:17" x14ac:dyDescent="0.3">
      <c r="A46540" t="s">
        <v>44056</v>
      </c>
      <c r="B46540" t="s">
        <v>28</v>
      </c>
      <c r="C46540" t="s">
        <v>811</v>
      </c>
      <c r="D46540">
        <v>3</v>
      </c>
      <c r="E46540" t="s">
        <v>1030</v>
      </c>
      <c r="F46540" t="s">
        <v>44908</v>
      </c>
      <c r="G46540">
        <v>0.9</v>
      </c>
      <c r="H46540">
        <v>0.63032430410385132</v>
      </c>
      <c r="I46540">
        <v>0.2028744407730661</v>
      </c>
      <c r="J46540">
        <v>9.1868614487329997E-3</v>
      </c>
      <c r="K46540">
        <v>1.7305535019806199E-2</v>
      </c>
      <c r="L46540">
        <v>0.21186440364119499</v>
      </c>
      <c r="M46540">
        <v>0.13157894736842099</v>
      </c>
      <c r="N46540">
        <v>0.54347826086956519</v>
      </c>
      <c r="O46540">
        <v>0.1186440646581442</v>
      </c>
      <c r="P46540">
        <v>7.3684210526315699E-2</v>
      </c>
      <c r="Q46540">
        <v>0.30434782608695649</v>
      </c>
    </row>
    <row r="46541" spans="1:17" x14ac:dyDescent="0.3">
      <c r="A46541" t="s">
        <v>44056</v>
      </c>
      <c r="B46541" t="s">
        <v>28</v>
      </c>
      <c r="C46541" t="s">
        <v>811</v>
      </c>
      <c r="D46541">
        <v>4</v>
      </c>
      <c r="E46541" t="s">
        <v>1030</v>
      </c>
      <c r="F46541" t="s">
        <v>44909</v>
      </c>
      <c r="G46541">
        <v>0.95</v>
      </c>
      <c r="H46541">
        <v>0.69567084312438965</v>
      </c>
      <c r="I46541">
        <v>0.20653037037037039</v>
      </c>
      <c r="J46541">
        <v>3.8845586460825803E-2</v>
      </c>
      <c r="K46541">
        <v>3.1305337550540699E-2</v>
      </c>
      <c r="L46541">
        <v>0.30952380456916101</v>
      </c>
      <c r="M46541">
        <v>0.34210526315789469</v>
      </c>
      <c r="N46541">
        <v>0.28260869565217389</v>
      </c>
      <c r="O46541">
        <v>0.14285713790249449</v>
      </c>
      <c r="P46541">
        <v>0.1578947368421052</v>
      </c>
      <c r="Q46541">
        <v>0.13043478260869559</v>
      </c>
    </row>
    <row r="46542" spans="1:17" x14ac:dyDescent="0.3">
      <c r="A46542" t="s">
        <v>44056</v>
      </c>
      <c r="B46542" t="s">
        <v>28</v>
      </c>
      <c r="C46542" t="s">
        <v>811</v>
      </c>
      <c r="D46542">
        <v>5</v>
      </c>
      <c r="E46542" t="s">
        <v>1030</v>
      </c>
      <c r="F46542" t="s">
        <v>44910</v>
      </c>
      <c r="G46542">
        <v>0.85</v>
      </c>
      <c r="H46542">
        <v>0.66012078523635864</v>
      </c>
      <c r="I46542">
        <v>0.2349697409828129</v>
      </c>
      <c r="J46542">
        <v>1.17753790024447E-2</v>
      </c>
      <c r="K46542">
        <v>1.6258159081960401E-2</v>
      </c>
      <c r="L46542">
        <v>0.2564102528052597</v>
      </c>
      <c r="M46542">
        <v>0.16778523489932881</v>
      </c>
      <c r="N46542">
        <v>0.54347826086956519</v>
      </c>
      <c r="O46542">
        <v>0.16410256049756741</v>
      </c>
      <c r="P46542">
        <v>0.1073825503355704</v>
      </c>
      <c r="Q46542">
        <v>0.34782608695652167</v>
      </c>
    </row>
    <row r="46543" spans="1:17" x14ac:dyDescent="0.3">
      <c r="A46543" t="s">
        <v>44056</v>
      </c>
      <c r="B46543" t="s">
        <v>28</v>
      </c>
      <c r="C46543" t="s">
        <v>811</v>
      </c>
      <c r="D46543">
        <v>6</v>
      </c>
      <c r="E46543" t="s">
        <v>1030</v>
      </c>
      <c r="F46543" t="s">
        <v>44911</v>
      </c>
      <c r="G46543">
        <v>0.85</v>
      </c>
      <c r="H46543">
        <v>0.61320269107818604</v>
      </c>
      <c r="I46543">
        <v>0.2416491980499402</v>
      </c>
      <c r="J46543">
        <v>1.13366627766948E-2</v>
      </c>
      <c r="K46543">
        <v>2.0693668489724301E-2</v>
      </c>
      <c r="L46543">
        <v>0.2549019572914264</v>
      </c>
      <c r="M46543">
        <v>0.16455696202531639</v>
      </c>
      <c r="N46543">
        <v>0.56521739130434778</v>
      </c>
      <c r="O46543">
        <v>0.13725489846789701</v>
      </c>
      <c r="P46543">
        <v>8.8607594936708806E-2</v>
      </c>
      <c r="Q46543">
        <v>0.30434782608695649</v>
      </c>
    </row>
    <row r="46544" spans="1:17" x14ac:dyDescent="0.3">
      <c r="A46544" t="s">
        <v>44056</v>
      </c>
      <c r="B46544" t="s">
        <v>28</v>
      </c>
      <c r="C46544" t="s">
        <v>811</v>
      </c>
      <c r="D46544">
        <v>7</v>
      </c>
      <c r="E46544" t="s">
        <v>1030</v>
      </c>
      <c r="F46544" t="s">
        <v>44912</v>
      </c>
      <c r="G46544">
        <v>0.95</v>
      </c>
      <c r="H46544">
        <v>0.64790821075439453</v>
      </c>
      <c r="I46544">
        <v>0.23840558465329659</v>
      </c>
      <c r="J46544">
        <v>8.6557522071527993E-3</v>
      </c>
      <c r="K46544">
        <v>2.0442828339380499E-2</v>
      </c>
      <c r="L46544">
        <v>0.26666666286172841</v>
      </c>
      <c r="M46544">
        <v>0.17910447761194029</v>
      </c>
      <c r="N46544">
        <v>0.52173913043478259</v>
      </c>
      <c r="O46544">
        <v>0.1888888850839506</v>
      </c>
      <c r="P46544">
        <v>0.12686567164179099</v>
      </c>
      <c r="Q46544">
        <v>0.36956521739130432</v>
      </c>
    </row>
    <row r="46545" spans="1:17" x14ac:dyDescent="0.3">
      <c r="A46545" t="s">
        <v>44056</v>
      </c>
      <c r="B46545" t="s">
        <v>28</v>
      </c>
      <c r="C46545" t="s">
        <v>811</v>
      </c>
      <c r="D46545">
        <v>8</v>
      </c>
      <c r="E46545" t="s">
        <v>1030</v>
      </c>
      <c r="F46545" t="s">
        <v>44913</v>
      </c>
      <c r="G46545">
        <v>0.85</v>
      </c>
      <c r="H46545">
        <v>0.61649549007415771</v>
      </c>
      <c r="I46545">
        <v>0.18753453505670509</v>
      </c>
      <c r="J46545">
        <v>7.5122886573049004E-3</v>
      </c>
      <c r="K46545">
        <v>1.37181278537328E-2</v>
      </c>
      <c r="L46545">
        <v>0.2231404927887439</v>
      </c>
      <c r="M46545">
        <v>0.13775510204081631</v>
      </c>
      <c r="N46545">
        <v>0.58695652173913049</v>
      </c>
      <c r="O46545">
        <v>0.1404958646895704</v>
      </c>
      <c r="P46545">
        <v>8.6734693877551006E-2</v>
      </c>
      <c r="Q46545">
        <v>0.36956521739130432</v>
      </c>
    </row>
    <row r="46546" spans="1:17" x14ac:dyDescent="0.3">
      <c r="A46546" t="s">
        <v>44056</v>
      </c>
      <c r="B46546" t="s">
        <v>28</v>
      </c>
      <c r="C46546" t="s">
        <v>811</v>
      </c>
      <c r="D46546">
        <v>9</v>
      </c>
      <c r="E46546" t="s">
        <v>1030</v>
      </c>
      <c r="F46546" t="s">
        <v>44914</v>
      </c>
      <c r="G46546">
        <v>0.85</v>
      </c>
      <c r="H46546">
        <v>0.66784685850143433</v>
      </c>
      <c r="I46546">
        <v>0.23414032466420751</v>
      </c>
      <c r="J46546">
        <v>8.2815533897260003E-3</v>
      </c>
      <c r="K46546">
        <v>1.8505636121963799E-2</v>
      </c>
      <c r="L46546">
        <v>0.25945945572300949</v>
      </c>
      <c r="M46546">
        <v>0.1726618705035971</v>
      </c>
      <c r="N46546">
        <v>0.52173913043478259</v>
      </c>
      <c r="O46546">
        <v>0.15135134761490149</v>
      </c>
      <c r="P46546">
        <v>0.1007194244604316</v>
      </c>
      <c r="Q46546">
        <v>0.30434782608695649</v>
      </c>
    </row>
    <row r="46547" spans="1:17" x14ac:dyDescent="0.3">
      <c r="A46547" t="s">
        <v>44056</v>
      </c>
      <c r="B46547" t="s">
        <v>28</v>
      </c>
      <c r="C46547" t="s">
        <v>811</v>
      </c>
      <c r="D46547">
        <v>10</v>
      </c>
      <c r="E46547" t="s">
        <v>1030</v>
      </c>
      <c r="F46547" t="s">
        <v>44915</v>
      </c>
      <c r="G46547">
        <v>0.9</v>
      </c>
      <c r="H46547">
        <v>0.61964952945709229</v>
      </c>
      <c r="I46547">
        <v>0.22386931310645641</v>
      </c>
      <c r="J46547">
        <v>4.7732445372400002E-3</v>
      </c>
      <c r="K46547">
        <v>1.4594753385167801E-2</v>
      </c>
      <c r="L46547">
        <v>0.234817810734154</v>
      </c>
      <c r="M46547">
        <v>0.14427860696517411</v>
      </c>
      <c r="N46547">
        <v>0.63043478260869568</v>
      </c>
      <c r="O46547">
        <v>0.1214574868475143</v>
      </c>
      <c r="P46547">
        <v>7.4626865671641701E-2</v>
      </c>
      <c r="Q46547">
        <v>0.32608695652173908</v>
      </c>
    </row>
    <row r="46548" spans="1:17" x14ac:dyDescent="0.3">
      <c r="A46548" t="s">
        <v>44056</v>
      </c>
      <c r="B46548" t="s">
        <v>28</v>
      </c>
      <c r="C46548" t="s">
        <v>811</v>
      </c>
      <c r="D46548">
        <v>11</v>
      </c>
      <c r="E46548" t="s">
        <v>1030</v>
      </c>
      <c r="F46548" t="s">
        <v>44916</v>
      </c>
      <c r="G46548">
        <v>0.85</v>
      </c>
      <c r="H46548">
        <v>0.59320765733718872</v>
      </c>
      <c r="I46548">
        <v>0.19958682216743581</v>
      </c>
      <c r="J46548">
        <v>7.583292897795E-3</v>
      </c>
      <c r="K46548">
        <v>8.3905325860056997E-3</v>
      </c>
      <c r="L46548">
        <v>0.1951219485277228</v>
      </c>
      <c r="M46548">
        <v>0.1161825726141078</v>
      </c>
      <c r="N46548">
        <v>0.60869565217391308</v>
      </c>
      <c r="O46548">
        <v>0.12543553737789701</v>
      </c>
      <c r="P46548">
        <v>7.4688796680497896E-2</v>
      </c>
      <c r="Q46548">
        <v>0.39130434782608697</v>
      </c>
    </row>
    <row r="46549" spans="1:17" x14ac:dyDescent="0.3">
      <c r="A46549" t="s">
        <v>44056</v>
      </c>
      <c r="B46549" t="s">
        <v>28</v>
      </c>
      <c r="C46549" t="s">
        <v>811</v>
      </c>
      <c r="D46549">
        <v>12</v>
      </c>
      <c r="E46549" t="s">
        <v>1030</v>
      </c>
      <c r="F46549" t="s">
        <v>44917</v>
      </c>
      <c r="G46549">
        <v>0.85</v>
      </c>
      <c r="H46549">
        <v>0.63563084602355957</v>
      </c>
      <c r="I46549">
        <v>0.22357195503961669</v>
      </c>
      <c r="J46549">
        <v>8.6210126804999003E-3</v>
      </c>
      <c r="K46549">
        <v>1.8259016769672301E-2</v>
      </c>
      <c r="L46549">
        <v>0.2464454942207048</v>
      </c>
      <c r="M46549">
        <v>0.15757575757575751</v>
      </c>
      <c r="N46549">
        <v>0.56521739130434778</v>
      </c>
      <c r="O46549">
        <v>0.13270141839132099</v>
      </c>
      <c r="P46549">
        <v>8.4848484848484798E-2</v>
      </c>
      <c r="Q46549">
        <v>0.30434782608695649</v>
      </c>
    </row>
    <row r="46550" spans="1:17" x14ac:dyDescent="0.3">
      <c r="A46550" t="s">
        <v>44056</v>
      </c>
      <c r="B46550" t="s">
        <v>28</v>
      </c>
      <c r="C46550" t="s">
        <v>811</v>
      </c>
      <c r="D46550">
        <v>13</v>
      </c>
      <c r="E46550" t="s">
        <v>1030</v>
      </c>
      <c r="F46550" t="s">
        <v>44918</v>
      </c>
      <c r="G46550">
        <v>0.9</v>
      </c>
      <c r="H46550">
        <v>0.61979913711547852</v>
      </c>
      <c r="I46550">
        <v>0.23182307864300669</v>
      </c>
      <c r="J46550">
        <v>8.2367260027815005E-3</v>
      </c>
      <c r="K46550">
        <v>1.4182211578088799E-2</v>
      </c>
      <c r="L46550">
        <v>0.2109374970520019</v>
      </c>
      <c r="M46550">
        <v>0.1285714285714285</v>
      </c>
      <c r="N46550">
        <v>0.58695652173913049</v>
      </c>
      <c r="O46550">
        <v>0.101562497052002</v>
      </c>
      <c r="P46550">
        <v>6.19047619047619E-2</v>
      </c>
      <c r="Q46550">
        <v>0.28260869565217389</v>
      </c>
    </row>
    <row r="46551" spans="1:17" x14ac:dyDescent="0.3">
      <c r="A46551" t="s">
        <v>44056</v>
      </c>
      <c r="B46551" t="s">
        <v>28</v>
      </c>
      <c r="C46551" t="s">
        <v>811</v>
      </c>
      <c r="D46551">
        <v>14</v>
      </c>
      <c r="E46551" t="s">
        <v>1030</v>
      </c>
      <c r="F46551" t="s">
        <v>44919</v>
      </c>
      <c r="G46551">
        <v>0.85</v>
      </c>
      <c r="H46551">
        <v>0.63175123929977417</v>
      </c>
      <c r="I46551">
        <v>0.22896595284842389</v>
      </c>
      <c r="J46551">
        <v>5.3567012284576002E-3</v>
      </c>
      <c r="K46551">
        <v>1.42353760795964E-2</v>
      </c>
      <c r="L46551">
        <v>0.20720720392175959</v>
      </c>
      <c r="M46551">
        <v>0.13068181818181809</v>
      </c>
      <c r="N46551">
        <v>0.5</v>
      </c>
      <c r="O46551">
        <v>0.14414414085869659</v>
      </c>
      <c r="P46551">
        <v>9.0909090909090898E-2</v>
      </c>
      <c r="Q46551">
        <v>0.34782608695652167</v>
      </c>
    </row>
    <row r="46552" spans="1:17" x14ac:dyDescent="0.3">
      <c r="A46552" t="s">
        <v>44056</v>
      </c>
      <c r="B46552" t="s">
        <v>28</v>
      </c>
      <c r="C46552" t="s">
        <v>811</v>
      </c>
      <c r="D46552">
        <v>15</v>
      </c>
      <c r="E46552" t="s">
        <v>1030</v>
      </c>
      <c r="F46552" t="s">
        <v>44920</v>
      </c>
      <c r="G46552">
        <v>0.95</v>
      </c>
      <c r="H46552">
        <v>0.69052112102508545</v>
      </c>
      <c r="I46552">
        <v>0.27954936539992181</v>
      </c>
      <c r="J46552">
        <v>4.9829010983352101E-2</v>
      </c>
      <c r="K46552">
        <v>3.4648794300140798E-2</v>
      </c>
      <c r="L46552">
        <v>0.31683167820801889</v>
      </c>
      <c r="M46552">
        <v>0.29090909090909089</v>
      </c>
      <c r="N46552">
        <v>0.34782608695652167</v>
      </c>
      <c r="O46552">
        <v>0.19801979701990011</v>
      </c>
      <c r="P46552">
        <v>0.1818181818181818</v>
      </c>
      <c r="Q46552">
        <v>0.217391304347826</v>
      </c>
    </row>
    <row r="46553" spans="1:17" x14ac:dyDescent="0.3">
      <c r="A46553" t="s">
        <v>44056</v>
      </c>
      <c r="B46553" t="s">
        <v>28</v>
      </c>
      <c r="C46553" t="s">
        <v>811</v>
      </c>
      <c r="D46553">
        <v>16</v>
      </c>
      <c r="E46553" t="s">
        <v>1030</v>
      </c>
      <c r="F46553" t="s">
        <v>44921</v>
      </c>
      <c r="G46553">
        <v>0.85</v>
      </c>
      <c r="H46553">
        <v>0.63652360439300537</v>
      </c>
      <c r="I46553">
        <v>0.14894156420332111</v>
      </c>
      <c r="J46553">
        <v>9.3660126365408998E-3</v>
      </c>
      <c r="K46553">
        <v>1.0774019576128E-3</v>
      </c>
      <c r="L46553">
        <v>0.32835820465137</v>
      </c>
      <c r="M46553">
        <v>0.52380952380952384</v>
      </c>
      <c r="N46553">
        <v>0.2391304347826087</v>
      </c>
      <c r="O46553">
        <v>0.2388059658453999</v>
      </c>
      <c r="P46553">
        <v>0.38095238095238088</v>
      </c>
      <c r="Q46553">
        <v>0.17391304347826081</v>
      </c>
    </row>
    <row r="46554" spans="1:17" x14ac:dyDescent="0.3">
      <c r="A46554" t="s">
        <v>44056</v>
      </c>
      <c r="B46554" t="s">
        <v>28</v>
      </c>
      <c r="C46554" t="s">
        <v>811</v>
      </c>
      <c r="D46554">
        <v>0</v>
      </c>
      <c r="E46554" t="s">
        <v>1048</v>
      </c>
      <c r="F46554" t="s">
        <v>44922</v>
      </c>
      <c r="G46554">
        <v>0.85</v>
      </c>
      <c r="H46554">
        <v>0.75593513250350952</v>
      </c>
      <c r="I46554">
        <v>0.1916130982688391</v>
      </c>
      <c r="J46554">
        <v>2.6923007686146801E-2</v>
      </c>
      <c r="K46554">
        <v>2.3045132828502301E-2</v>
      </c>
      <c r="L46554">
        <v>0.28571428086671707</v>
      </c>
      <c r="M46554">
        <v>0.34615384615384609</v>
      </c>
      <c r="N46554">
        <v>0.2432432432432432</v>
      </c>
      <c r="O46554">
        <v>0.1904761856286219</v>
      </c>
      <c r="P46554">
        <v>0.2307692307692307</v>
      </c>
      <c r="Q46554">
        <v>0.16216216216216209</v>
      </c>
    </row>
    <row r="46555" spans="1:17" x14ac:dyDescent="0.3">
      <c r="A46555" t="s">
        <v>44056</v>
      </c>
      <c r="B46555" t="s">
        <v>28</v>
      </c>
      <c r="C46555" t="s">
        <v>811</v>
      </c>
      <c r="D46555">
        <v>1</v>
      </c>
      <c r="E46555" t="s">
        <v>1048</v>
      </c>
      <c r="F46555" t="s">
        <v>44923</v>
      </c>
      <c r="G46555">
        <v>0.85</v>
      </c>
      <c r="H46555">
        <v>0.73342972993850708</v>
      </c>
      <c r="I46555">
        <v>0.24865702479338839</v>
      </c>
      <c r="J46555">
        <v>3.4372579969569703E-2</v>
      </c>
      <c r="K46555">
        <v>4.8830547894419499E-2</v>
      </c>
      <c r="L46555">
        <v>0.3478260819827767</v>
      </c>
      <c r="M46555">
        <v>0.375</v>
      </c>
      <c r="N46555">
        <v>0.32432432432432429</v>
      </c>
      <c r="O46555">
        <v>0.23188405299726961</v>
      </c>
      <c r="P46555">
        <v>0.25</v>
      </c>
      <c r="Q46555">
        <v>0.2162162162162162</v>
      </c>
    </row>
    <row r="46556" spans="1:17" x14ac:dyDescent="0.3">
      <c r="A46556" t="s">
        <v>44056</v>
      </c>
      <c r="B46556" t="s">
        <v>28</v>
      </c>
      <c r="C46556" t="s">
        <v>811</v>
      </c>
      <c r="D46556">
        <v>2</v>
      </c>
      <c r="E46556" t="s">
        <v>1048</v>
      </c>
      <c r="F46556" t="s">
        <v>44924</v>
      </c>
      <c r="G46556">
        <v>0.78</v>
      </c>
      <c r="H46556">
        <v>0.75899040699005127</v>
      </c>
      <c r="I46556">
        <v>0.16364261337130781</v>
      </c>
      <c r="J46556">
        <v>1.77532102267326E-2</v>
      </c>
      <c r="K46556">
        <v>3.3649515276831701E-2</v>
      </c>
      <c r="L46556">
        <v>0.31578946912896277</v>
      </c>
      <c r="M46556">
        <v>0.45</v>
      </c>
      <c r="N46556">
        <v>0.2432432432432432</v>
      </c>
      <c r="O46556">
        <v>0.17543859193598041</v>
      </c>
      <c r="P46556">
        <v>0.25</v>
      </c>
      <c r="Q46556">
        <v>0.13513513513513509</v>
      </c>
    </row>
    <row r="46557" spans="1:17" x14ac:dyDescent="0.3">
      <c r="A46557" t="s">
        <v>44056</v>
      </c>
      <c r="B46557" t="s">
        <v>28</v>
      </c>
      <c r="C46557" t="s">
        <v>811</v>
      </c>
      <c r="D46557">
        <v>3</v>
      </c>
      <c r="E46557" t="s">
        <v>1048</v>
      </c>
      <c r="F46557" t="s">
        <v>44925</v>
      </c>
      <c r="G46557">
        <v>0.85</v>
      </c>
      <c r="H46557">
        <v>0.71502870321273804</v>
      </c>
      <c r="I46557">
        <v>0.22451996276214189</v>
      </c>
      <c r="J46557">
        <v>8.2674350472055E-3</v>
      </c>
      <c r="K46557">
        <v>8.4901399609406993E-3</v>
      </c>
      <c r="L46557">
        <v>0.2211538432290126</v>
      </c>
      <c r="M46557">
        <v>0.1345029239766081</v>
      </c>
      <c r="N46557">
        <v>0.6216216216216216</v>
      </c>
      <c r="O46557">
        <v>0.1730769201520895</v>
      </c>
      <c r="P46557">
        <v>0.10526315789473679</v>
      </c>
      <c r="Q46557">
        <v>0.48648648648648651</v>
      </c>
    </row>
    <row r="46558" spans="1:17" x14ac:dyDescent="0.3">
      <c r="A46558" t="s">
        <v>44056</v>
      </c>
      <c r="B46558" t="s">
        <v>28</v>
      </c>
      <c r="C46558" t="s">
        <v>811</v>
      </c>
      <c r="D46558">
        <v>4</v>
      </c>
      <c r="E46558" t="s">
        <v>1048</v>
      </c>
      <c r="F46558" t="s">
        <v>44926</v>
      </c>
      <c r="G46558">
        <v>0.65</v>
      </c>
      <c r="H46558">
        <v>0.57768619060516357</v>
      </c>
      <c r="I46558">
        <v>9.4142259414225896E-2</v>
      </c>
      <c r="J46558">
        <v>1.02780309892499E-2</v>
      </c>
      <c r="K46558">
        <v>9.1919608344888E-3</v>
      </c>
      <c r="L46558">
        <v>0.21818181377851251</v>
      </c>
      <c r="M46558">
        <v>0.33333333333333331</v>
      </c>
      <c r="N46558">
        <v>0.16216216216216209</v>
      </c>
      <c r="O46558">
        <v>0.1818181774148761</v>
      </c>
      <c r="P46558">
        <v>0.27777777777777779</v>
      </c>
      <c r="Q46558">
        <v>0.13513513513513509</v>
      </c>
    </row>
    <row r="46559" spans="1:17" x14ac:dyDescent="0.3">
      <c r="A46559" t="s">
        <v>44056</v>
      </c>
      <c r="B46559" t="s">
        <v>28</v>
      </c>
      <c r="C46559" t="s">
        <v>811</v>
      </c>
      <c r="D46559">
        <v>5</v>
      </c>
      <c r="E46559" t="s">
        <v>1048</v>
      </c>
      <c r="F46559" t="s">
        <v>44927</v>
      </c>
      <c r="G46559">
        <v>0.9</v>
      </c>
      <c r="H46559">
        <v>0.7080504298210144</v>
      </c>
      <c r="I46559">
        <v>0.21962436947858319</v>
      </c>
      <c r="J46559">
        <v>7.7045527129766004E-3</v>
      </c>
      <c r="K46559">
        <v>8.3760318422985997E-3</v>
      </c>
      <c r="L46559">
        <v>0.20754716692995731</v>
      </c>
      <c r="M46559">
        <v>0.1257142857142857</v>
      </c>
      <c r="N46559">
        <v>0.59459459459459463</v>
      </c>
      <c r="O46559">
        <v>0.1603773556092026</v>
      </c>
      <c r="P46559">
        <v>9.71428571428571E-2</v>
      </c>
      <c r="Q46559">
        <v>0.45945945945945948</v>
      </c>
    </row>
    <row r="46560" spans="1:17" x14ac:dyDescent="0.3">
      <c r="A46560" t="s">
        <v>44056</v>
      </c>
      <c r="B46560" t="s">
        <v>28</v>
      </c>
      <c r="C46560" t="s">
        <v>811</v>
      </c>
      <c r="D46560">
        <v>6</v>
      </c>
      <c r="E46560" t="s">
        <v>1048</v>
      </c>
      <c r="F46560" t="s">
        <v>44928</v>
      </c>
      <c r="G46560">
        <v>0.85</v>
      </c>
      <c r="H46560">
        <v>0.66592592000961304</v>
      </c>
      <c r="I46560">
        <v>0.23966562604814359</v>
      </c>
      <c r="J46560">
        <v>1.0177321958277301E-2</v>
      </c>
      <c r="K46560">
        <v>9.9801063345101998E-3</v>
      </c>
      <c r="L46560">
        <v>0.21989528483429729</v>
      </c>
      <c r="M46560">
        <v>0.1363636363636363</v>
      </c>
      <c r="N46560">
        <v>0.56756756756756754</v>
      </c>
      <c r="O46560">
        <v>0.15706805970340729</v>
      </c>
      <c r="P46560">
        <v>9.7402597402597393E-2</v>
      </c>
      <c r="Q46560">
        <v>0.40540540540540537</v>
      </c>
    </row>
    <row r="46561" spans="1:17" x14ac:dyDescent="0.3">
      <c r="A46561" t="s">
        <v>44056</v>
      </c>
      <c r="B46561" t="s">
        <v>28</v>
      </c>
      <c r="C46561" t="s">
        <v>811</v>
      </c>
      <c r="D46561">
        <v>7</v>
      </c>
      <c r="E46561" t="s">
        <v>1048</v>
      </c>
      <c r="F46561" t="s">
        <v>44929</v>
      </c>
      <c r="G46561">
        <v>0.85</v>
      </c>
      <c r="H46561">
        <v>0.63449132442474365</v>
      </c>
      <c r="I46561">
        <v>0.2214380148936935</v>
      </c>
      <c r="J46561">
        <v>9.1535124705161997E-3</v>
      </c>
      <c r="K46561">
        <v>9.2039471083484002E-3</v>
      </c>
      <c r="L46561">
        <v>0.20253164293471479</v>
      </c>
      <c r="M46561">
        <v>0.12</v>
      </c>
      <c r="N46561">
        <v>0.64864864864864868</v>
      </c>
      <c r="O46561">
        <v>0.13502109441150811</v>
      </c>
      <c r="P46561">
        <v>0.08</v>
      </c>
      <c r="Q46561">
        <v>0.4324324324324324</v>
      </c>
    </row>
    <row r="46562" spans="1:17" x14ac:dyDescent="0.3">
      <c r="A46562" t="s">
        <v>44056</v>
      </c>
      <c r="B46562" t="s">
        <v>28</v>
      </c>
      <c r="C46562" t="s">
        <v>811</v>
      </c>
      <c r="D46562">
        <v>8</v>
      </c>
      <c r="E46562" t="s">
        <v>1048</v>
      </c>
      <c r="F46562" t="s">
        <v>44930</v>
      </c>
      <c r="G46562">
        <v>0.85</v>
      </c>
      <c r="H46562">
        <v>0.71216857433319092</v>
      </c>
      <c r="I46562">
        <v>0.25854695193723343</v>
      </c>
      <c r="J46562">
        <v>1.0603066537366699E-2</v>
      </c>
      <c r="K46562">
        <v>9.7911293215652995E-3</v>
      </c>
      <c r="L46562">
        <v>0.22110552461099461</v>
      </c>
      <c r="M46562">
        <v>0.13580246913580241</v>
      </c>
      <c r="N46562">
        <v>0.59459459459459463</v>
      </c>
      <c r="O46562">
        <v>0.1407035145607434</v>
      </c>
      <c r="P46562">
        <v>8.6419753086419707E-2</v>
      </c>
      <c r="Q46562">
        <v>0.3783783783783784</v>
      </c>
    </row>
    <row r="46563" spans="1:17" x14ac:dyDescent="0.3">
      <c r="A46563" t="s">
        <v>44056</v>
      </c>
      <c r="B46563" t="s">
        <v>28</v>
      </c>
      <c r="C46563" t="s">
        <v>811</v>
      </c>
      <c r="D46563">
        <v>9</v>
      </c>
      <c r="E46563" t="s">
        <v>1048</v>
      </c>
      <c r="F46563" t="s">
        <v>44931</v>
      </c>
      <c r="G46563">
        <v>0.85</v>
      </c>
      <c r="H46563">
        <v>0.76041841506958008</v>
      </c>
      <c r="I46563">
        <v>0.29454978931026837</v>
      </c>
      <c r="J46563">
        <v>4.0180787705620398E-2</v>
      </c>
      <c r="K46563">
        <v>7.0555821794289902E-2</v>
      </c>
      <c r="L46563">
        <v>0.49275361821466079</v>
      </c>
      <c r="M46563">
        <v>0.53125</v>
      </c>
      <c r="N46563">
        <v>0.45945945945945948</v>
      </c>
      <c r="O46563">
        <v>0.26086956024364638</v>
      </c>
      <c r="P46563">
        <v>0.28125</v>
      </c>
      <c r="Q46563">
        <v>0.2432432432432432</v>
      </c>
    </row>
    <row r="46564" spans="1:17" x14ac:dyDescent="0.3">
      <c r="A46564" t="s">
        <v>44056</v>
      </c>
      <c r="B46564" t="s">
        <v>28</v>
      </c>
      <c r="C46564" t="s">
        <v>811</v>
      </c>
      <c r="D46564">
        <v>10</v>
      </c>
      <c r="E46564" t="s">
        <v>1048</v>
      </c>
      <c r="F46564" t="s">
        <v>44932</v>
      </c>
      <c r="G46564">
        <v>0.85</v>
      </c>
      <c r="H46564">
        <v>0.70950436592102051</v>
      </c>
      <c r="I46564">
        <v>0.2122321162285373</v>
      </c>
      <c r="J46564">
        <v>8.4069481366844997E-3</v>
      </c>
      <c r="K46564">
        <v>7.5316161075903998E-3</v>
      </c>
      <c r="L46564">
        <v>0.21153845861362791</v>
      </c>
      <c r="M46564">
        <v>0.12865497076023391</v>
      </c>
      <c r="N46564">
        <v>0.59459459459459463</v>
      </c>
      <c r="O46564">
        <v>0.18269230476747411</v>
      </c>
      <c r="P46564">
        <v>0.1111111111111111</v>
      </c>
      <c r="Q46564">
        <v>0.51351351351351349</v>
      </c>
    </row>
    <row r="46565" spans="1:17" x14ac:dyDescent="0.3">
      <c r="A46565" t="s">
        <v>44056</v>
      </c>
      <c r="B46565" t="s">
        <v>28</v>
      </c>
      <c r="C46565" t="s">
        <v>811</v>
      </c>
      <c r="D46565">
        <v>11</v>
      </c>
      <c r="E46565" t="s">
        <v>1048</v>
      </c>
      <c r="F46565" t="s">
        <v>44923</v>
      </c>
      <c r="G46565">
        <v>0.85</v>
      </c>
      <c r="H46565">
        <v>0.73342972993850708</v>
      </c>
      <c r="I46565">
        <v>0.24865702479338839</v>
      </c>
      <c r="J46565">
        <v>3.4372579969569703E-2</v>
      </c>
      <c r="K46565">
        <v>4.8830547894419499E-2</v>
      </c>
      <c r="L46565">
        <v>0.3478260819827767</v>
      </c>
      <c r="M46565">
        <v>0.375</v>
      </c>
      <c r="N46565">
        <v>0.32432432432432429</v>
      </c>
      <c r="O46565">
        <v>0.23188405299726961</v>
      </c>
      <c r="P46565">
        <v>0.25</v>
      </c>
      <c r="Q46565">
        <v>0.2162162162162162</v>
      </c>
    </row>
    <row r="46566" spans="1:17" x14ac:dyDescent="0.3">
      <c r="A46566" t="s">
        <v>44056</v>
      </c>
      <c r="B46566" t="s">
        <v>28</v>
      </c>
      <c r="C46566" t="s">
        <v>811</v>
      </c>
      <c r="D46566">
        <v>12</v>
      </c>
      <c r="E46566" t="s">
        <v>1048</v>
      </c>
      <c r="F46566" t="s">
        <v>44933</v>
      </c>
      <c r="G46566">
        <v>0.85</v>
      </c>
      <c r="H46566">
        <v>0.70914757251739502</v>
      </c>
      <c r="I46566">
        <v>0.2022735876902543</v>
      </c>
      <c r="J46566">
        <v>6.8094944302714002E-3</v>
      </c>
      <c r="K46566">
        <v>6.6405684591334E-3</v>
      </c>
      <c r="L46566">
        <v>0.19819819542042039</v>
      </c>
      <c r="M46566">
        <v>0.1189189189189189</v>
      </c>
      <c r="N46566">
        <v>0.59459459459459463</v>
      </c>
      <c r="O46566">
        <v>0.17117116839339341</v>
      </c>
      <c r="P46566">
        <v>0.10270270270270269</v>
      </c>
      <c r="Q46566">
        <v>0.51351351351351349</v>
      </c>
    </row>
    <row r="46567" spans="1:17" x14ac:dyDescent="0.3">
      <c r="A46567" t="s">
        <v>44056</v>
      </c>
      <c r="B46567" t="s">
        <v>28</v>
      </c>
      <c r="C46567" t="s">
        <v>811</v>
      </c>
      <c r="D46567">
        <v>13</v>
      </c>
      <c r="E46567" t="s">
        <v>1048</v>
      </c>
      <c r="F46567" t="s">
        <v>44934</v>
      </c>
      <c r="G46567">
        <v>0.85</v>
      </c>
      <c r="H46567">
        <v>0.70349669456481934</v>
      </c>
      <c r="I46567">
        <v>0.2470275332865646</v>
      </c>
      <c r="J46567">
        <v>9.8987293002169002E-3</v>
      </c>
      <c r="K46567">
        <v>8.5722374495580001E-3</v>
      </c>
      <c r="L46567">
        <v>0.22549019310890039</v>
      </c>
      <c r="M46567">
        <v>0.1377245508982036</v>
      </c>
      <c r="N46567">
        <v>0.6216216216216216</v>
      </c>
      <c r="O46567">
        <v>0.15686274212850829</v>
      </c>
      <c r="P46567">
        <v>9.5808383233532898E-2</v>
      </c>
      <c r="Q46567">
        <v>0.4324324324324324</v>
      </c>
    </row>
    <row r="46568" spans="1:17" x14ac:dyDescent="0.3">
      <c r="A46568" t="s">
        <v>44056</v>
      </c>
      <c r="B46568" t="s">
        <v>28</v>
      </c>
      <c r="C46568" t="s">
        <v>811</v>
      </c>
      <c r="D46568">
        <v>14</v>
      </c>
      <c r="E46568" t="s">
        <v>1048</v>
      </c>
      <c r="F46568" t="s">
        <v>44935</v>
      </c>
      <c r="G46568">
        <v>0.85</v>
      </c>
      <c r="H46568">
        <v>0.71250069141387939</v>
      </c>
      <c r="I46568">
        <v>0.21229060493178231</v>
      </c>
      <c r="J46568">
        <v>8.2867898483031995E-3</v>
      </c>
      <c r="K46568">
        <v>8.2434407387061998E-3</v>
      </c>
      <c r="L46568">
        <v>0.19811320466580629</v>
      </c>
      <c r="M46568">
        <v>0.12</v>
      </c>
      <c r="N46568">
        <v>0.56756756756756754</v>
      </c>
      <c r="O46568">
        <v>0.1603773556092026</v>
      </c>
      <c r="P46568">
        <v>9.71428571428571E-2</v>
      </c>
      <c r="Q46568">
        <v>0.45945945945945948</v>
      </c>
    </row>
    <row r="46569" spans="1:17" x14ac:dyDescent="0.3">
      <c r="A46569" t="s">
        <v>44056</v>
      </c>
      <c r="B46569" t="s">
        <v>28</v>
      </c>
      <c r="C46569" t="s">
        <v>811</v>
      </c>
      <c r="D46569">
        <v>15</v>
      </c>
      <c r="E46569" t="s">
        <v>1048</v>
      </c>
      <c r="F46569" t="s">
        <v>44936</v>
      </c>
      <c r="G46569">
        <v>0.6</v>
      </c>
      <c r="H46569">
        <v>0.60382264852523804</v>
      </c>
      <c r="I46569">
        <v>0.1320606694560669</v>
      </c>
      <c r="J46569">
        <v>1.02780309892499E-2</v>
      </c>
      <c r="K46569">
        <v>7.8748392440495998E-3</v>
      </c>
      <c r="L46569">
        <v>0.22222221790809329</v>
      </c>
      <c r="M46569">
        <v>0.3529411764705882</v>
      </c>
      <c r="N46569">
        <v>0.16216216216216209</v>
      </c>
      <c r="O46569">
        <v>0.18518518087105629</v>
      </c>
      <c r="P46569">
        <v>0.29411764705882348</v>
      </c>
      <c r="Q46569">
        <v>0.13513513513513509</v>
      </c>
    </row>
    <row r="46570" spans="1:17" x14ac:dyDescent="0.3">
      <c r="A46570" t="s">
        <v>44056</v>
      </c>
      <c r="B46570" t="s">
        <v>28</v>
      </c>
      <c r="C46570" t="s">
        <v>811</v>
      </c>
      <c r="D46570">
        <v>16</v>
      </c>
      <c r="E46570" t="s">
        <v>1048</v>
      </c>
      <c r="F46570" t="s">
        <v>44937</v>
      </c>
      <c r="G46570">
        <v>0.85</v>
      </c>
      <c r="H46570">
        <v>0.76585829257965088</v>
      </c>
      <c r="I46570">
        <v>0.2039813746849502</v>
      </c>
      <c r="J46570">
        <v>2.4427453529101702E-2</v>
      </c>
      <c r="K46570">
        <v>3.4719081566916402E-2</v>
      </c>
      <c r="L46570">
        <v>0.36666666193888892</v>
      </c>
      <c r="M46570">
        <v>0.47826086956521741</v>
      </c>
      <c r="N46570">
        <v>0.29729729729729731</v>
      </c>
      <c r="O46570">
        <v>0.29999999527222221</v>
      </c>
      <c r="P46570">
        <v>0.39130434782608697</v>
      </c>
      <c r="Q46570">
        <v>0.2432432432432432</v>
      </c>
    </row>
    <row r="46571" spans="1:17" x14ac:dyDescent="0.3">
      <c r="A46571" t="s">
        <v>44056</v>
      </c>
      <c r="B46571" t="s">
        <v>28</v>
      </c>
      <c r="C46571" t="s">
        <v>811</v>
      </c>
      <c r="D46571">
        <v>0</v>
      </c>
      <c r="E46571" t="s">
        <v>1066</v>
      </c>
      <c r="F46571" t="s">
        <v>44938</v>
      </c>
      <c r="G46571">
        <v>0.65</v>
      </c>
      <c r="H46571">
        <v>0.60750335454940796</v>
      </c>
      <c r="I46571">
        <v>0.1666666666666666</v>
      </c>
      <c r="J46571">
        <v>1.5883027492953498E-2</v>
      </c>
      <c r="K46571">
        <v>1.4899946568663801E-2</v>
      </c>
      <c r="L46571">
        <v>0.15384614911242619</v>
      </c>
      <c r="M46571">
        <v>0.125</v>
      </c>
      <c r="N46571">
        <v>0.2</v>
      </c>
      <c r="O46571">
        <v>7.6923072189349406E-2</v>
      </c>
      <c r="P46571">
        <v>6.25E-2</v>
      </c>
      <c r="Q46571">
        <v>0.1</v>
      </c>
    </row>
    <row r="46572" spans="1:17" x14ac:dyDescent="0.3">
      <c r="A46572" t="s">
        <v>44056</v>
      </c>
      <c r="B46572" t="s">
        <v>28</v>
      </c>
      <c r="C46572" t="s">
        <v>811</v>
      </c>
      <c r="D46572">
        <v>1</v>
      </c>
      <c r="E46572" t="s">
        <v>1066</v>
      </c>
      <c r="F46572" t="s">
        <v>44939</v>
      </c>
      <c r="G46572">
        <v>0.9</v>
      </c>
      <c r="H46572">
        <v>0.52138370275497437</v>
      </c>
      <c r="I46572">
        <v>0.1275510204081633</v>
      </c>
      <c r="J46572">
        <v>3.5380253859226998E-3</v>
      </c>
      <c r="K46572">
        <v>3.3612410797176002E-3</v>
      </c>
      <c r="L46572">
        <v>0.1195652154536862</v>
      </c>
      <c r="M46572">
        <v>6.7073170731707293E-2</v>
      </c>
      <c r="N46572">
        <v>0.55000000000000004</v>
      </c>
      <c r="O46572">
        <v>7.6086954584121E-2</v>
      </c>
      <c r="P46572">
        <v>4.2682926829268199E-2</v>
      </c>
      <c r="Q46572">
        <v>0.35</v>
      </c>
    </row>
    <row r="46573" spans="1:17" x14ac:dyDescent="0.3">
      <c r="A46573" t="s">
        <v>44056</v>
      </c>
      <c r="B46573" t="s">
        <v>28</v>
      </c>
      <c r="C46573" t="s">
        <v>811</v>
      </c>
      <c r="D46573">
        <v>2</v>
      </c>
      <c r="E46573" t="s">
        <v>1066</v>
      </c>
      <c r="F46573" t="s">
        <v>44940</v>
      </c>
      <c r="G46573">
        <v>0.75</v>
      </c>
      <c r="H46573">
        <v>0.62019401788711548</v>
      </c>
      <c r="I46573">
        <v>0.15151515151515149</v>
      </c>
      <c r="J46573">
        <v>2.3526224894878999E-2</v>
      </c>
      <c r="K46573">
        <v>1.95083155635895E-2</v>
      </c>
      <c r="L46573">
        <v>0.23255813455922131</v>
      </c>
      <c r="M46573">
        <v>0.217391304347826</v>
      </c>
      <c r="N46573">
        <v>0.25</v>
      </c>
      <c r="O46573">
        <v>0.18604650665224459</v>
      </c>
      <c r="P46573">
        <v>0.17391304347826081</v>
      </c>
      <c r="Q46573">
        <v>0.2</v>
      </c>
    </row>
    <row r="46574" spans="1:17" x14ac:dyDescent="0.3">
      <c r="A46574" t="s">
        <v>44056</v>
      </c>
      <c r="B46574" t="s">
        <v>28</v>
      </c>
      <c r="C46574" t="s">
        <v>811</v>
      </c>
      <c r="D46574">
        <v>3</v>
      </c>
      <c r="E46574" t="s">
        <v>1066</v>
      </c>
      <c r="F46574" t="s">
        <v>44941</v>
      </c>
      <c r="G46574">
        <v>0.85</v>
      </c>
      <c r="H46574">
        <v>0.50688904523849487</v>
      </c>
      <c r="I46574">
        <v>0.119485294117647</v>
      </c>
      <c r="J46574">
        <v>3.0697147258846999E-3</v>
      </c>
      <c r="K46574">
        <v>3.3335915963132999E-3</v>
      </c>
      <c r="L46574">
        <v>8.1632651228654707E-2</v>
      </c>
      <c r="M46574">
        <v>4.54545454545454E-2</v>
      </c>
      <c r="N46574">
        <v>0.4</v>
      </c>
      <c r="O46574">
        <v>6.1224487963348603E-2</v>
      </c>
      <c r="P46574">
        <v>3.4090909090908998E-2</v>
      </c>
      <c r="Q46574">
        <v>0.3</v>
      </c>
    </row>
    <row r="46575" spans="1:17" x14ac:dyDescent="0.3">
      <c r="A46575" t="s">
        <v>44056</v>
      </c>
      <c r="B46575" t="s">
        <v>28</v>
      </c>
      <c r="C46575" t="s">
        <v>811</v>
      </c>
      <c r="D46575">
        <v>4</v>
      </c>
      <c r="E46575" t="s">
        <v>1066</v>
      </c>
      <c r="F46575" t="s">
        <v>44942</v>
      </c>
      <c r="G46575">
        <v>0.6</v>
      </c>
      <c r="H46575">
        <v>0.61262178421020508</v>
      </c>
      <c r="I46575">
        <v>0.15217391304347819</v>
      </c>
      <c r="J46575">
        <v>2.16713201683718E-2</v>
      </c>
      <c r="K46575">
        <v>1.7562768276377799E-2</v>
      </c>
      <c r="L46575">
        <v>0.14285713786848081</v>
      </c>
      <c r="M46575">
        <v>0.1363636363636363</v>
      </c>
      <c r="N46575">
        <v>0.15</v>
      </c>
      <c r="O46575">
        <v>4.7619042630386001E-2</v>
      </c>
      <c r="P46575">
        <v>4.54545454545454E-2</v>
      </c>
      <c r="Q46575">
        <v>0.05</v>
      </c>
    </row>
    <row r="46576" spans="1:17" x14ac:dyDescent="0.3">
      <c r="A46576" t="s">
        <v>44056</v>
      </c>
      <c r="B46576" t="s">
        <v>28</v>
      </c>
      <c r="C46576" t="s">
        <v>811</v>
      </c>
      <c r="D46576">
        <v>5</v>
      </c>
      <c r="E46576" t="s">
        <v>1066</v>
      </c>
      <c r="F46576" t="s">
        <v>44943</v>
      </c>
      <c r="G46576">
        <v>0.85</v>
      </c>
      <c r="H46576">
        <v>0.53848320245742798</v>
      </c>
      <c r="I46576">
        <v>0.1093294460641399</v>
      </c>
      <c r="J46576">
        <v>2.2677934108046999E-3</v>
      </c>
      <c r="K46576">
        <v>2.4279053005301999E-3</v>
      </c>
      <c r="L46576">
        <v>9.4339620932716195E-2</v>
      </c>
      <c r="M46576">
        <v>5.2083333333333301E-2</v>
      </c>
      <c r="N46576">
        <v>0.5</v>
      </c>
      <c r="O46576">
        <v>6.6037734140263496E-2</v>
      </c>
      <c r="P46576">
        <v>3.6458333333333301E-2</v>
      </c>
      <c r="Q46576">
        <v>0.35</v>
      </c>
    </row>
    <row r="46577" spans="1:17" x14ac:dyDescent="0.3">
      <c r="A46577" t="s">
        <v>44056</v>
      </c>
      <c r="B46577" t="s">
        <v>28</v>
      </c>
      <c r="C46577" t="s">
        <v>811</v>
      </c>
      <c r="D46577">
        <v>6</v>
      </c>
      <c r="E46577" t="s">
        <v>1066</v>
      </c>
      <c r="F46577" t="s">
        <v>44944</v>
      </c>
      <c r="G46577">
        <v>0.85</v>
      </c>
      <c r="H46577">
        <v>0.61873948574066162</v>
      </c>
      <c r="I46577">
        <v>0.14563106796116501</v>
      </c>
      <c r="J46577">
        <v>3.4498476288959E-3</v>
      </c>
      <c r="K46577">
        <v>4.6296974212002E-3</v>
      </c>
      <c r="L46577">
        <v>0.1028571408326531</v>
      </c>
      <c r="M46577">
        <v>5.8064516129032198E-2</v>
      </c>
      <c r="N46577">
        <v>0.45</v>
      </c>
      <c r="O46577">
        <v>6.8571426546938805E-2</v>
      </c>
      <c r="P46577">
        <v>3.8709677419354799E-2</v>
      </c>
      <c r="Q46577">
        <v>0.3</v>
      </c>
    </row>
    <row r="46578" spans="1:17" x14ac:dyDescent="0.3">
      <c r="A46578" t="s">
        <v>44056</v>
      </c>
      <c r="B46578" t="s">
        <v>28</v>
      </c>
      <c r="C46578" t="s">
        <v>811</v>
      </c>
      <c r="D46578">
        <v>7</v>
      </c>
      <c r="E46578" t="s">
        <v>1066</v>
      </c>
      <c r="F46578" t="s">
        <v>44945</v>
      </c>
      <c r="G46578">
        <v>0.65</v>
      </c>
      <c r="H46578">
        <v>0.63021588325500488</v>
      </c>
      <c r="I46578">
        <v>0.1882845188284519</v>
      </c>
      <c r="J46578">
        <v>1.64044726250606E-2</v>
      </c>
      <c r="K46578">
        <v>1.5332277009202099E-2</v>
      </c>
      <c r="L46578">
        <v>0.16326530129112879</v>
      </c>
      <c r="M46578">
        <v>0.13793103448275859</v>
      </c>
      <c r="N46578">
        <v>0.2</v>
      </c>
      <c r="O46578">
        <v>8.1632648229904403E-2</v>
      </c>
      <c r="P46578">
        <v>6.8965517241379296E-2</v>
      </c>
      <c r="Q46578">
        <v>0.1</v>
      </c>
    </row>
    <row r="46579" spans="1:17" x14ac:dyDescent="0.3">
      <c r="A46579" t="s">
        <v>44056</v>
      </c>
      <c r="B46579" t="s">
        <v>28</v>
      </c>
      <c r="C46579" t="s">
        <v>811</v>
      </c>
      <c r="D46579">
        <v>8</v>
      </c>
      <c r="E46579" t="s">
        <v>1066</v>
      </c>
      <c r="F46579" t="s">
        <v>44946</v>
      </c>
      <c r="G46579">
        <v>0.55000000000000004</v>
      </c>
      <c r="H46579">
        <v>0.63995909690856934</v>
      </c>
      <c r="I46579">
        <v>0.183673469387755</v>
      </c>
      <c r="J46579">
        <v>1.51671454871261E-2</v>
      </c>
      <c r="K46579">
        <v>1.41329276962785E-2</v>
      </c>
      <c r="L46579">
        <v>0.1923076875739646</v>
      </c>
      <c r="M46579">
        <v>0.15625</v>
      </c>
      <c r="N46579">
        <v>0.25</v>
      </c>
      <c r="O46579">
        <v>0.15384614911242619</v>
      </c>
      <c r="P46579">
        <v>0.125</v>
      </c>
      <c r="Q46579">
        <v>0.2</v>
      </c>
    </row>
    <row r="46580" spans="1:17" x14ac:dyDescent="0.3">
      <c r="A46580" t="s">
        <v>44056</v>
      </c>
      <c r="B46580" t="s">
        <v>28</v>
      </c>
      <c r="C46580" t="s">
        <v>811</v>
      </c>
      <c r="D46580">
        <v>9</v>
      </c>
      <c r="E46580" t="s">
        <v>1066</v>
      </c>
      <c r="F46580" t="s">
        <v>44947</v>
      </c>
      <c r="G46580">
        <v>0.75</v>
      </c>
      <c r="H46580">
        <v>0.65575557947158813</v>
      </c>
      <c r="I46580">
        <v>0.18907563025210081</v>
      </c>
      <c r="J46580">
        <v>1.69613439039633E-2</v>
      </c>
      <c r="K46580">
        <v>1.5790460212418499E-2</v>
      </c>
      <c r="L46580">
        <v>0.1666666618055557</v>
      </c>
      <c r="M46580">
        <v>0.14285714285714279</v>
      </c>
      <c r="N46580">
        <v>0.2</v>
      </c>
      <c r="O46580">
        <v>8.3333328472222495E-2</v>
      </c>
      <c r="P46580">
        <v>7.1428571428571397E-2</v>
      </c>
      <c r="Q46580">
        <v>0.1</v>
      </c>
    </row>
    <row r="46581" spans="1:17" x14ac:dyDescent="0.3">
      <c r="A46581" t="s">
        <v>44056</v>
      </c>
      <c r="B46581" t="s">
        <v>28</v>
      </c>
      <c r="C46581" t="s">
        <v>811</v>
      </c>
      <c r="D46581">
        <v>10</v>
      </c>
      <c r="E46581" t="s">
        <v>1066</v>
      </c>
      <c r="F46581" t="s">
        <v>44948</v>
      </c>
      <c r="G46581">
        <v>0.85</v>
      </c>
      <c r="H46581">
        <v>0.64068615436553955</v>
      </c>
      <c r="I46581">
        <v>0.19607843137254899</v>
      </c>
      <c r="J46581">
        <v>1.27908717097987E-2</v>
      </c>
      <c r="K46581">
        <v>1.20766152845366E-2</v>
      </c>
      <c r="L46581">
        <v>0.23728813111174951</v>
      </c>
      <c r="M46581">
        <v>0.17948717948717949</v>
      </c>
      <c r="N46581">
        <v>0.35</v>
      </c>
      <c r="O46581">
        <v>0.1355932158575123</v>
      </c>
      <c r="P46581">
        <v>0.10256410256410251</v>
      </c>
      <c r="Q46581">
        <v>0.2</v>
      </c>
    </row>
    <row r="46582" spans="1:17" x14ac:dyDescent="0.3">
      <c r="A46582" t="s">
        <v>44056</v>
      </c>
      <c r="B46582" t="s">
        <v>28</v>
      </c>
      <c r="C46582" t="s">
        <v>811</v>
      </c>
      <c r="D46582">
        <v>11</v>
      </c>
      <c r="E46582" t="s">
        <v>1066</v>
      </c>
      <c r="F46582" t="s">
        <v>44949</v>
      </c>
      <c r="G46582">
        <v>0.55000000000000004</v>
      </c>
      <c r="H46582">
        <v>0.61738687753677368</v>
      </c>
      <c r="I46582">
        <v>0.13100436681222699</v>
      </c>
      <c r="J46582">
        <v>1.96275211542726E-2</v>
      </c>
      <c r="K46582">
        <v>1.6300753344054699E-2</v>
      </c>
      <c r="L46582">
        <v>9.5238090249433305E-2</v>
      </c>
      <c r="M46582">
        <v>9.0909090909090898E-2</v>
      </c>
      <c r="N46582">
        <v>0.1</v>
      </c>
      <c r="O46582">
        <v>4.7619042630386001E-2</v>
      </c>
      <c r="P46582">
        <v>4.54545454545454E-2</v>
      </c>
      <c r="Q46582">
        <v>0.05</v>
      </c>
    </row>
    <row r="46583" spans="1:17" x14ac:dyDescent="0.3">
      <c r="A46583" t="s">
        <v>44056</v>
      </c>
      <c r="B46583" t="s">
        <v>28</v>
      </c>
      <c r="C46583" t="s">
        <v>811</v>
      </c>
      <c r="D46583">
        <v>12</v>
      </c>
      <c r="E46583" t="s">
        <v>1066</v>
      </c>
      <c r="F46583" t="s">
        <v>44950</v>
      </c>
      <c r="G46583">
        <v>0.88</v>
      </c>
      <c r="H46583">
        <v>0.59814643859863281</v>
      </c>
      <c r="I46583">
        <v>0.1578947368421052</v>
      </c>
      <c r="J46583">
        <v>2.2978530007913998E-3</v>
      </c>
      <c r="K46583">
        <v>3.3712004410966999E-3</v>
      </c>
      <c r="L46583">
        <v>0.1081081057706355</v>
      </c>
      <c r="M46583">
        <v>6.25E-2</v>
      </c>
      <c r="N46583">
        <v>0.4</v>
      </c>
      <c r="O46583">
        <v>6.7567565230094995E-2</v>
      </c>
      <c r="P46583">
        <v>3.90625E-2</v>
      </c>
      <c r="Q46583">
        <v>0.25</v>
      </c>
    </row>
    <row r="46584" spans="1:17" x14ac:dyDescent="0.3">
      <c r="A46584" t="s">
        <v>44056</v>
      </c>
      <c r="B46584" t="s">
        <v>28</v>
      </c>
      <c r="C46584" t="s">
        <v>811</v>
      </c>
      <c r="D46584">
        <v>13</v>
      </c>
      <c r="E46584" t="s">
        <v>1066</v>
      </c>
      <c r="F46584" t="s">
        <v>44951</v>
      </c>
      <c r="G46584">
        <v>0.75</v>
      </c>
      <c r="H46584">
        <v>0.64780521392822266</v>
      </c>
      <c r="I46584">
        <v>0.14462809917355371</v>
      </c>
      <c r="J46584">
        <v>1.5790460212418499E-2</v>
      </c>
      <c r="K46584">
        <v>1.47623232893069E-2</v>
      </c>
      <c r="L46584">
        <v>0.15999999520000011</v>
      </c>
      <c r="M46584">
        <v>0.1333333333333333</v>
      </c>
      <c r="N46584">
        <v>0.2</v>
      </c>
      <c r="O46584">
        <v>7.9999995200000201E-2</v>
      </c>
      <c r="P46584">
        <v>6.6666666666666596E-2</v>
      </c>
      <c r="Q46584">
        <v>0.1</v>
      </c>
    </row>
    <row r="46585" spans="1:17" x14ac:dyDescent="0.3">
      <c r="A46585" t="s">
        <v>44056</v>
      </c>
      <c r="B46585" t="s">
        <v>28</v>
      </c>
      <c r="C46585" t="s">
        <v>811</v>
      </c>
      <c r="D46585">
        <v>14</v>
      </c>
      <c r="E46585" t="s">
        <v>1066</v>
      </c>
      <c r="F46585" t="s">
        <v>44952</v>
      </c>
      <c r="G46585">
        <v>0.65</v>
      </c>
      <c r="H46585">
        <v>0.6724400520324707</v>
      </c>
      <c r="I46585">
        <v>0.14893617021276589</v>
      </c>
      <c r="J46585">
        <v>1.7574239156849001E-2</v>
      </c>
      <c r="K46585">
        <v>1.5393730252811599E-2</v>
      </c>
      <c r="L46585">
        <v>0.1333333283950619</v>
      </c>
      <c r="M46585">
        <v>0.12</v>
      </c>
      <c r="N46585">
        <v>0.15</v>
      </c>
      <c r="O46585">
        <v>8.8888883950617503E-2</v>
      </c>
      <c r="P46585">
        <v>0.08</v>
      </c>
      <c r="Q46585">
        <v>0.1</v>
      </c>
    </row>
    <row r="46586" spans="1:17" x14ac:dyDescent="0.3">
      <c r="A46586" t="s">
        <v>44056</v>
      </c>
      <c r="B46586" t="s">
        <v>28</v>
      </c>
      <c r="C46586" t="s">
        <v>811</v>
      </c>
      <c r="D46586">
        <v>15</v>
      </c>
      <c r="E46586" t="s">
        <v>1066</v>
      </c>
      <c r="F46586" t="s">
        <v>44953</v>
      </c>
      <c r="G46586">
        <v>0.9</v>
      </c>
      <c r="H46586">
        <v>0.56214511394500732</v>
      </c>
      <c r="I46586">
        <v>0.1173285198555956</v>
      </c>
      <c r="J46586">
        <v>3.6394790548184E-3</v>
      </c>
      <c r="K46586">
        <v>3.4047472151357001E-3</v>
      </c>
      <c r="L46586">
        <v>8.4210524432133005E-2</v>
      </c>
      <c r="M46586">
        <v>4.7058823529411702E-2</v>
      </c>
      <c r="N46586">
        <v>0.4</v>
      </c>
      <c r="O46586">
        <v>7.3684208642659302E-2</v>
      </c>
      <c r="P46586">
        <v>4.1176470588235203E-2</v>
      </c>
      <c r="Q46586">
        <v>0.35</v>
      </c>
    </row>
    <row r="46587" spans="1:17" x14ac:dyDescent="0.3">
      <c r="A46587" t="s">
        <v>44056</v>
      </c>
      <c r="B46587" t="s">
        <v>28</v>
      </c>
      <c r="C46587" t="s">
        <v>811</v>
      </c>
      <c r="D46587">
        <v>16</v>
      </c>
      <c r="E46587" t="s">
        <v>1066</v>
      </c>
      <c r="F46587" t="s">
        <v>44954</v>
      </c>
      <c r="G46587">
        <v>0.75</v>
      </c>
      <c r="H46587">
        <v>0.63048672676086426</v>
      </c>
      <c r="I46587">
        <v>0.14957264957264951</v>
      </c>
      <c r="J46587">
        <v>1.96267284487469E-2</v>
      </c>
      <c r="K46587">
        <v>1.82680755836395E-2</v>
      </c>
      <c r="L46587">
        <v>0.1777777728395063</v>
      </c>
      <c r="M46587">
        <v>0.16</v>
      </c>
      <c r="N46587">
        <v>0.2</v>
      </c>
      <c r="O46587">
        <v>0.1333333283950619</v>
      </c>
      <c r="P46587">
        <v>0.12</v>
      </c>
      <c r="Q46587">
        <v>0.15</v>
      </c>
    </row>
    <row r="46588" spans="1:17" x14ac:dyDescent="0.3">
      <c r="A46588" t="s">
        <v>44056</v>
      </c>
      <c r="B46588" t="s">
        <v>28</v>
      </c>
      <c r="C46588" t="s">
        <v>811</v>
      </c>
      <c r="D46588">
        <v>0</v>
      </c>
      <c r="E46588" t="s">
        <v>1083</v>
      </c>
      <c r="F46588" t="s">
        <v>44955</v>
      </c>
      <c r="G46588">
        <v>0.85</v>
      </c>
      <c r="H46588">
        <v>0.5414155125617981</v>
      </c>
      <c r="I46588">
        <v>0.10940919037199121</v>
      </c>
      <c r="J46588">
        <v>3.7170012804112001E-3</v>
      </c>
      <c r="K46588">
        <v>2.4047760880530999E-3</v>
      </c>
      <c r="L46588">
        <v>0.1097560959994051</v>
      </c>
      <c r="M46588">
        <v>0.06</v>
      </c>
      <c r="N46588">
        <v>0.6428571428571429</v>
      </c>
      <c r="O46588">
        <v>8.5365852096966094E-2</v>
      </c>
      <c r="P46588">
        <v>4.6666666666666599E-2</v>
      </c>
      <c r="Q46588">
        <v>0.5</v>
      </c>
    </row>
    <row r="46589" spans="1:17" x14ac:dyDescent="0.3">
      <c r="A46589" t="s">
        <v>44056</v>
      </c>
      <c r="B46589" t="s">
        <v>28</v>
      </c>
      <c r="C46589" t="s">
        <v>811</v>
      </c>
      <c r="D46589">
        <v>1</v>
      </c>
      <c r="E46589" t="s">
        <v>1083</v>
      </c>
      <c r="F46589" t="s">
        <v>44956</v>
      </c>
      <c r="G46589">
        <v>0.85</v>
      </c>
      <c r="H46589">
        <v>0.58472955226898193</v>
      </c>
      <c r="I46589">
        <v>8.7209302325581398E-2</v>
      </c>
      <c r="J46589">
        <v>2.3480403768089998E-3</v>
      </c>
      <c r="K46589">
        <v>1.8664118189378001E-3</v>
      </c>
      <c r="L46589">
        <v>0.12631578810858721</v>
      </c>
      <c r="M46589">
        <v>6.8181818181818094E-2</v>
      </c>
      <c r="N46589">
        <v>0.8571428571428571</v>
      </c>
      <c r="O46589">
        <v>9.4736840740166195E-2</v>
      </c>
      <c r="P46589">
        <v>5.1136363636363598E-2</v>
      </c>
      <c r="Q46589">
        <v>0.6428571428571429</v>
      </c>
    </row>
    <row r="46590" spans="1:17" x14ac:dyDescent="0.3">
      <c r="A46590" t="s">
        <v>44056</v>
      </c>
      <c r="B46590" t="s">
        <v>28</v>
      </c>
      <c r="C46590" t="s">
        <v>811</v>
      </c>
      <c r="D46590">
        <v>2</v>
      </c>
      <c r="E46590" t="s">
        <v>1083</v>
      </c>
      <c r="F46590" t="s">
        <v>44957</v>
      </c>
      <c r="G46590">
        <v>0.85</v>
      </c>
      <c r="H46590">
        <v>0.65100783109664917</v>
      </c>
      <c r="I46590">
        <v>0.35002055921052638</v>
      </c>
      <c r="J46590">
        <v>4.5217828898276601E-2</v>
      </c>
      <c r="K46590">
        <v>4.0387711948434601E-2</v>
      </c>
      <c r="L46590">
        <v>0.33333332858024689</v>
      </c>
      <c r="M46590">
        <v>0.27272727272727271</v>
      </c>
      <c r="N46590">
        <v>0.42857142857142849</v>
      </c>
      <c r="O46590">
        <v>0.16666666191358029</v>
      </c>
      <c r="P46590">
        <v>0.1363636363636363</v>
      </c>
      <c r="Q46590">
        <v>0.21428571428571419</v>
      </c>
    </row>
    <row r="46591" spans="1:17" x14ac:dyDescent="0.3">
      <c r="A46591" t="s">
        <v>44056</v>
      </c>
      <c r="B46591" t="s">
        <v>28</v>
      </c>
      <c r="C46591" t="s">
        <v>811</v>
      </c>
      <c r="D46591">
        <v>3</v>
      </c>
      <c r="E46591" t="s">
        <v>1083</v>
      </c>
      <c r="F46591" t="s">
        <v>44958</v>
      </c>
      <c r="G46591">
        <v>0.85</v>
      </c>
      <c r="H46591">
        <v>0.56203997135162354</v>
      </c>
      <c r="I46591">
        <v>7.3964497041420094E-2</v>
      </c>
      <c r="J46591">
        <v>2.2329032191918002E-3</v>
      </c>
      <c r="K46591">
        <v>1.6815766153248999E-3</v>
      </c>
      <c r="L46591">
        <v>8.2949307548684403E-2</v>
      </c>
      <c r="M46591">
        <v>4.4334975369458102E-2</v>
      </c>
      <c r="N46591">
        <v>0.6428571428571429</v>
      </c>
      <c r="O46591">
        <v>6.4516127825182096E-2</v>
      </c>
      <c r="P46591">
        <v>3.4482758620689599E-2</v>
      </c>
      <c r="Q46591">
        <v>0.5</v>
      </c>
    </row>
    <row r="46592" spans="1:17" x14ac:dyDescent="0.3">
      <c r="A46592" t="s">
        <v>44056</v>
      </c>
      <c r="B46592" t="s">
        <v>28</v>
      </c>
      <c r="C46592" t="s">
        <v>811</v>
      </c>
      <c r="D46592">
        <v>4</v>
      </c>
      <c r="E46592" t="s">
        <v>1083</v>
      </c>
      <c r="F46592" t="s">
        <v>44959</v>
      </c>
      <c r="G46592">
        <v>0.85</v>
      </c>
      <c r="H46592">
        <v>0.5940173864364624</v>
      </c>
      <c r="I46592">
        <v>0.27566386010362698</v>
      </c>
      <c r="J46592">
        <v>8.4491846600697005E-3</v>
      </c>
      <c r="K46592">
        <v>1.3073291777071399E-2</v>
      </c>
      <c r="L46592">
        <v>0.19047618701940039</v>
      </c>
      <c r="M46592">
        <v>0.1224489795918367</v>
      </c>
      <c r="N46592">
        <v>0.42857142857142849</v>
      </c>
      <c r="O46592">
        <v>0.1587301552733687</v>
      </c>
      <c r="P46592">
        <v>0.1020408163265306</v>
      </c>
      <c r="Q46592">
        <v>0.3571428571428571</v>
      </c>
    </row>
    <row r="46593" spans="1:17" x14ac:dyDescent="0.3">
      <c r="A46593" t="s">
        <v>44056</v>
      </c>
      <c r="B46593" t="s">
        <v>28</v>
      </c>
      <c r="C46593" t="s">
        <v>811</v>
      </c>
      <c r="D46593">
        <v>5</v>
      </c>
      <c r="E46593" t="s">
        <v>1083</v>
      </c>
      <c r="F46593" t="s">
        <v>44960</v>
      </c>
      <c r="G46593">
        <v>0.85</v>
      </c>
      <c r="H46593">
        <v>0.66474902629852295</v>
      </c>
      <c r="I46593">
        <v>0.2356020942408377</v>
      </c>
      <c r="J46593">
        <v>1.5750473255825799E-2</v>
      </c>
      <c r="K46593">
        <v>1.50604331616527E-2</v>
      </c>
      <c r="L46593">
        <v>0.25806451263267433</v>
      </c>
      <c r="M46593">
        <v>0.1666666666666666</v>
      </c>
      <c r="N46593">
        <v>0.5714285714285714</v>
      </c>
      <c r="O46593">
        <v>0.19354838360041621</v>
      </c>
      <c r="P46593">
        <v>0.125</v>
      </c>
      <c r="Q46593">
        <v>0.42857142857142849</v>
      </c>
    </row>
    <row r="46594" spans="1:17" x14ac:dyDescent="0.3">
      <c r="A46594" t="s">
        <v>44056</v>
      </c>
      <c r="B46594" t="s">
        <v>28</v>
      </c>
      <c r="C46594" t="s">
        <v>811</v>
      </c>
      <c r="D46594">
        <v>6</v>
      </c>
      <c r="E46594" t="s">
        <v>1083</v>
      </c>
      <c r="F46594" t="s">
        <v>44961</v>
      </c>
      <c r="G46594">
        <v>0.85</v>
      </c>
      <c r="H46594">
        <v>0.60039067268371582</v>
      </c>
      <c r="I46594">
        <v>0.30058262711864397</v>
      </c>
      <c r="J46594">
        <v>1.8804896237194901E-2</v>
      </c>
      <c r="K46594">
        <v>1.70971401674904E-2</v>
      </c>
      <c r="L46594">
        <v>0.2352941136639754</v>
      </c>
      <c r="M46594">
        <v>0.16216216216216209</v>
      </c>
      <c r="N46594">
        <v>0.42857142857142849</v>
      </c>
      <c r="O46594">
        <v>0.1960784273894656</v>
      </c>
      <c r="P46594">
        <v>0.13513513513513509</v>
      </c>
      <c r="Q46594">
        <v>0.3571428571428571</v>
      </c>
    </row>
    <row r="46595" spans="1:17" x14ac:dyDescent="0.3">
      <c r="A46595" t="s">
        <v>44056</v>
      </c>
      <c r="B46595" t="s">
        <v>28</v>
      </c>
      <c r="C46595" t="s">
        <v>811</v>
      </c>
      <c r="D46595">
        <v>7</v>
      </c>
      <c r="E46595" t="s">
        <v>1083</v>
      </c>
      <c r="F46595" t="s">
        <v>44962</v>
      </c>
      <c r="G46595">
        <v>0.85</v>
      </c>
      <c r="H46595">
        <v>0.61689794063568115</v>
      </c>
      <c r="I46595">
        <v>9.5652173913043398E-2</v>
      </c>
      <c r="J46595">
        <v>2.8099158752187001E-3</v>
      </c>
      <c r="K46595">
        <v>1.9051365240364999E-3</v>
      </c>
      <c r="L46595">
        <v>8.8495574059049203E-2</v>
      </c>
      <c r="M46595">
        <v>4.71698113207547E-2</v>
      </c>
      <c r="N46595">
        <v>0.7142857142857143</v>
      </c>
      <c r="O46595">
        <v>7.0796459014801402E-2</v>
      </c>
      <c r="P46595">
        <v>3.7735849056603703E-2</v>
      </c>
      <c r="Q46595">
        <v>0.5714285714285714</v>
      </c>
    </row>
    <row r="46596" spans="1:17" x14ac:dyDescent="0.3">
      <c r="A46596" t="s">
        <v>44056</v>
      </c>
      <c r="B46596" t="s">
        <v>28</v>
      </c>
      <c r="C46596" t="s">
        <v>811</v>
      </c>
      <c r="D46596">
        <v>8</v>
      </c>
      <c r="E46596" t="s">
        <v>1083</v>
      </c>
      <c r="F46596" t="s">
        <v>44963</v>
      </c>
      <c r="G46596">
        <v>0.85</v>
      </c>
      <c r="H46596">
        <v>0.55295014381408691</v>
      </c>
      <c r="I46596">
        <v>0.1207605928350609</v>
      </c>
      <c r="J46596">
        <v>4.5778071498579999E-3</v>
      </c>
      <c r="K46596">
        <v>3.0925641915286999E-3</v>
      </c>
      <c r="L46596">
        <v>0.1126760551098767</v>
      </c>
      <c r="M46596">
        <v>6.0301507537688398E-2</v>
      </c>
      <c r="N46596">
        <v>0.8571428571428571</v>
      </c>
      <c r="O46596">
        <v>8.4507041025369697E-2</v>
      </c>
      <c r="P46596">
        <v>4.5226130653266298E-2</v>
      </c>
      <c r="Q46596">
        <v>0.6428571428571429</v>
      </c>
    </row>
    <row r="46597" spans="1:17" x14ac:dyDescent="0.3">
      <c r="A46597" t="s">
        <v>44056</v>
      </c>
      <c r="B46597" t="s">
        <v>28</v>
      </c>
      <c r="C46597" t="s">
        <v>811</v>
      </c>
      <c r="D46597">
        <v>9</v>
      </c>
      <c r="E46597" t="s">
        <v>1083</v>
      </c>
      <c r="F46597" t="s">
        <v>44964</v>
      </c>
      <c r="G46597">
        <v>0.85</v>
      </c>
      <c r="H46597">
        <v>0.55671489238739014</v>
      </c>
      <c r="I46597">
        <v>0.10679611650485429</v>
      </c>
      <c r="J46597">
        <v>3.2450030027962999E-3</v>
      </c>
      <c r="K46597">
        <v>1.9965415019376999E-3</v>
      </c>
      <c r="L46597">
        <v>9.8039214407920003E-2</v>
      </c>
      <c r="M46597">
        <v>5.2631578947368397E-2</v>
      </c>
      <c r="N46597">
        <v>0.7142857142857143</v>
      </c>
      <c r="O46597">
        <v>7.8431371270665101E-2</v>
      </c>
      <c r="P46597">
        <v>4.2105263157894701E-2</v>
      </c>
      <c r="Q46597">
        <v>0.5714285714285714</v>
      </c>
    </row>
    <row r="46598" spans="1:17" x14ac:dyDescent="0.3">
      <c r="A46598" t="s">
        <v>44056</v>
      </c>
      <c r="B46598" t="s">
        <v>28</v>
      </c>
      <c r="C46598" t="s">
        <v>811</v>
      </c>
      <c r="D46598">
        <v>10</v>
      </c>
      <c r="E46598" t="s">
        <v>1083</v>
      </c>
      <c r="F46598" t="s">
        <v>44965</v>
      </c>
      <c r="G46598">
        <v>0.85</v>
      </c>
      <c r="H46598">
        <v>0.70650798082351685</v>
      </c>
      <c r="I46598">
        <v>0.32639953987730058</v>
      </c>
      <c r="J46598">
        <v>2.6227235705350901E-2</v>
      </c>
      <c r="K46598">
        <v>2.1740981369339399E-2</v>
      </c>
      <c r="L46598">
        <v>0.28571428126984127</v>
      </c>
      <c r="M46598">
        <v>0.21428571428571419</v>
      </c>
      <c r="N46598">
        <v>0.42857142857142849</v>
      </c>
      <c r="O46598">
        <v>0.14285713841269851</v>
      </c>
      <c r="P46598">
        <v>0.1071428571428571</v>
      </c>
      <c r="Q46598">
        <v>0.21428571428571419</v>
      </c>
    </row>
    <row r="46599" spans="1:17" x14ac:dyDescent="0.3">
      <c r="A46599" t="s">
        <v>44056</v>
      </c>
      <c r="B46599" t="s">
        <v>28</v>
      </c>
      <c r="C46599" t="s">
        <v>811</v>
      </c>
      <c r="D46599">
        <v>11</v>
      </c>
      <c r="E46599" t="s">
        <v>1083</v>
      </c>
      <c r="F46599" t="s">
        <v>44966</v>
      </c>
      <c r="G46599">
        <v>0.85</v>
      </c>
      <c r="H46599">
        <v>0.55188864469528198</v>
      </c>
      <c r="I46599">
        <v>0.1421188630490956</v>
      </c>
      <c r="J46599">
        <v>4.8456458591025001E-3</v>
      </c>
      <c r="K46599">
        <v>3.7202586315703001E-3</v>
      </c>
      <c r="L46599">
        <v>0.15624999805175779</v>
      </c>
      <c r="M46599">
        <v>8.7719298245614002E-2</v>
      </c>
      <c r="N46599">
        <v>0.7142857142857143</v>
      </c>
      <c r="O46599">
        <v>0.10937499805175779</v>
      </c>
      <c r="P46599">
        <v>6.14035087719298E-2</v>
      </c>
      <c r="Q46599">
        <v>0.5</v>
      </c>
    </row>
    <row r="46600" spans="1:17" x14ac:dyDescent="0.3">
      <c r="A46600" t="s">
        <v>44056</v>
      </c>
      <c r="B46600" t="s">
        <v>28</v>
      </c>
      <c r="C46600" t="s">
        <v>811</v>
      </c>
      <c r="D46600">
        <v>12</v>
      </c>
      <c r="E46600" t="s">
        <v>1083</v>
      </c>
      <c r="F46600" t="s">
        <v>44967</v>
      </c>
      <c r="G46600">
        <v>0.85</v>
      </c>
      <c r="H46600">
        <v>0.77209734916687012</v>
      </c>
      <c r="I46600">
        <v>0.35233857615894038</v>
      </c>
      <c r="J46600">
        <v>3.9645132534206803E-2</v>
      </c>
      <c r="K46600">
        <v>3.5198870526684099E-2</v>
      </c>
      <c r="L46600">
        <v>0.32432431962016067</v>
      </c>
      <c r="M46600">
        <v>0.2608695652173913</v>
      </c>
      <c r="N46600">
        <v>0.42857142857142849</v>
      </c>
      <c r="O46600">
        <v>0.2162162115120527</v>
      </c>
      <c r="P46600">
        <v>0.17391304347826081</v>
      </c>
      <c r="Q46600">
        <v>0.2857142857142857</v>
      </c>
    </row>
    <row r="46601" spans="1:17" x14ac:dyDescent="0.3">
      <c r="A46601" t="s">
        <v>44056</v>
      </c>
      <c r="B46601" t="s">
        <v>28</v>
      </c>
      <c r="C46601" t="s">
        <v>811</v>
      </c>
      <c r="D46601">
        <v>13</v>
      </c>
      <c r="E46601" t="s">
        <v>1083</v>
      </c>
      <c r="F46601" t="s">
        <v>44968</v>
      </c>
      <c r="G46601">
        <v>0.85</v>
      </c>
      <c r="H46601">
        <v>0.49496561288833618</v>
      </c>
      <c r="I46601">
        <v>0.1036866359447004</v>
      </c>
      <c r="J46601">
        <v>3.8799837746763001E-3</v>
      </c>
      <c r="K46601">
        <v>2.6281056543388998E-3</v>
      </c>
      <c r="L46601">
        <v>0.10596026321827989</v>
      </c>
      <c r="M46601">
        <v>5.8394160583941597E-2</v>
      </c>
      <c r="N46601">
        <v>0.5714285714285714</v>
      </c>
      <c r="O46601">
        <v>7.9470196993114306E-2</v>
      </c>
      <c r="P46601">
        <v>4.3795620437956199E-2</v>
      </c>
      <c r="Q46601">
        <v>0.42857142857142849</v>
      </c>
    </row>
    <row r="46602" spans="1:17" x14ac:dyDescent="0.3">
      <c r="A46602" t="s">
        <v>44056</v>
      </c>
      <c r="B46602" t="s">
        <v>28</v>
      </c>
      <c r="C46602" t="s">
        <v>811</v>
      </c>
      <c r="D46602">
        <v>14</v>
      </c>
      <c r="E46602" t="s">
        <v>1083</v>
      </c>
      <c r="F46602" t="s">
        <v>44969</v>
      </c>
      <c r="G46602">
        <v>0.9</v>
      </c>
      <c r="H46602">
        <v>0.57474476099014282</v>
      </c>
      <c r="I46602">
        <v>0.12195121951219511</v>
      </c>
      <c r="J46602">
        <v>4.3354140286767E-3</v>
      </c>
      <c r="K46602">
        <v>3.0782131134017999E-3</v>
      </c>
      <c r="L46602">
        <v>0.1161290306147762</v>
      </c>
      <c r="M46602">
        <v>6.3829787234042507E-2</v>
      </c>
      <c r="N46602">
        <v>0.6428571428571429</v>
      </c>
      <c r="O46602">
        <v>0.10322580480832461</v>
      </c>
      <c r="P46602">
        <v>5.6737588652482199E-2</v>
      </c>
      <c r="Q46602">
        <v>0.5714285714285714</v>
      </c>
    </row>
    <row r="46603" spans="1:17" x14ac:dyDescent="0.3">
      <c r="A46603" t="s">
        <v>44056</v>
      </c>
      <c r="B46603" t="s">
        <v>28</v>
      </c>
      <c r="C46603" t="s">
        <v>811</v>
      </c>
      <c r="D46603">
        <v>15</v>
      </c>
      <c r="E46603" t="s">
        <v>1083</v>
      </c>
      <c r="F46603" t="s">
        <v>44970</v>
      </c>
      <c r="G46603">
        <v>0.9</v>
      </c>
      <c r="H46603">
        <v>0.51619648933410645</v>
      </c>
      <c r="I46603">
        <v>0.1240079365079365</v>
      </c>
      <c r="J46603">
        <v>2.8151396289206E-3</v>
      </c>
      <c r="K46603">
        <v>2.116562502332E-3</v>
      </c>
      <c r="L46603">
        <v>9.6385541107401496E-2</v>
      </c>
      <c r="M46603">
        <v>5.1063829787233998E-2</v>
      </c>
      <c r="N46603">
        <v>0.8571428571428571</v>
      </c>
      <c r="O46603">
        <v>7.2289155565232799E-2</v>
      </c>
      <c r="P46603">
        <v>3.8297872340425497E-2</v>
      </c>
      <c r="Q46603">
        <v>0.6428571428571429</v>
      </c>
    </row>
    <row r="46604" spans="1:17" x14ac:dyDescent="0.3">
      <c r="A46604" t="s">
        <v>44056</v>
      </c>
      <c r="B46604" t="s">
        <v>28</v>
      </c>
      <c r="C46604" t="s">
        <v>811</v>
      </c>
      <c r="D46604">
        <v>16</v>
      </c>
      <c r="E46604" t="s">
        <v>1083</v>
      </c>
      <c r="F46604" t="s">
        <v>44971</v>
      </c>
      <c r="G46604">
        <v>0.85</v>
      </c>
      <c r="H46604">
        <v>0.69647502899169922</v>
      </c>
      <c r="I46604">
        <v>0.25</v>
      </c>
      <c r="J46604">
        <v>1.70359629475305E-2</v>
      </c>
      <c r="K46604">
        <v>1.6677796333413701E-2</v>
      </c>
      <c r="L46604">
        <v>0.28571428126984127</v>
      </c>
      <c r="M46604">
        <v>0.21428571428571419</v>
      </c>
      <c r="N46604">
        <v>0.42857142857142849</v>
      </c>
      <c r="O46604">
        <v>0.1904761860317461</v>
      </c>
      <c r="P46604">
        <v>0.14285714285714279</v>
      </c>
      <c r="Q46604">
        <v>0.2857142857142857</v>
      </c>
    </row>
    <row r="46605" spans="1:17" x14ac:dyDescent="0.3">
      <c r="A46605" t="s">
        <v>44056</v>
      </c>
      <c r="B46605" t="s">
        <v>28</v>
      </c>
      <c r="C46605" t="s">
        <v>811</v>
      </c>
      <c r="D46605">
        <v>0</v>
      </c>
      <c r="E46605" t="s">
        <v>1101</v>
      </c>
      <c r="F46605" t="s">
        <v>44972</v>
      </c>
      <c r="G46605">
        <v>0.85</v>
      </c>
      <c r="H46605">
        <v>0.74791437387466431</v>
      </c>
      <c r="I46605">
        <v>0.26541266986410861</v>
      </c>
      <c r="J46605">
        <v>7.68325965299958E-2</v>
      </c>
      <c r="K46605">
        <v>7.7403030822916802E-2</v>
      </c>
      <c r="L46605">
        <v>0.47222221723765428</v>
      </c>
      <c r="M46605">
        <v>0.5</v>
      </c>
      <c r="N46605">
        <v>0.44736842105263158</v>
      </c>
      <c r="O46605">
        <v>0.30555555057098771</v>
      </c>
      <c r="P46605">
        <v>0.3235294117647059</v>
      </c>
      <c r="Q46605">
        <v>0.28947368421052633</v>
      </c>
    </row>
    <row r="46606" spans="1:17" x14ac:dyDescent="0.3">
      <c r="A46606" t="s">
        <v>44056</v>
      </c>
      <c r="B46606" t="s">
        <v>28</v>
      </c>
      <c r="C46606" t="s">
        <v>811</v>
      </c>
      <c r="D46606">
        <v>1</v>
      </c>
      <c r="E46606" t="s">
        <v>1101</v>
      </c>
      <c r="F46606" t="s">
        <v>44973</v>
      </c>
      <c r="G46606">
        <v>0.85</v>
      </c>
      <c r="H46606">
        <v>0.70197248458862305</v>
      </c>
      <c r="I46606">
        <v>0.2705148574925057</v>
      </c>
      <c r="J46606">
        <v>1.5729438227184998E-2</v>
      </c>
      <c r="K46606">
        <v>9.8037383077379994E-3</v>
      </c>
      <c r="L46606">
        <v>0.2448979560578925</v>
      </c>
      <c r="M46606">
        <v>0.15189873417721519</v>
      </c>
      <c r="N46606">
        <v>0.63157894736842102</v>
      </c>
      <c r="O46606">
        <v>0.1836734662619742</v>
      </c>
      <c r="P46606">
        <v>0.11392405063291131</v>
      </c>
      <c r="Q46606">
        <v>0.47368421052631571</v>
      </c>
    </row>
    <row r="46607" spans="1:17" x14ac:dyDescent="0.3">
      <c r="A46607" t="s">
        <v>44056</v>
      </c>
      <c r="B46607" t="s">
        <v>28</v>
      </c>
      <c r="C46607" t="s">
        <v>811</v>
      </c>
      <c r="D46607">
        <v>2</v>
      </c>
      <c r="E46607" t="s">
        <v>1101</v>
      </c>
      <c r="F46607" t="s">
        <v>44974</v>
      </c>
      <c r="G46607">
        <v>0.95</v>
      </c>
      <c r="H46607">
        <v>0.69683265686035156</v>
      </c>
      <c r="I46607">
        <v>0.27935843793584381</v>
      </c>
      <c r="J46607">
        <v>2.3947009940420198E-2</v>
      </c>
      <c r="K46607">
        <v>1.55671476064215E-2</v>
      </c>
      <c r="L46607">
        <v>0.2686567133516497</v>
      </c>
      <c r="M46607">
        <v>0.16564417177914109</v>
      </c>
      <c r="N46607">
        <v>0.71052631578947367</v>
      </c>
      <c r="O46607">
        <v>0.18905472330189849</v>
      </c>
      <c r="P46607">
        <v>0.1165644171779141</v>
      </c>
      <c r="Q46607">
        <v>0.5</v>
      </c>
    </row>
    <row r="46608" spans="1:17" x14ac:dyDescent="0.3">
      <c r="A46608" t="s">
        <v>44056</v>
      </c>
      <c r="B46608" t="s">
        <v>28</v>
      </c>
      <c r="C46608" t="s">
        <v>811</v>
      </c>
      <c r="D46608">
        <v>3</v>
      </c>
      <c r="E46608" t="s">
        <v>1101</v>
      </c>
      <c r="F46608" t="s">
        <v>44975</v>
      </c>
      <c r="G46608">
        <v>0.85</v>
      </c>
      <c r="H46608">
        <v>0.743072509765625</v>
      </c>
      <c r="I46608">
        <v>0.2765699435472932</v>
      </c>
      <c r="J46608">
        <v>2.3141403370956899E-2</v>
      </c>
      <c r="K46608">
        <v>1.6901610643839101E-2</v>
      </c>
      <c r="L46608">
        <v>0.25396825075557788</v>
      </c>
      <c r="M46608">
        <v>0.1589403973509933</v>
      </c>
      <c r="N46608">
        <v>0.63157894736842102</v>
      </c>
      <c r="O46608">
        <v>0.1904761872635144</v>
      </c>
      <c r="P46608">
        <v>0.119205298013245</v>
      </c>
      <c r="Q46608">
        <v>0.47368421052631571</v>
      </c>
    </row>
    <row r="46609" spans="1:17" x14ac:dyDescent="0.3">
      <c r="A46609" t="s">
        <v>44056</v>
      </c>
      <c r="B46609" t="s">
        <v>28</v>
      </c>
      <c r="C46609" t="s">
        <v>811</v>
      </c>
      <c r="D46609">
        <v>4</v>
      </c>
      <c r="E46609" t="s">
        <v>1101</v>
      </c>
      <c r="F46609" t="s">
        <v>44976</v>
      </c>
      <c r="G46609">
        <v>0.85</v>
      </c>
      <c r="H46609">
        <v>0.75055795907974243</v>
      </c>
      <c r="I46609">
        <v>0.21314387211367669</v>
      </c>
      <c r="J46609">
        <v>2.5334795699203098E-2</v>
      </c>
      <c r="K46609">
        <v>2.10735870560021E-2</v>
      </c>
      <c r="L46609">
        <v>0.3414634096609161</v>
      </c>
      <c r="M46609">
        <v>0.31818181818181818</v>
      </c>
      <c r="N46609">
        <v>0.36842105263157893</v>
      </c>
      <c r="O46609">
        <v>0.24390243405116011</v>
      </c>
      <c r="P46609">
        <v>0.22727272727272721</v>
      </c>
      <c r="Q46609">
        <v>0.26315789473684209</v>
      </c>
    </row>
    <row r="46610" spans="1:17" x14ac:dyDescent="0.3">
      <c r="A46610" t="s">
        <v>44056</v>
      </c>
      <c r="B46610" t="s">
        <v>28</v>
      </c>
      <c r="C46610" t="s">
        <v>811</v>
      </c>
      <c r="D46610">
        <v>5</v>
      </c>
      <c r="E46610" t="s">
        <v>1101</v>
      </c>
      <c r="F46610" t="s">
        <v>44977</v>
      </c>
      <c r="G46610">
        <v>0.87</v>
      </c>
      <c r="H46610">
        <v>0.79126840829849243</v>
      </c>
      <c r="I46610">
        <v>0.3181048824593129</v>
      </c>
      <c r="J46610">
        <v>8.4634059663820399E-2</v>
      </c>
      <c r="K46610">
        <v>8.7330297083673694E-2</v>
      </c>
      <c r="L46610">
        <v>0.48571428075102041</v>
      </c>
      <c r="M46610">
        <v>0.53125</v>
      </c>
      <c r="N46610">
        <v>0.44736842105263158</v>
      </c>
      <c r="O46610">
        <v>0.39999999503673472</v>
      </c>
      <c r="P46610">
        <v>0.4375</v>
      </c>
      <c r="Q46610">
        <v>0.36842105263157893</v>
      </c>
    </row>
    <row r="46611" spans="1:17" x14ac:dyDescent="0.3">
      <c r="A46611" t="s">
        <v>44056</v>
      </c>
      <c r="B46611" t="s">
        <v>28</v>
      </c>
      <c r="C46611" t="s">
        <v>811</v>
      </c>
      <c r="D46611">
        <v>6</v>
      </c>
      <c r="E46611" t="s">
        <v>1101</v>
      </c>
      <c r="F46611" t="s">
        <v>44978</v>
      </c>
      <c r="G46611">
        <v>0.95</v>
      </c>
      <c r="H46611">
        <v>0.69177263975143433</v>
      </c>
      <c r="I46611">
        <v>0.28471926083866378</v>
      </c>
      <c r="J46611">
        <v>1.57113006521142E-2</v>
      </c>
      <c r="K46611">
        <v>1.0476743368886999E-2</v>
      </c>
      <c r="L46611">
        <v>0.2242990624997816</v>
      </c>
      <c r="M46611">
        <v>0.1363636363636363</v>
      </c>
      <c r="N46611">
        <v>0.63157894736842102</v>
      </c>
      <c r="O46611">
        <v>0.16822429614464149</v>
      </c>
      <c r="P46611">
        <v>0.1022727272727272</v>
      </c>
      <c r="Q46611">
        <v>0.47368421052631571</v>
      </c>
    </row>
    <row r="46612" spans="1:17" x14ac:dyDescent="0.3">
      <c r="A46612" t="s">
        <v>44056</v>
      </c>
      <c r="B46612" t="s">
        <v>28</v>
      </c>
      <c r="C46612" t="s">
        <v>811</v>
      </c>
      <c r="D46612">
        <v>7</v>
      </c>
      <c r="E46612" t="s">
        <v>1101</v>
      </c>
      <c r="F46612" t="s">
        <v>44979</v>
      </c>
      <c r="G46612">
        <v>0.85</v>
      </c>
      <c r="H46612">
        <v>0.67794108390808105</v>
      </c>
      <c r="I46612">
        <v>0.241932755191754</v>
      </c>
      <c r="J46612">
        <v>1.35496145845827E-2</v>
      </c>
      <c r="K46612">
        <v>8.9610551848858001E-3</v>
      </c>
      <c r="L46612">
        <v>0.21428571172461569</v>
      </c>
      <c r="M46612">
        <v>0.12616822429906541</v>
      </c>
      <c r="N46612">
        <v>0.71052631578947367</v>
      </c>
      <c r="O46612">
        <v>0.15873015616906019</v>
      </c>
      <c r="P46612">
        <v>9.34579439252336E-2</v>
      </c>
      <c r="Q46612">
        <v>0.52631578947368418</v>
      </c>
    </row>
    <row r="46613" spans="1:17" x14ac:dyDescent="0.3">
      <c r="A46613" t="s">
        <v>44056</v>
      </c>
      <c r="B46613" t="s">
        <v>28</v>
      </c>
      <c r="C46613" t="s">
        <v>811</v>
      </c>
      <c r="D46613">
        <v>8</v>
      </c>
      <c r="E46613" t="s">
        <v>1101</v>
      </c>
      <c r="F46613" t="s">
        <v>44980</v>
      </c>
      <c r="G46613">
        <v>0.85</v>
      </c>
      <c r="H46613">
        <v>0.7321314811706543</v>
      </c>
      <c r="I46613">
        <v>0.27628558310376489</v>
      </c>
      <c r="J46613">
        <v>1.3891731189417601E-2</v>
      </c>
      <c r="K46613">
        <v>9.1699295498442E-3</v>
      </c>
      <c r="L46613">
        <v>0.24038461239829881</v>
      </c>
      <c r="M46613">
        <v>0.14705882352941169</v>
      </c>
      <c r="N46613">
        <v>0.65789473684210531</v>
      </c>
      <c r="O46613">
        <v>0.17307692009060649</v>
      </c>
      <c r="P46613">
        <v>0.1058823529411764</v>
      </c>
      <c r="Q46613">
        <v>0.47368421052631571</v>
      </c>
    </row>
    <row r="46614" spans="1:17" x14ac:dyDescent="0.3">
      <c r="A46614" t="s">
        <v>44056</v>
      </c>
      <c r="B46614" t="s">
        <v>28</v>
      </c>
      <c r="C46614" t="s">
        <v>811</v>
      </c>
      <c r="D46614">
        <v>9</v>
      </c>
      <c r="E46614" t="s">
        <v>1101</v>
      </c>
      <c r="F46614" t="s">
        <v>44981</v>
      </c>
      <c r="G46614">
        <v>0.95</v>
      </c>
      <c r="H46614">
        <v>0.75358682870864868</v>
      </c>
      <c r="I46614">
        <v>0.25915088979898798</v>
      </c>
      <c r="J46614">
        <v>1.73230450113128E-2</v>
      </c>
      <c r="K46614">
        <v>1.2369608103672099E-2</v>
      </c>
      <c r="L46614">
        <v>0.22413792829518431</v>
      </c>
      <c r="M46614">
        <v>0.134020618556701</v>
      </c>
      <c r="N46614">
        <v>0.68421052631578949</v>
      </c>
      <c r="O46614">
        <v>0.1637931007089774</v>
      </c>
      <c r="P46614">
        <v>9.7938144329896906E-2</v>
      </c>
      <c r="Q46614">
        <v>0.5</v>
      </c>
    </row>
    <row r="46615" spans="1:17" x14ac:dyDescent="0.3">
      <c r="A46615" t="s">
        <v>44056</v>
      </c>
      <c r="B46615" t="s">
        <v>28</v>
      </c>
      <c r="C46615" t="s">
        <v>811</v>
      </c>
      <c r="D46615">
        <v>10</v>
      </c>
      <c r="E46615" t="s">
        <v>1101</v>
      </c>
      <c r="F46615" t="s">
        <v>44982</v>
      </c>
      <c r="G46615">
        <v>0.85</v>
      </c>
      <c r="H46615">
        <v>0.70788478851318359</v>
      </c>
      <c r="I46615">
        <v>0.2544052119902781</v>
      </c>
      <c r="J46615">
        <v>6.6072727344634305E-2</v>
      </c>
      <c r="K46615">
        <v>6.4595596101836697E-2</v>
      </c>
      <c r="L46615">
        <v>0.42666666166755562</v>
      </c>
      <c r="M46615">
        <v>0.4324324324324324</v>
      </c>
      <c r="N46615">
        <v>0.42105263157894729</v>
      </c>
      <c r="O46615">
        <v>0.29333332833422221</v>
      </c>
      <c r="P46615">
        <v>0.29729729729729731</v>
      </c>
      <c r="Q46615">
        <v>0.28947368421052633</v>
      </c>
    </row>
    <row r="46616" spans="1:17" x14ac:dyDescent="0.3">
      <c r="A46616" t="s">
        <v>44056</v>
      </c>
      <c r="B46616" t="s">
        <v>28</v>
      </c>
      <c r="C46616" t="s">
        <v>811</v>
      </c>
      <c r="D46616">
        <v>11</v>
      </c>
      <c r="E46616" t="s">
        <v>1101</v>
      </c>
      <c r="F46616" t="s">
        <v>44983</v>
      </c>
      <c r="G46616">
        <v>0.85</v>
      </c>
      <c r="H46616">
        <v>0.63079643249511719</v>
      </c>
      <c r="I46616">
        <v>0.1125703564727954</v>
      </c>
      <c r="J46616">
        <v>9.0185887375806E-3</v>
      </c>
      <c r="K46616">
        <v>1.5873819037677501E-2</v>
      </c>
      <c r="L46616">
        <v>0.27272726784205698</v>
      </c>
      <c r="M46616">
        <v>0.3214285714285714</v>
      </c>
      <c r="N46616">
        <v>0.2368421052631578</v>
      </c>
      <c r="O46616">
        <v>0.15151514662993579</v>
      </c>
      <c r="P46616">
        <v>0.17857142857142849</v>
      </c>
      <c r="Q46616">
        <v>0.13157894736842099</v>
      </c>
    </row>
    <row r="46617" spans="1:17" x14ac:dyDescent="0.3">
      <c r="A46617" t="s">
        <v>44056</v>
      </c>
      <c r="B46617" t="s">
        <v>28</v>
      </c>
      <c r="C46617" t="s">
        <v>811</v>
      </c>
      <c r="D46617">
        <v>12</v>
      </c>
      <c r="E46617" t="s">
        <v>1101</v>
      </c>
      <c r="F46617" t="s">
        <v>44984</v>
      </c>
      <c r="G46617">
        <v>0.85</v>
      </c>
      <c r="H46617">
        <v>0.71264785528182983</v>
      </c>
      <c r="I46617">
        <v>0.2561790583365891</v>
      </c>
      <c r="J46617">
        <v>1.5631943930122301E-2</v>
      </c>
      <c r="K46617">
        <v>1.1329691044782E-2</v>
      </c>
      <c r="L46617">
        <v>0.2337662310174097</v>
      </c>
      <c r="M46617">
        <v>0.13989637305699479</v>
      </c>
      <c r="N46617">
        <v>0.71052631578947367</v>
      </c>
      <c r="O46617">
        <v>0.1645021617533404</v>
      </c>
      <c r="P46617">
        <v>9.8445595854922199E-2</v>
      </c>
      <c r="Q46617">
        <v>0.5</v>
      </c>
    </row>
    <row r="46618" spans="1:17" x14ac:dyDescent="0.3">
      <c r="A46618" t="s">
        <v>44056</v>
      </c>
      <c r="B46618" t="s">
        <v>28</v>
      </c>
      <c r="C46618" t="s">
        <v>811</v>
      </c>
      <c r="D46618">
        <v>13</v>
      </c>
      <c r="E46618" t="s">
        <v>1101</v>
      </c>
      <c r="F46618" t="s">
        <v>44985</v>
      </c>
      <c r="G46618">
        <v>0.85</v>
      </c>
      <c r="H46618">
        <v>0.79263460636138916</v>
      </c>
      <c r="I46618">
        <v>0.26928730738037299</v>
      </c>
      <c r="J46618">
        <v>6.8213809540593001E-2</v>
      </c>
      <c r="K46618">
        <v>7.2789731109623598E-2</v>
      </c>
      <c r="L46618">
        <v>0.48484847996326907</v>
      </c>
      <c r="M46618">
        <v>0.5714285714285714</v>
      </c>
      <c r="N46618">
        <v>0.42105263157894729</v>
      </c>
      <c r="O46618">
        <v>0.3030302981450872</v>
      </c>
      <c r="P46618">
        <v>0.3571428571428571</v>
      </c>
      <c r="Q46618">
        <v>0.26315789473684209</v>
      </c>
    </row>
    <row r="46619" spans="1:17" x14ac:dyDescent="0.3">
      <c r="A46619" t="s">
        <v>44056</v>
      </c>
      <c r="B46619" t="s">
        <v>28</v>
      </c>
      <c r="C46619" t="s">
        <v>811</v>
      </c>
      <c r="D46619">
        <v>14</v>
      </c>
      <c r="E46619" t="s">
        <v>1101</v>
      </c>
      <c r="F46619" t="s">
        <v>44986</v>
      </c>
      <c r="G46619">
        <v>0.85</v>
      </c>
      <c r="H46619">
        <v>0.79164755344390869</v>
      </c>
      <c r="I46619">
        <v>0.25762553112939562</v>
      </c>
      <c r="J46619">
        <v>6.8650258724735999E-2</v>
      </c>
      <c r="K46619">
        <v>7.3819950094617406E-2</v>
      </c>
      <c r="L46619">
        <v>0.4411764656574394</v>
      </c>
      <c r="M46619">
        <v>0.5</v>
      </c>
      <c r="N46619">
        <v>0.39473684210526311</v>
      </c>
      <c r="O46619">
        <v>0.29411764212802771</v>
      </c>
      <c r="P46619">
        <v>0.33333333333333331</v>
      </c>
      <c r="Q46619">
        <v>0.26315789473684209</v>
      </c>
    </row>
    <row r="46620" spans="1:17" x14ac:dyDescent="0.3">
      <c r="A46620" t="s">
        <v>44056</v>
      </c>
      <c r="B46620" t="s">
        <v>28</v>
      </c>
      <c r="C46620" t="s">
        <v>811</v>
      </c>
      <c r="D46620">
        <v>15</v>
      </c>
      <c r="E46620" t="s">
        <v>1101</v>
      </c>
      <c r="F46620" t="s">
        <v>44987</v>
      </c>
      <c r="G46620">
        <v>0.85</v>
      </c>
      <c r="H46620">
        <v>0.76488780975341797</v>
      </c>
      <c r="I46620">
        <v>0.2294032810528214</v>
      </c>
      <c r="J46620">
        <v>1.12053043133063E-2</v>
      </c>
      <c r="K46620">
        <v>8.4048984240948001E-3</v>
      </c>
      <c r="L46620">
        <v>0.2283104994149413</v>
      </c>
      <c r="M46620">
        <v>0.13812154696132589</v>
      </c>
      <c r="N46620">
        <v>0.65789473684210531</v>
      </c>
      <c r="O46620">
        <v>0.1643835587756719</v>
      </c>
      <c r="P46620">
        <v>9.9447513812154595E-2</v>
      </c>
      <c r="Q46620">
        <v>0.47368421052631571</v>
      </c>
    </row>
    <row r="46621" spans="1:17" x14ac:dyDescent="0.3">
      <c r="A46621" t="s">
        <v>44056</v>
      </c>
      <c r="B46621" t="s">
        <v>28</v>
      </c>
      <c r="C46621" t="s">
        <v>811</v>
      </c>
      <c r="D46621">
        <v>16</v>
      </c>
      <c r="E46621" t="s">
        <v>1101</v>
      </c>
      <c r="F46621" t="s">
        <v>44988</v>
      </c>
      <c r="G46621">
        <v>0.85</v>
      </c>
      <c r="H46621">
        <v>0.73691964149475098</v>
      </c>
      <c r="I46621">
        <v>0.17487366403345719</v>
      </c>
      <c r="J46621">
        <v>1.82000731090649E-2</v>
      </c>
      <c r="K46621">
        <v>1.8877258541871701E-2</v>
      </c>
      <c r="L46621">
        <v>0.30769230283550297</v>
      </c>
      <c r="M46621">
        <v>0.37037037037037029</v>
      </c>
      <c r="N46621">
        <v>0.26315789473684209</v>
      </c>
      <c r="O46621">
        <v>0.18461537975858</v>
      </c>
      <c r="P46621">
        <v>0.22222222222222221</v>
      </c>
      <c r="Q46621">
        <v>0.1578947368421052</v>
      </c>
    </row>
    <row r="46622" spans="1:17" x14ac:dyDescent="0.3">
      <c r="A46622" t="s">
        <v>44056</v>
      </c>
      <c r="B46622" t="s">
        <v>35</v>
      </c>
      <c r="C46622" t="s">
        <v>811</v>
      </c>
      <c r="D46622">
        <v>0</v>
      </c>
      <c r="E46622" t="s">
        <v>1119</v>
      </c>
      <c r="F46622" t="s">
        <v>44989</v>
      </c>
      <c r="G46622">
        <v>0.85</v>
      </c>
      <c r="H46622">
        <v>0.59694802761077881</v>
      </c>
      <c r="I46622">
        <v>0.39215686274509809</v>
      </c>
      <c r="J46622">
        <v>4.0387711948434601E-2</v>
      </c>
      <c r="K46622">
        <v>3.7090912438063103E-2</v>
      </c>
      <c r="L46622">
        <v>0.39999999642222228</v>
      </c>
      <c r="M46622">
        <v>0.2608695652173913</v>
      </c>
      <c r="N46622">
        <v>0.8571428571428571</v>
      </c>
      <c r="O46622">
        <v>0.33333332975555557</v>
      </c>
      <c r="P46622">
        <v>0.217391304347826</v>
      </c>
      <c r="Q46622">
        <v>0.7142857142857143</v>
      </c>
    </row>
    <row r="46623" spans="1:17" x14ac:dyDescent="0.3">
      <c r="A46623" t="s">
        <v>44056</v>
      </c>
      <c r="B46623" t="s">
        <v>35</v>
      </c>
      <c r="C46623" t="s">
        <v>811</v>
      </c>
      <c r="D46623">
        <v>1</v>
      </c>
      <c r="E46623" t="s">
        <v>1119</v>
      </c>
      <c r="F46623" t="s">
        <v>44990</v>
      </c>
      <c r="G46623">
        <v>0.85</v>
      </c>
      <c r="H46623">
        <v>0.50806963443756104</v>
      </c>
      <c r="I46623">
        <v>0.4180283224400872</v>
      </c>
      <c r="J46623">
        <v>3.8860873003702501E-2</v>
      </c>
      <c r="K46623">
        <v>2.1762350421879399E-2</v>
      </c>
      <c r="L46623">
        <v>0.3124999965820312</v>
      </c>
      <c r="M46623">
        <v>0.2</v>
      </c>
      <c r="N46623">
        <v>0.7142857142857143</v>
      </c>
      <c r="O46623">
        <v>0.3124999965820312</v>
      </c>
      <c r="P46623">
        <v>0.2</v>
      </c>
      <c r="Q46623">
        <v>0.7142857142857143</v>
      </c>
    </row>
    <row r="46624" spans="1:17" x14ac:dyDescent="0.3">
      <c r="A46624" t="s">
        <v>44056</v>
      </c>
      <c r="B46624" t="s">
        <v>35</v>
      </c>
      <c r="C46624" t="s">
        <v>811</v>
      </c>
      <c r="D46624">
        <v>2</v>
      </c>
      <c r="E46624" t="s">
        <v>1119</v>
      </c>
      <c r="F46624" t="s">
        <v>44991</v>
      </c>
      <c r="G46624">
        <v>0.85</v>
      </c>
      <c r="H46624">
        <v>0.49891847372055048</v>
      </c>
      <c r="I46624">
        <v>0.33333333333333331</v>
      </c>
      <c r="J46624">
        <v>3.0723118543732698E-2</v>
      </c>
      <c r="K46624">
        <v>1.96596735595485E-2</v>
      </c>
      <c r="L46624">
        <v>0.3636363602938476</v>
      </c>
      <c r="M46624">
        <v>0.2307692307692307</v>
      </c>
      <c r="N46624">
        <v>0.8571428571428571</v>
      </c>
      <c r="O46624">
        <v>0.303030299687787</v>
      </c>
      <c r="P46624">
        <v>0.19230769230769229</v>
      </c>
      <c r="Q46624">
        <v>0.7142857142857143</v>
      </c>
    </row>
    <row r="46625" spans="1:17" x14ac:dyDescent="0.3">
      <c r="A46625" t="s">
        <v>44056</v>
      </c>
      <c r="B46625" t="s">
        <v>35</v>
      </c>
      <c r="C46625" t="s">
        <v>811</v>
      </c>
      <c r="D46625">
        <v>3</v>
      </c>
      <c r="E46625" t="s">
        <v>1119</v>
      </c>
      <c r="F46625" t="s">
        <v>44992</v>
      </c>
      <c r="G46625">
        <v>0.85</v>
      </c>
      <c r="H46625">
        <v>0.49120181798934931</v>
      </c>
      <c r="I46625">
        <v>0.32110091743119268</v>
      </c>
      <c r="J46625">
        <v>2.7257700586666999E-2</v>
      </c>
      <c r="K46625">
        <v>1.5506205886422699E-2</v>
      </c>
      <c r="L46625">
        <v>0.33333333020061728</v>
      </c>
      <c r="M46625">
        <v>0.2068965517241379</v>
      </c>
      <c r="N46625">
        <v>0.8571428571428571</v>
      </c>
      <c r="O46625">
        <v>0.2777777746450617</v>
      </c>
      <c r="P46625">
        <v>0.17241379310344829</v>
      </c>
      <c r="Q46625">
        <v>0.7142857142857143</v>
      </c>
    </row>
    <row r="46626" spans="1:17" x14ac:dyDescent="0.3">
      <c r="A46626" t="s">
        <v>44056</v>
      </c>
      <c r="B46626" t="s">
        <v>35</v>
      </c>
      <c r="C46626" t="s">
        <v>811</v>
      </c>
      <c r="D46626">
        <v>4</v>
      </c>
      <c r="E46626" t="s">
        <v>1119</v>
      </c>
      <c r="F46626" t="s">
        <v>44993</v>
      </c>
      <c r="G46626">
        <v>0.85</v>
      </c>
      <c r="H46626">
        <v>0.47722014784812927</v>
      </c>
      <c r="I46626">
        <v>0.33333333333333331</v>
      </c>
      <c r="J46626">
        <v>3.6536151167278999E-2</v>
      </c>
      <c r="K46626">
        <v>2.1757005275562701E-2</v>
      </c>
      <c r="L46626">
        <v>0.3636363602938476</v>
      </c>
      <c r="M46626">
        <v>0.2307692307692307</v>
      </c>
      <c r="N46626">
        <v>0.8571428571428571</v>
      </c>
      <c r="O46626">
        <v>0.303030299687787</v>
      </c>
      <c r="P46626">
        <v>0.19230769230769229</v>
      </c>
      <c r="Q46626">
        <v>0.7142857142857143</v>
      </c>
    </row>
    <row r="46627" spans="1:17" x14ac:dyDescent="0.3">
      <c r="A46627" t="s">
        <v>44056</v>
      </c>
      <c r="B46627" t="s">
        <v>35</v>
      </c>
      <c r="C46627" t="s">
        <v>811</v>
      </c>
      <c r="D46627">
        <v>5</v>
      </c>
      <c r="E46627" t="s">
        <v>1119</v>
      </c>
      <c r="F46627" t="s">
        <v>44994</v>
      </c>
      <c r="G46627">
        <v>0.85</v>
      </c>
      <c r="H46627">
        <v>0.51596939563751221</v>
      </c>
      <c r="I46627">
        <v>0.38834951456310679</v>
      </c>
      <c r="J46627">
        <v>3.2808945250121402E-2</v>
      </c>
      <c r="K46627">
        <v>1.9990204006945501E-2</v>
      </c>
      <c r="L46627">
        <v>0.3636363602938476</v>
      </c>
      <c r="M46627">
        <v>0.2307692307692307</v>
      </c>
      <c r="N46627">
        <v>0.8571428571428571</v>
      </c>
      <c r="O46627">
        <v>0.303030299687787</v>
      </c>
      <c r="P46627">
        <v>0.19230769230769229</v>
      </c>
      <c r="Q46627">
        <v>0.7142857142857143</v>
      </c>
    </row>
    <row r="46628" spans="1:17" x14ac:dyDescent="0.3">
      <c r="A46628" t="s">
        <v>44056</v>
      </c>
      <c r="B46628" t="s">
        <v>35</v>
      </c>
      <c r="C46628" t="s">
        <v>811</v>
      </c>
      <c r="D46628">
        <v>6</v>
      </c>
      <c r="E46628" t="s">
        <v>1119</v>
      </c>
      <c r="F46628" t="s">
        <v>44995</v>
      </c>
      <c r="G46628">
        <v>0.85</v>
      </c>
      <c r="H46628">
        <v>0.4633033275604248</v>
      </c>
      <c r="I46628">
        <v>0.30701754385964908</v>
      </c>
      <c r="J46628">
        <v>2.3889803462089899E-2</v>
      </c>
      <c r="K46628">
        <v>1.3073291777071399E-2</v>
      </c>
      <c r="L46628">
        <v>0.29268292399762053</v>
      </c>
      <c r="M46628">
        <v>0.1764705882352941</v>
      </c>
      <c r="N46628">
        <v>0.8571428571428571</v>
      </c>
      <c r="O46628">
        <v>0.24390243619274241</v>
      </c>
      <c r="P46628">
        <v>0.14705882352941169</v>
      </c>
      <c r="Q46628">
        <v>0.7142857142857143</v>
      </c>
    </row>
    <row r="46629" spans="1:17" x14ac:dyDescent="0.3">
      <c r="A46629" t="s">
        <v>44056</v>
      </c>
      <c r="B46629" t="s">
        <v>35</v>
      </c>
      <c r="C46629" t="s">
        <v>811</v>
      </c>
      <c r="D46629">
        <v>7</v>
      </c>
      <c r="E46629" t="s">
        <v>1119</v>
      </c>
      <c r="F46629" t="s">
        <v>44996</v>
      </c>
      <c r="G46629">
        <v>0.85</v>
      </c>
      <c r="H46629">
        <v>0.46738973259925842</v>
      </c>
      <c r="I46629">
        <v>0.1798433048433048</v>
      </c>
      <c r="J46629">
        <v>8.7651135874855998E-3</v>
      </c>
      <c r="K46629">
        <v>4.0713874120665997E-3</v>
      </c>
      <c r="L46629">
        <v>8.2191779908988502E-2</v>
      </c>
      <c r="M46629">
        <v>4.31654676258992E-2</v>
      </c>
      <c r="N46629">
        <v>0.8571428571428571</v>
      </c>
      <c r="O46629">
        <v>8.2191779908988502E-2</v>
      </c>
      <c r="P46629">
        <v>4.31654676258992E-2</v>
      </c>
      <c r="Q46629">
        <v>0.8571428571428571</v>
      </c>
    </row>
    <row r="46630" spans="1:17" x14ac:dyDescent="0.3">
      <c r="A46630" t="s">
        <v>44056</v>
      </c>
      <c r="B46630" t="s">
        <v>35</v>
      </c>
      <c r="C46630" t="s">
        <v>811</v>
      </c>
      <c r="D46630">
        <v>8</v>
      </c>
      <c r="E46630" t="s">
        <v>1119</v>
      </c>
      <c r="F46630" t="s">
        <v>44997</v>
      </c>
      <c r="G46630">
        <v>0.88</v>
      </c>
      <c r="H46630">
        <v>0.47006946802139282</v>
      </c>
      <c r="I46630">
        <v>0.13712145618556701</v>
      </c>
      <c r="J46630">
        <v>7.3142803479465E-3</v>
      </c>
      <c r="K46630">
        <v>3.7065147732139999E-3</v>
      </c>
      <c r="L46630">
        <v>7.7922077054309299E-2</v>
      </c>
      <c r="M46630">
        <v>4.08163265306122E-2</v>
      </c>
      <c r="N46630">
        <v>0.8571428571428571</v>
      </c>
      <c r="O46630">
        <v>7.7922077054309299E-2</v>
      </c>
      <c r="P46630">
        <v>4.08163265306122E-2</v>
      </c>
      <c r="Q46630">
        <v>0.8571428571428571</v>
      </c>
    </row>
    <row r="46631" spans="1:17" x14ac:dyDescent="0.3">
      <c r="A46631" t="s">
        <v>44056</v>
      </c>
      <c r="B46631" t="s">
        <v>35</v>
      </c>
      <c r="C46631" t="s">
        <v>811</v>
      </c>
      <c r="D46631">
        <v>9</v>
      </c>
      <c r="E46631" t="s">
        <v>1119</v>
      </c>
      <c r="F46631" t="s">
        <v>44998</v>
      </c>
      <c r="G46631">
        <v>0.85</v>
      </c>
      <c r="H46631">
        <v>0.4534431099891662</v>
      </c>
      <c r="I46631">
        <v>0.33980582524271841</v>
      </c>
      <c r="J46631">
        <v>3.9016631127179097E-2</v>
      </c>
      <c r="K46631">
        <v>1.9990204006945501E-2</v>
      </c>
      <c r="L46631">
        <v>0.35294117320069202</v>
      </c>
      <c r="M46631">
        <v>0.22222222222222221</v>
      </c>
      <c r="N46631">
        <v>0.8571428571428571</v>
      </c>
      <c r="O46631">
        <v>0.2941176437889273</v>
      </c>
      <c r="P46631">
        <v>0.18518518518518509</v>
      </c>
      <c r="Q46631">
        <v>0.7142857142857143</v>
      </c>
    </row>
    <row r="46632" spans="1:17" x14ac:dyDescent="0.3">
      <c r="A46632" t="s">
        <v>44056</v>
      </c>
      <c r="B46632" t="s">
        <v>35</v>
      </c>
      <c r="C46632" t="s">
        <v>811</v>
      </c>
      <c r="D46632">
        <v>10</v>
      </c>
      <c r="E46632" t="s">
        <v>1119</v>
      </c>
      <c r="F46632" t="s">
        <v>44999</v>
      </c>
      <c r="G46632">
        <v>0.85</v>
      </c>
      <c r="H46632">
        <v>0.51503115892410278</v>
      </c>
      <c r="I46632">
        <v>0.51653519417475724</v>
      </c>
      <c r="J46632">
        <v>3.9016631127179097E-2</v>
      </c>
      <c r="K46632">
        <v>2.2122797345607501E-2</v>
      </c>
      <c r="L46632">
        <v>0.3636363602938476</v>
      </c>
      <c r="M46632">
        <v>0.2307692307692307</v>
      </c>
      <c r="N46632">
        <v>0.8571428571428571</v>
      </c>
      <c r="O46632">
        <v>0.303030299687787</v>
      </c>
      <c r="P46632">
        <v>0.19230769230769229</v>
      </c>
      <c r="Q46632">
        <v>0.7142857142857143</v>
      </c>
    </row>
    <row r="46633" spans="1:17" x14ac:dyDescent="0.3">
      <c r="A46633" t="s">
        <v>44056</v>
      </c>
      <c r="B46633" t="s">
        <v>35</v>
      </c>
      <c r="C46633" t="s">
        <v>811</v>
      </c>
      <c r="D46633">
        <v>11</v>
      </c>
      <c r="E46633" t="s">
        <v>1119</v>
      </c>
      <c r="F46633" t="s">
        <v>45000</v>
      </c>
      <c r="G46633">
        <v>0.85</v>
      </c>
      <c r="H46633">
        <v>0.47414869070053101</v>
      </c>
      <c r="I46633">
        <v>0.45864762931034481</v>
      </c>
      <c r="J46633">
        <v>2.7072037464758399E-2</v>
      </c>
      <c r="K46633">
        <v>1.6766974820553001E-2</v>
      </c>
      <c r="L46633">
        <v>0.29999999711250008</v>
      </c>
      <c r="M46633">
        <v>0.1818181818181818</v>
      </c>
      <c r="N46633">
        <v>0.8571428571428571</v>
      </c>
      <c r="O46633">
        <v>0.24999999711250001</v>
      </c>
      <c r="P46633">
        <v>0.15151515151515149</v>
      </c>
      <c r="Q46633">
        <v>0.7142857142857143</v>
      </c>
    </row>
    <row r="46634" spans="1:17" x14ac:dyDescent="0.3">
      <c r="A46634" t="s">
        <v>44056</v>
      </c>
      <c r="B46634" t="s">
        <v>35</v>
      </c>
      <c r="C46634" t="s">
        <v>811</v>
      </c>
      <c r="D46634">
        <v>12</v>
      </c>
      <c r="E46634" t="s">
        <v>1119</v>
      </c>
      <c r="F46634" t="s">
        <v>45001</v>
      </c>
      <c r="G46634">
        <v>0.85</v>
      </c>
      <c r="H46634">
        <v>0.53078067302703857</v>
      </c>
      <c r="I46634">
        <v>0.35353535353535348</v>
      </c>
      <c r="J46634">
        <v>4.5147886184840197E-2</v>
      </c>
      <c r="K46634">
        <v>3.2508046874957099E-2</v>
      </c>
      <c r="L46634">
        <v>0.41379309978596912</v>
      </c>
      <c r="M46634">
        <v>0.27272727272727271</v>
      </c>
      <c r="N46634">
        <v>0.8571428571428571</v>
      </c>
      <c r="O46634">
        <v>0.34482758254458978</v>
      </c>
      <c r="P46634">
        <v>0.22727272727272721</v>
      </c>
      <c r="Q46634">
        <v>0.7142857142857143</v>
      </c>
    </row>
    <row r="46635" spans="1:17" x14ac:dyDescent="0.3">
      <c r="A46635" t="s">
        <v>44056</v>
      </c>
      <c r="B46635" t="s">
        <v>35</v>
      </c>
      <c r="C46635" t="s">
        <v>811</v>
      </c>
      <c r="D46635">
        <v>13</v>
      </c>
      <c r="E46635" t="s">
        <v>1119</v>
      </c>
      <c r="F46635" t="s">
        <v>45002</v>
      </c>
      <c r="G46635">
        <v>0.85</v>
      </c>
      <c r="H46635">
        <v>0.481528490781784</v>
      </c>
      <c r="I46635">
        <v>0.1223241590214067</v>
      </c>
      <c r="J46635">
        <v>7.6305926373746004E-3</v>
      </c>
      <c r="K46635">
        <v>3.8555094259504E-3</v>
      </c>
      <c r="L46635">
        <v>8.2758619770749095E-2</v>
      </c>
      <c r="M46635">
        <v>4.3478260869565202E-2</v>
      </c>
      <c r="N46635">
        <v>0.8571428571428571</v>
      </c>
      <c r="O46635">
        <v>6.8965516322473205E-2</v>
      </c>
      <c r="P46635">
        <v>3.6231884057971002E-2</v>
      </c>
      <c r="Q46635">
        <v>0.7142857142857143</v>
      </c>
    </row>
    <row r="46636" spans="1:17" x14ac:dyDescent="0.3">
      <c r="A46636" t="s">
        <v>44056</v>
      </c>
      <c r="B46636" t="s">
        <v>35</v>
      </c>
      <c r="C46636" t="s">
        <v>811</v>
      </c>
      <c r="D46636">
        <v>14</v>
      </c>
      <c r="E46636" t="s">
        <v>1119</v>
      </c>
      <c r="F46636" t="s">
        <v>45003</v>
      </c>
      <c r="G46636">
        <v>0.85</v>
      </c>
      <c r="H46636">
        <v>0.47527521848678589</v>
      </c>
      <c r="I46636">
        <v>0.49442457395329259</v>
      </c>
      <c r="J46636">
        <v>4.8998645008478697E-2</v>
      </c>
      <c r="K46636">
        <v>2.2656702998386E-2</v>
      </c>
      <c r="L46636">
        <v>0.41379309978596912</v>
      </c>
      <c r="M46636">
        <v>0.27272727272727271</v>
      </c>
      <c r="N46636">
        <v>0.8571428571428571</v>
      </c>
      <c r="O46636">
        <v>0.34482758254458978</v>
      </c>
      <c r="P46636">
        <v>0.22727272727272721</v>
      </c>
      <c r="Q46636">
        <v>0.7142857142857143</v>
      </c>
    </row>
    <row r="46637" spans="1:17" x14ac:dyDescent="0.3">
      <c r="A46637" t="s">
        <v>44056</v>
      </c>
      <c r="B46637" t="s">
        <v>35</v>
      </c>
      <c r="C46637" t="s">
        <v>811</v>
      </c>
      <c r="D46637">
        <v>15</v>
      </c>
      <c r="E46637" t="s">
        <v>1119</v>
      </c>
      <c r="F46637" t="s">
        <v>45004</v>
      </c>
      <c r="G46637">
        <v>0.75</v>
      </c>
      <c r="H46637">
        <v>0.46421900391578669</v>
      </c>
      <c r="I46637">
        <v>0.4134412385643913</v>
      </c>
      <c r="J46637">
        <v>2.7072037464758399E-2</v>
      </c>
      <c r="K46637">
        <v>1.3781824242771201E-2</v>
      </c>
      <c r="L46637">
        <v>0.29999999711250008</v>
      </c>
      <c r="M46637">
        <v>0.1818181818181818</v>
      </c>
      <c r="N46637">
        <v>0.8571428571428571</v>
      </c>
      <c r="O46637">
        <v>0.24999999711250001</v>
      </c>
      <c r="P46637">
        <v>0.15151515151515149</v>
      </c>
      <c r="Q46637">
        <v>0.7142857142857143</v>
      </c>
    </row>
    <row r="46638" spans="1:17" x14ac:dyDescent="0.3">
      <c r="A46638" t="s">
        <v>44056</v>
      </c>
      <c r="B46638" t="s">
        <v>35</v>
      </c>
      <c r="C46638" t="s">
        <v>811</v>
      </c>
      <c r="D46638">
        <v>16</v>
      </c>
      <c r="E46638" t="s">
        <v>1119</v>
      </c>
      <c r="F46638" t="s">
        <v>45005</v>
      </c>
      <c r="G46638">
        <v>0.85</v>
      </c>
      <c r="H46638">
        <v>0.47084379196166992</v>
      </c>
      <c r="I46638">
        <v>0.40404040404040398</v>
      </c>
      <c r="J46638">
        <v>4.5147886184840197E-2</v>
      </c>
      <c r="K46638">
        <v>2.18249075358651E-2</v>
      </c>
      <c r="L46638">
        <v>0.39999999642222228</v>
      </c>
      <c r="M46638">
        <v>0.2608695652173913</v>
      </c>
      <c r="N46638">
        <v>0.8571428571428571</v>
      </c>
      <c r="O46638">
        <v>0.33333332975555557</v>
      </c>
      <c r="P46638">
        <v>0.217391304347826</v>
      </c>
      <c r="Q46638">
        <v>0.7142857142857143</v>
      </c>
    </row>
    <row r="46639" spans="1:17" x14ac:dyDescent="0.3">
      <c r="A46639" t="s">
        <v>44056</v>
      </c>
      <c r="B46639" t="s">
        <v>35</v>
      </c>
      <c r="C46639" t="s">
        <v>811</v>
      </c>
      <c r="D46639">
        <v>0</v>
      </c>
      <c r="E46639" t="s">
        <v>1135</v>
      </c>
      <c r="F46639" t="s">
        <v>45006</v>
      </c>
      <c r="G46639">
        <v>0.75</v>
      </c>
      <c r="H46639">
        <v>0.68348824977874756</v>
      </c>
      <c r="I46639">
        <v>0.20329507566446689</v>
      </c>
      <c r="J46639">
        <v>7.5271776323314804E-2</v>
      </c>
      <c r="K46639">
        <v>8.0853607701039998E-2</v>
      </c>
      <c r="L46639">
        <v>0.30379746353469</v>
      </c>
      <c r="M46639">
        <v>0.375</v>
      </c>
      <c r="N46639">
        <v>0.25531914893617019</v>
      </c>
      <c r="O46639">
        <v>0.22784809644608239</v>
      </c>
      <c r="P46639">
        <v>0.28125</v>
      </c>
      <c r="Q46639">
        <v>0.1914893617021276</v>
      </c>
    </row>
    <row r="46640" spans="1:17" x14ac:dyDescent="0.3">
      <c r="A46640" t="s">
        <v>44056</v>
      </c>
      <c r="B46640" t="s">
        <v>35</v>
      </c>
      <c r="C46640" t="s">
        <v>811</v>
      </c>
      <c r="D46640">
        <v>1</v>
      </c>
      <c r="E46640" t="s">
        <v>1135</v>
      </c>
      <c r="F46640" t="s">
        <v>45007</v>
      </c>
      <c r="G46640">
        <v>0.78</v>
      </c>
      <c r="H46640">
        <v>0.673786461353302</v>
      </c>
      <c r="I46640">
        <v>0.2165100765048911</v>
      </c>
      <c r="J46640">
        <v>2.3135112171238301E-2</v>
      </c>
      <c r="K46640">
        <v>2.4115668212938701E-2</v>
      </c>
      <c r="L46640">
        <v>0.32098764944977898</v>
      </c>
      <c r="M46640">
        <v>0.38235294117647051</v>
      </c>
      <c r="N46640">
        <v>0.27659574468085107</v>
      </c>
      <c r="O46640">
        <v>0.19753085932632231</v>
      </c>
      <c r="P46640">
        <v>0.23529411764705879</v>
      </c>
      <c r="Q46640">
        <v>0.1702127659574468</v>
      </c>
    </row>
    <row r="46641" spans="1:17" x14ac:dyDescent="0.3">
      <c r="A46641" t="s">
        <v>44056</v>
      </c>
      <c r="B46641" t="s">
        <v>35</v>
      </c>
      <c r="C46641" t="s">
        <v>811</v>
      </c>
      <c r="D46641">
        <v>2</v>
      </c>
      <c r="E46641" t="s">
        <v>1135</v>
      </c>
      <c r="F46641" t="s">
        <v>45008</v>
      </c>
      <c r="G46641">
        <v>0.8</v>
      </c>
      <c r="H46641">
        <v>0.591461181640625</v>
      </c>
      <c r="I46641">
        <v>0.16304436304436301</v>
      </c>
      <c r="J46641">
        <v>2.1876041533116598E-2</v>
      </c>
      <c r="K46641">
        <v>2.35384337083905E-2</v>
      </c>
      <c r="L46641">
        <v>0.25974025498397701</v>
      </c>
      <c r="M46641">
        <v>0.33333333333333331</v>
      </c>
      <c r="N46641">
        <v>0.21276595744680851</v>
      </c>
      <c r="O46641">
        <v>0.18181817706189929</v>
      </c>
      <c r="P46641">
        <v>0.23333333333333331</v>
      </c>
      <c r="Q46641">
        <v>0.14893617021276589</v>
      </c>
    </row>
    <row r="46642" spans="1:17" x14ac:dyDescent="0.3">
      <c r="A46642" t="s">
        <v>44056</v>
      </c>
      <c r="B46642" t="s">
        <v>35</v>
      </c>
      <c r="C46642" t="s">
        <v>811</v>
      </c>
      <c r="D46642">
        <v>3</v>
      </c>
      <c r="E46642" t="s">
        <v>1135</v>
      </c>
      <c r="F46642" t="s">
        <v>45009</v>
      </c>
      <c r="G46642">
        <v>0.85</v>
      </c>
      <c r="H46642">
        <v>0.68156564235687256</v>
      </c>
      <c r="I46642">
        <v>0.2253668763102725</v>
      </c>
      <c r="J46642">
        <v>5.3139109019170998E-3</v>
      </c>
      <c r="K46642">
        <v>2.6715026161209998E-3</v>
      </c>
      <c r="L46642">
        <v>0.17241379038739599</v>
      </c>
      <c r="M46642">
        <v>0.102880658436214</v>
      </c>
      <c r="N46642">
        <v>0.53191489361702127</v>
      </c>
      <c r="O46642">
        <v>8.2758617973602899E-2</v>
      </c>
      <c r="P46642">
        <v>4.9382716049382699E-2</v>
      </c>
      <c r="Q46642">
        <v>0.25531914893617019</v>
      </c>
    </row>
    <row r="46643" spans="1:17" x14ac:dyDescent="0.3">
      <c r="A46643" t="s">
        <v>44056</v>
      </c>
      <c r="B46643" t="s">
        <v>35</v>
      </c>
      <c r="C46643" t="s">
        <v>811</v>
      </c>
      <c r="D46643">
        <v>4</v>
      </c>
      <c r="E46643" t="s">
        <v>1135</v>
      </c>
      <c r="F46643" t="s">
        <v>45010</v>
      </c>
      <c r="G46643">
        <v>0.75</v>
      </c>
      <c r="H46643">
        <v>0.69489234685897827</v>
      </c>
      <c r="I46643">
        <v>0.26924867724867718</v>
      </c>
      <c r="J46643">
        <v>2.9049434648758799E-2</v>
      </c>
      <c r="K46643">
        <v>2.8118777993605001E-2</v>
      </c>
      <c r="L46643">
        <v>0.31111110612098769</v>
      </c>
      <c r="M46643">
        <v>0.32558139534883718</v>
      </c>
      <c r="N46643">
        <v>0.2978723404255319</v>
      </c>
      <c r="O46643">
        <v>0.15555555056543219</v>
      </c>
      <c r="P46643">
        <v>0.16279069767441859</v>
      </c>
      <c r="Q46643">
        <v>0.14893617021276589</v>
      </c>
    </row>
    <row r="46644" spans="1:17" x14ac:dyDescent="0.3">
      <c r="A46644" t="s">
        <v>44056</v>
      </c>
      <c r="B46644" t="s">
        <v>35</v>
      </c>
      <c r="C46644" t="s">
        <v>811</v>
      </c>
      <c r="D46644">
        <v>5</v>
      </c>
      <c r="E46644" t="s">
        <v>1135</v>
      </c>
      <c r="F46644" t="s">
        <v>45011</v>
      </c>
      <c r="G46644">
        <v>0.65</v>
      </c>
      <c r="H46644">
        <v>0.57895731925964355</v>
      </c>
      <c r="I46644">
        <v>0.22277445737653351</v>
      </c>
      <c r="J46644">
        <v>6.0124510791124602E-2</v>
      </c>
      <c r="K46644">
        <v>6.0610144919505497E-2</v>
      </c>
      <c r="L46644">
        <v>0.31707316583878647</v>
      </c>
      <c r="M46644">
        <v>0.37142857142857139</v>
      </c>
      <c r="N46644">
        <v>0.27659574468085107</v>
      </c>
      <c r="O46644">
        <v>0.2195121902290304</v>
      </c>
      <c r="P46644">
        <v>0.25714285714285712</v>
      </c>
      <c r="Q46644">
        <v>0.1914893617021276</v>
      </c>
    </row>
    <row r="46645" spans="1:17" x14ac:dyDescent="0.3">
      <c r="A46645" t="s">
        <v>44056</v>
      </c>
      <c r="B46645" t="s">
        <v>35</v>
      </c>
      <c r="C46645" t="s">
        <v>811</v>
      </c>
      <c r="D46645">
        <v>6</v>
      </c>
      <c r="E46645" t="s">
        <v>1135</v>
      </c>
      <c r="F46645" t="s">
        <v>45012</v>
      </c>
      <c r="G46645">
        <v>0.75</v>
      </c>
      <c r="H46645">
        <v>0.58864820003509521</v>
      </c>
      <c r="I46645">
        <v>0.18492486405788569</v>
      </c>
      <c r="J46645">
        <v>4.6235214366466701E-2</v>
      </c>
      <c r="K46645">
        <v>5.6767892727470202E-2</v>
      </c>
      <c r="L46645">
        <v>0.26666666198755551</v>
      </c>
      <c r="M46645">
        <v>0.3571428571428571</v>
      </c>
      <c r="N46645">
        <v>0.21276595744680851</v>
      </c>
      <c r="O46645">
        <v>0.2133333286542223</v>
      </c>
      <c r="P46645">
        <v>0.2857142857142857</v>
      </c>
      <c r="Q46645">
        <v>0.1702127659574468</v>
      </c>
    </row>
    <row r="46646" spans="1:17" x14ac:dyDescent="0.3">
      <c r="A46646" t="s">
        <v>44056</v>
      </c>
      <c r="B46646" t="s">
        <v>35</v>
      </c>
      <c r="C46646" t="s">
        <v>811</v>
      </c>
      <c r="D46646">
        <v>7</v>
      </c>
      <c r="E46646" t="s">
        <v>1135</v>
      </c>
      <c r="F46646" t="s">
        <v>45013</v>
      </c>
      <c r="G46646">
        <v>0.75</v>
      </c>
      <c r="H46646">
        <v>0.67380207777023315</v>
      </c>
      <c r="I46646">
        <v>0.29711822949937788</v>
      </c>
      <c r="J46646">
        <v>5.8919240622847098E-2</v>
      </c>
      <c r="K46646">
        <v>4.7600751190143703E-2</v>
      </c>
      <c r="L46646">
        <v>0.30909090419669422</v>
      </c>
      <c r="M46646">
        <v>0.26984126984126983</v>
      </c>
      <c r="N46646">
        <v>0.36170212765957449</v>
      </c>
      <c r="O46646">
        <v>0.25454544965123971</v>
      </c>
      <c r="P46646">
        <v>0.22222222222222221</v>
      </c>
      <c r="Q46646">
        <v>0.2978723404255319</v>
      </c>
    </row>
    <row r="46647" spans="1:17" x14ac:dyDescent="0.3">
      <c r="A46647" t="s">
        <v>44056</v>
      </c>
      <c r="B46647" t="s">
        <v>35</v>
      </c>
      <c r="C46647" t="s">
        <v>811</v>
      </c>
      <c r="D46647">
        <v>8</v>
      </c>
      <c r="E46647" t="s">
        <v>1135</v>
      </c>
      <c r="F46647" t="s">
        <v>45014</v>
      </c>
      <c r="G46647">
        <v>0.65</v>
      </c>
      <c r="H46647">
        <v>0.68152648210525513</v>
      </c>
      <c r="I46647">
        <v>0.22082018927444791</v>
      </c>
      <c r="J46647">
        <v>1.4653995032723899E-2</v>
      </c>
      <c r="K46647">
        <v>1.0003852607789399E-2</v>
      </c>
      <c r="L46647">
        <v>0.16541353092515121</v>
      </c>
      <c r="M46647">
        <v>0.1004566210045662</v>
      </c>
      <c r="N46647">
        <v>0.46808510638297868</v>
      </c>
      <c r="O46647">
        <v>0.1278195459627452</v>
      </c>
      <c r="P46647">
        <v>7.7625570776255703E-2</v>
      </c>
      <c r="Q46647">
        <v>0.36170212765957449</v>
      </c>
    </row>
    <row r="46648" spans="1:17" x14ac:dyDescent="0.3">
      <c r="A46648" t="s">
        <v>44056</v>
      </c>
      <c r="B46648" t="s">
        <v>35</v>
      </c>
      <c r="C46648" t="s">
        <v>811</v>
      </c>
      <c r="D46648">
        <v>9</v>
      </c>
      <c r="E46648" t="s">
        <v>1135</v>
      </c>
      <c r="F46648" t="s">
        <v>45015</v>
      </c>
      <c r="G46648">
        <v>0.65</v>
      </c>
      <c r="H46648">
        <v>0.72706592082977295</v>
      </c>
      <c r="I46648">
        <v>0.23825866683009539</v>
      </c>
      <c r="J46648">
        <v>8.4666384079862503E-2</v>
      </c>
      <c r="K46648">
        <v>9.3557227307006594E-2</v>
      </c>
      <c r="L46648">
        <v>0.29629629142508768</v>
      </c>
      <c r="M46648">
        <v>0.3529411764705882</v>
      </c>
      <c r="N46648">
        <v>0.25531914893617019</v>
      </c>
      <c r="O46648">
        <v>0.24691357537570499</v>
      </c>
      <c r="P46648">
        <v>0.29411764705882348</v>
      </c>
      <c r="Q46648">
        <v>0.21276595744680851</v>
      </c>
    </row>
    <row r="46649" spans="1:17" x14ac:dyDescent="0.3">
      <c r="A46649" t="s">
        <v>44056</v>
      </c>
      <c r="B46649" t="s">
        <v>35</v>
      </c>
      <c r="C46649" t="s">
        <v>811</v>
      </c>
      <c r="D46649">
        <v>10</v>
      </c>
      <c r="E46649" t="s">
        <v>1135</v>
      </c>
      <c r="F46649" t="s">
        <v>45016</v>
      </c>
      <c r="G46649">
        <v>0.65</v>
      </c>
      <c r="H46649">
        <v>0.63731169700622559</v>
      </c>
      <c r="I46649">
        <v>0.30510832836414231</v>
      </c>
      <c r="J46649">
        <v>7.1473411429940098E-2</v>
      </c>
      <c r="K46649">
        <v>6.0234557074640399E-2</v>
      </c>
      <c r="L46649">
        <v>0.34883720434559218</v>
      </c>
      <c r="M46649">
        <v>0.38461538461538458</v>
      </c>
      <c r="N46649">
        <v>0.31914893617021278</v>
      </c>
      <c r="O46649">
        <v>0.2558139485316388</v>
      </c>
      <c r="P46649">
        <v>0.28205128205128199</v>
      </c>
      <c r="Q46649">
        <v>0.23404255319148931</v>
      </c>
    </row>
    <row r="46650" spans="1:17" x14ac:dyDescent="0.3">
      <c r="A46650" t="s">
        <v>44056</v>
      </c>
      <c r="B46650" t="s">
        <v>35</v>
      </c>
      <c r="C46650" t="s">
        <v>811</v>
      </c>
      <c r="D46650">
        <v>11</v>
      </c>
      <c r="E46650" t="s">
        <v>1135</v>
      </c>
      <c r="F46650" t="s">
        <v>45017</v>
      </c>
      <c r="G46650">
        <v>0.75</v>
      </c>
      <c r="H46650">
        <v>0.5923537015914917</v>
      </c>
      <c r="I46650">
        <v>0.211895296899103</v>
      </c>
      <c r="J46650">
        <v>2.57436255672359E-2</v>
      </c>
      <c r="K46650">
        <v>1.9813443030175699E-2</v>
      </c>
      <c r="L46650">
        <v>0.26666666167654318</v>
      </c>
      <c r="M46650">
        <v>0.27906976744186041</v>
      </c>
      <c r="N46650">
        <v>0.25531914893617019</v>
      </c>
      <c r="O46650">
        <v>0.17777777278765439</v>
      </c>
      <c r="P46650">
        <v>0.18604651162790689</v>
      </c>
      <c r="Q46650">
        <v>0.1702127659574468</v>
      </c>
    </row>
    <row r="46651" spans="1:17" x14ac:dyDescent="0.3">
      <c r="A46651" t="s">
        <v>44056</v>
      </c>
      <c r="B46651" t="s">
        <v>35</v>
      </c>
      <c r="C46651" t="s">
        <v>811</v>
      </c>
      <c r="D46651">
        <v>12</v>
      </c>
      <c r="E46651" t="s">
        <v>1135</v>
      </c>
      <c r="F46651" t="s">
        <v>45018</v>
      </c>
      <c r="G46651">
        <v>0.75</v>
      </c>
      <c r="H46651">
        <v>0.65097945928573608</v>
      </c>
      <c r="I46651">
        <v>0.1766557835820895</v>
      </c>
      <c r="J46651">
        <v>2.87904166315309E-2</v>
      </c>
      <c r="K46651">
        <v>3.3872006018691898E-2</v>
      </c>
      <c r="L46651">
        <v>0.20588234867214539</v>
      </c>
      <c r="M46651">
        <v>0.33333333333333331</v>
      </c>
      <c r="N46651">
        <v>0.14893617021276589</v>
      </c>
      <c r="O46651">
        <v>0.176470583966263</v>
      </c>
      <c r="P46651">
        <v>0.2857142857142857</v>
      </c>
      <c r="Q46651">
        <v>0.1276595744680851</v>
      </c>
    </row>
    <row r="46652" spans="1:17" x14ac:dyDescent="0.3">
      <c r="A46652" t="s">
        <v>44056</v>
      </c>
      <c r="B46652" t="s">
        <v>35</v>
      </c>
      <c r="C46652" t="s">
        <v>811</v>
      </c>
      <c r="D46652">
        <v>13</v>
      </c>
      <c r="E46652" t="s">
        <v>1135</v>
      </c>
      <c r="F46652" t="s">
        <v>45019</v>
      </c>
      <c r="G46652">
        <v>0.65</v>
      </c>
      <c r="H46652">
        <v>0.63502132892608643</v>
      </c>
      <c r="I46652">
        <v>0.26072340007852368</v>
      </c>
      <c r="J46652">
        <v>8.6819373883814305E-2</v>
      </c>
      <c r="K46652">
        <v>6.6034433078630703E-2</v>
      </c>
      <c r="L46652">
        <v>0.28571428071971988</v>
      </c>
      <c r="M46652">
        <v>0.29545454545454541</v>
      </c>
      <c r="N46652">
        <v>0.27659574468085107</v>
      </c>
      <c r="O46652">
        <v>0.197802192807632</v>
      </c>
      <c r="P46652">
        <v>0.2045454545454545</v>
      </c>
      <c r="Q46652">
        <v>0.1914893617021276</v>
      </c>
    </row>
    <row r="46653" spans="1:17" x14ac:dyDescent="0.3">
      <c r="A46653" t="s">
        <v>44056</v>
      </c>
      <c r="B46653" t="s">
        <v>35</v>
      </c>
      <c r="C46653" t="s">
        <v>811</v>
      </c>
      <c r="D46653">
        <v>14</v>
      </c>
      <c r="E46653" t="s">
        <v>1135</v>
      </c>
      <c r="F46653" t="s">
        <v>45020</v>
      </c>
      <c r="G46653">
        <v>0.75</v>
      </c>
      <c r="H46653">
        <v>0.71134388446807861</v>
      </c>
      <c r="I46653">
        <v>0.2349060115095738</v>
      </c>
      <c r="J46653">
        <v>1.1485112666399301E-2</v>
      </c>
      <c r="K46653">
        <v>6.5141253739097998E-3</v>
      </c>
      <c r="L46653">
        <v>0.17543859373690371</v>
      </c>
      <c r="M46653">
        <v>0.10504201680672259</v>
      </c>
      <c r="N46653">
        <v>0.53191489361702127</v>
      </c>
      <c r="O46653">
        <v>0.1122806990000616</v>
      </c>
      <c r="P46653">
        <v>6.7226890756302504E-2</v>
      </c>
      <c r="Q46653">
        <v>0.34042553191489361</v>
      </c>
    </row>
    <row r="46654" spans="1:17" x14ac:dyDescent="0.3">
      <c r="A46654" t="s">
        <v>44056</v>
      </c>
      <c r="B46654" t="s">
        <v>35</v>
      </c>
      <c r="C46654" t="s">
        <v>811</v>
      </c>
      <c r="D46654">
        <v>15</v>
      </c>
      <c r="E46654" t="s">
        <v>1135</v>
      </c>
      <c r="F46654" t="s">
        <v>45021</v>
      </c>
      <c r="G46654">
        <v>0.65</v>
      </c>
      <c r="H46654">
        <v>0.63261306285858154</v>
      </c>
      <c r="I46654">
        <v>0.22895093430583671</v>
      </c>
      <c r="J46654">
        <v>8.8137684141109299E-2</v>
      </c>
      <c r="K46654">
        <v>7.6168541948199997E-2</v>
      </c>
      <c r="L46654">
        <v>0.2619047569756236</v>
      </c>
      <c r="M46654">
        <v>0.29729729729729731</v>
      </c>
      <c r="N46654">
        <v>0.23404255319148931</v>
      </c>
      <c r="O46654">
        <v>0.21428570935657601</v>
      </c>
      <c r="P46654">
        <v>0.2432432432432432</v>
      </c>
      <c r="Q46654">
        <v>0.1914893617021276</v>
      </c>
    </row>
    <row r="46655" spans="1:17" x14ac:dyDescent="0.3">
      <c r="A46655" t="s">
        <v>44056</v>
      </c>
      <c r="B46655" t="s">
        <v>35</v>
      </c>
      <c r="C46655" t="s">
        <v>811</v>
      </c>
      <c r="D46655">
        <v>16</v>
      </c>
      <c r="E46655" t="s">
        <v>1135</v>
      </c>
      <c r="F46655" t="s">
        <v>45022</v>
      </c>
      <c r="G46655">
        <v>0.75</v>
      </c>
      <c r="H46655">
        <v>0.66958606243133545</v>
      </c>
      <c r="I46655">
        <v>0.23868873662581749</v>
      </c>
      <c r="J46655">
        <v>5.9995548535727999E-2</v>
      </c>
      <c r="K46655">
        <v>5.1456206373431498E-2</v>
      </c>
      <c r="L46655">
        <v>0.31325300713601401</v>
      </c>
      <c r="M46655">
        <v>0.3611111111111111</v>
      </c>
      <c r="N46655">
        <v>0.27659574468085107</v>
      </c>
      <c r="O46655">
        <v>0.2168674649673393</v>
      </c>
      <c r="P46655">
        <v>0.25</v>
      </c>
      <c r="Q46655">
        <v>0.1914893617021276</v>
      </c>
    </row>
    <row r="46656" spans="1:17" x14ac:dyDescent="0.3">
      <c r="A46656" t="s">
        <v>44056</v>
      </c>
      <c r="B46656" t="s">
        <v>35</v>
      </c>
      <c r="C46656" t="s">
        <v>811</v>
      </c>
      <c r="D46656">
        <v>0</v>
      </c>
      <c r="E46656" t="s">
        <v>1153</v>
      </c>
      <c r="F46656" t="s">
        <v>45023</v>
      </c>
      <c r="G46656">
        <v>0.85</v>
      </c>
      <c r="H46656">
        <v>0.52598345279693604</v>
      </c>
      <c r="I46656">
        <v>0.4359925788497217</v>
      </c>
      <c r="J46656">
        <v>2.43300272190035E-2</v>
      </c>
      <c r="K46656">
        <v>1.34533528620482E-2</v>
      </c>
      <c r="L46656">
        <v>0.24999999745000001</v>
      </c>
      <c r="M46656">
        <v>0.14705882352941169</v>
      </c>
      <c r="N46656">
        <v>0.83333333333333337</v>
      </c>
      <c r="O46656">
        <v>0.14999999745000001</v>
      </c>
      <c r="P46656">
        <v>8.8235294117646995E-2</v>
      </c>
      <c r="Q46656">
        <v>0.5</v>
      </c>
    </row>
    <row r="46657" spans="1:17" x14ac:dyDescent="0.3">
      <c r="A46657" t="s">
        <v>44056</v>
      </c>
      <c r="B46657" t="s">
        <v>35</v>
      </c>
      <c r="C46657" t="s">
        <v>811</v>
      </c>
      <c r="D46657">
        <v>1</v>
      </c>
      <c r="E46657" t="s">
        <v>1153</v>
      </c>
      <c r="F46657" t="s">
        <v>45024</v>
      </c>
      <c r="G46657">
        <v>0.95</v>
      </c>
      <c r="H46657">
        <v>0.5133136510848999</v>
      </c>
      <c r="I46657">
        <v>7.1283095723014195E-2</v>
      </c>
      <c r="J46657">
        <v>4.3639299254460001E-3</v>
      </c>
      <c r="K46657">
        <v>1.6768174137342E-3</v>
      </c>
      <c r="L46657">
        <v>4.7393364376361699E-2</v>
      </c>
      <c r="M46657">
        <v>2.4390243902439001E-2</v>
      </c>
      <c r="N46657">
        <v>0.83333333333333337</v>
      </c>
      <c r="O46657">
        <v>3.7914691390579701E-2</v>
      </c>
      <c r="P46657">
        <v>1.9512195121951199E-2</v>
      </c>
      <c r="Q46657">
        <v>0.66666666666666663</v>
      </c>
    </row>
    <row r="46658" spans="1:17" x14ac:dyDescent="0.3">
      <c r="A46658" t="s">
        <v>44056</v>
      </c>
      <c r="B46658" t="s">
        <v>35</v>
      </c>
      <c r="C46658" t="s">
        <v>811</v>
      </c>
      <c r="D46658">
        <v>2</v>
      </c>
      <c r="E46658" t="s">
        <v>1153</v>
      </c>
      <c r="F46658" t="s">
        <v>45025</v>
      </c>
      <c r="G46658">
        <v>0.85</v>
      </c>
      <c r="H46658">
        <v>0.4933629035949707</v>
      </c>
      <c r="I46658">
        <v>0.58413161182840478</v>
      </c>
      <c r="J46658">
        <v>3.3053701050980301E-2</v>
      </c>
      <c r="K46658">
        <v>1.6088167375304399E-2</v>
      </c>
      <c r="L46658">
        <v>0.3030303000550964</v>
      </c>
      <c r="M46658">
        <v>0.18518518518518509</v>
      </c>
      <c r="N46658">
        <v>0.83333333333333337</v>
      </c>
      <c r="O46658">
        <v>0.24242423944903579</v>
      </c>
      <c r="P46658">
        <v>0.14814814814814811</v>
      </c>
      <c r="Q46658">
        <v>0.66666666666666663</v>
      </c>
    </row>
    <row r="46659" spans="1:17" x14ac:dyDescent="0.3">
      <c r="A46659" t="s">
        <v>44056</v>
      </c>
      <c r="B46659" t="s">
        <v>35</v>
      </c>
      <c r="C46659" t="s">
        <v>811</v>
      </c>
      <c r="D46659">
        <v>3</v>
      </c>
      <c r="E46659" t="s">
        <v>1153</v>
      </c>
      <c r="F46659" t="s">
        <v>45026</v>
      </c>
      <c r="G46659">
        <v>0.85</v>
      </c>
      <c r="H46659">
        <v>0.48915755748748779</v>
      </c>
      <c r="I46659">
        <v>7.5107296137339005E-2</v>
      </c>
      <c r="J46659">
        <v>5.8290321125692999E-3</v>
      </c>
      <c r="K46659">
        <v>2.2993966950774999E-3</v>
      </c>
      <c r="L46659">
        <v>4.8543688754830797E-2</v>
      </c>
      <c r="M46659">
        <v>2.5000000000000001E-2</v>
      </c>
      <c r="N46659">
        <v>0.83333333333333337</v>
      </c>
      <c r="O46659">
        <v>3.8834950890753103E-2</v>
      </c>
      <c r="P46659">
        <v>0.02</v>
      </c>
      <c r="Q46659">
        <v>0.66666666666666663</v>
      </c>
    </row>
    <row r="46660" spans="1:17" x14ac:dyDescent="0.3">
      <c r="A46660" t="s">
        <v>44056</v>
      </c>
      <c r="B46660" t="s">
        <v>35</v>
      </c>
      <c r="C46660" t="s">
        <v>811</v>
      </c>
      <c r="D46660">
        <v>4</v>
      </c>
      <c r="E46660" t="s">
        <v>1153</v>
      </c>
      <c r="F46660" t="s">
        <v>45027</v>
      </c>
      <c r="G46660">
        <v>0.85</v>
      </c>
      <c r="H46660">
        <v>0.35858678817749018</v>
      </c>
      <c r="I46660">
        <v>0.42638888888888887</v>
      </c>
      <c r="J46660">
        <v>4.2143413032077602E-2</v>
      </c>
      <c r="K46660">
        <v>2.6758470439490801E-2</v>
      </c>
      <c r="L46660">
        <v>0.2222222194444444</v>
      </c>
      <c r="M46660">
        <v>0.1333333333333333</v>
      </c>
      <c r="N46660">
        <v>0.66666666666666663</v>
      </c>
      <c r="O46660">
        <v>0.2222222194444444</v>
      </c>
      <c r="P46660">
        <v>0.1333333333333333</v>
      </c>
      <c r="Q46660">
        <v>0.66666666666666663</v>
      </c>
    </row>
    <row r="46661" spans="1:17" x14ac:dyDescent="0.3">
      <c r="A46661" t="s">
        <v>44056</v>
      </c>
      <c r="B46661" t="s">
        <v>35</v>
      </c>
      <c r="C46661" t="s">
        <v>811</v>
      </c>
      <c r="D46661">
        <v>5</v>
      </c>
      <c r="E46661" t="s">
        <v>1153</v>
      </c>
      <c r="F46661" t="s">
        <v>45028</v>
      </c>
      <c r="G46661">
        <v>0.85</v>
      </c>
      <c r="H46661">
        <v>0.53947591781616211</v>
      </c>
      <c r="I46661">
        <v>0.26041666666666657</v>
      </c>
      <c r="J46661">
        <v>1.5883027492953498E-2</v>
      </c>
      <c r="K46661">
        <v>8.9989012899651007E-3</v>
      </c>
      <c r="L46661">
        <v>0.22857142573061229</v>
      </c>
      <c r="M46661">
        <v>0.13793103448275859</v>
      </c>
      <c r="N46661">
        <v>0.66666666666666663</v>
      </c>
      <c r="O46661">
        <v>0.11428571144489801</v>
      </c>
      <c r="P46661">
        <v>6.8965517241379296E-2</v>
      </c>
      <c r="Q46661">
        <v>0.33333333333333331</v>
      </c>
    </row>
    <row r="46662" spans="1:17" x14ac:dyDescent="0.3">
      <c r="A46662" t="s">
        <v>44056</v>
      </c>
      <c r="B46662" t="s">
        <v>35</v>
      </c>
      <c r="C46662" t="s">
        <v>811</v>
      </c>
      <c r="D46662">
        <v>6</v>
      </c>
      <c r="E46662" t="s">
        <v>1153</v>
      </c>
      <c r="F46662" t="s">
        <v>45029</v>
      </c>
      <c r="G46662">
        <v>0.85</v>
      </c>
      <c r="H46662">
        <v>0.65914368629455566</v>
      </c>
      <c r="I46662">
        <v>0.78357268833459304</v>
      </c>
      <c r="J46662">
        <v>0.1546426045197376</v>
      </c>
      <c r="K46662">
        <v>0.1352045976914347</v>
      </c>
      <c r="L46662">
        <v>0.54545454148760331</v>
      </c>
      <c r="M46662">
        <v>0.375</v>
      </c>
      <c r="N46662">
        <v>1</v>
      </c>
      <c r="O46662">
        <v>0.45454545057851242</v>
      </c>
      <c r="P46662">
        <v>0.3125</v>
      </c>
      <c r="Q46662">
        <v>0.83333333333333337</v>
      </c>
    </row>
    <row r="46663" spans="1:17" x14ac:dyDescent="0.3">
      <c r="A46663" t="s">
        <v>44056</v>
      </c>
      <c r="B46663" t="s">
        <v>35</v>
      </c>
      <c r="C46663" t="s">
        <v>811</v>
      </c>
      <c r="D46663">
        <v>7</v>
      </c>
      <c r="E46663" t="s">
        <v>1153</v>
      </c>
      <c r="F46663" t="s">
        <v>45030</v>
      </c>
      <c r="G46663">
        <v>0.85</v>
      </c>
      <c r="H46663">
        <v>0.424147218465805</v>
      </c>
      <c r="I46663">
        <v>0.64320110066498504</v>
      </c>
      <c r="J46663">
        <v>6.3947666889008895E-2</v>
      </c>
      <c r="K46663">
        <v>5.0078161652643199E-2</v>
      </c>
      <c r="L46663">
        <v>0.33333333013333338</v>
      </c>
      <c r="M46663">
        <v>0.20833333333333329</v>
      </c>
      <c r="N46663">
        <v>0.83333333333333337</v>
      </c>
      <c r="O46663">
        <v>0.26666666346666668</v>
      </c>
      <c r="P46663">
        <v>0.1666666666666666</v>
      </c>
      <c r="Q46663">
        <v>0.66666666666666663</v>
      </c>
    </row>
    <row r="46664" spans="1:17" x14ac:dyDescent="0.3">
      <c r="A46664" t="s">
        <v>44056</v>
      </c>
      <c r="B46664" t="s">
        <v>35</v>
      </c>
      <c r="C46664" t="s">
        <v>811</v>
      </c>
      <c r="D46664">
        <v>8</v>
      </c>
      <c r="E46664" t="s">
        <v>1153</v>
      </c>
      <c r="F46664" t="s">
        <v>45031</v>
      </c>
      <c r="G46664">
        <v>0.85</v>
      </c>
      <c r="H46664">
        <v>0.45582419633865351</v>
      </c>
      <c r="I46664">
        <v>9.0439276485788103E-2</v>
      </c>
      <c r="J46664">
        <v>8.0311182275987006E-3</v>
      </c>
      <c r="K46664">
        <v>3.2122806667116998E-3</v>
      </c>
      <c r="L46664">
        <v>5.2910052295288397E-2</v>
      </c>
      <c r="M46664">
        <v>2.7322404371584699E-2</v>
      </c>
      <c r="N46664">
        <v>0.83333333333333337</v>
      </c>
      <c r="O46664">
        <v>4.2328041713277899E-2</v>
      </c>
      <c r="P46664">
        <v>2.1857923497267701E-2</v>
      </c>
      <c r="Q46664">
        <v>0.66666666666666663</v>
      </c>
    </row>
    <row r="46665" spans="1:17" x14ac:dyDescent="0.3">
      <c r="A46665" t="s">
        <v>44056</v>
      </c>
      <c r="B46665" t="s">
        <v>35</v>
      </c>
      <c r="C46665" t="s">
        <v>811</v>
      </c>
      <c r="D46665">
        <v>9</v>
      </c>
      <c r="E46665" t="s">
        <v>1153</v>
      </c>
      <c r="F46665" t="s">
        <v>45032</v>
      </c>
      <c r="G46665">
        <v>0.9</v>
      </c>
      <c r="H46665">
        <v>0.4656277596950531</v>
      </c>
      <c r="I46665">
        <v>0.6320224719101124</v>
      </c>
      <c r="J46665">
        <v>9.5624065744420103E-2</v>
      </c>
      <c r="K46665">
        <v>4.4954227461185797E-2</v>
      </c>
      <c r="L46665">
        <v>0.2857142823469388</v>
      </c>
      <c r="M46665">
        <v>0.1818181818181818</v>
      </c>
      <c r="N46665">
        <v>0.66666666666666663</v>
      </c>
      <c r="O46665">
        <v>0.21428571091836729</v>
      </c>
      <c r="P46665">
        <v>0.1363636363636363</v>
      </c>
      <c r="Q46665">
        <v>0.5</v>
      </c>
    </row>
    <row r="46666" spans="1:17" x14ac:dyDescent="0.3">
      <c r="A46666" t="s">
        <v>44056</v>
      </c>
      <c r="B46666" t="s">
        <v>35</v>
      </c>
      <c r="C46666" t="s">
        <v>811</v>
      </c>
      <c r="D46666">
        <v>10</v>
      </c>
      <c r="E46666" t="s">
        <v>1153</v>
      </c>
      <c r="F46666" t="s">
        <v>45033</v>
      </c>
      <c r="G46666">
        <v>0.85</v>
      </c>
      <c r="H46666">
        <v>0.48114633560180659</v>
      </c>
      <c r="I46666">
        <v>8.10121345835631E-2</v>
      </c>
      <c r="J46666">
        <v>5.8390089223047002E-3</v>
      </c>
      <c r="K46666">
        <v>2.9273661489215E-3</v>
      </c>
      <c r="L46666">
        <v>3.8759689468180897E-2</v>
      </c>
      <c r="M46666">
        <v>1.9841269841269799E-2</v>
      </c>
      <c r="N46666">
        <v>0.83333333333333337</v>
      </c>
      <c r="O46666">
        <v>3.8759689468180897E-2</v>
      </c>
      <c r="P46666">
        <v>1.9841269841269799E-2</v>
      </c>
      <c r="Q46666">
        <v>0.83333333333333337</v>
      </c>
    </row>
    <row r="46667" spans="1:17" x14ac:dyDescent="0.3">
      <c r="A46667" t="s">
        <v>44056</v>
      </c>
      <c r="B46667" t="s">
        <v>35</v>
      </c>
      <c r="C46667" t="s">
        <v>811</v>
      </c>
      <c r="D46667">
        <v>11</v>
      </c>
      <c r="E46667" t="s">
        <v>1153</v>
      </c>
      <c r="F46667" t="s">
        <v>45034</v>
      </c>
      <c r="G46667">
        <v>0.45</v>
      </c>
      <c r="H46667">
        <v>0.45288115739822388</v>
      </c>
      <c r="I46667">
        <v>0.15828113423587259</v>
      </c>
      <c r="J46667">
        <v>7.8039000793805003E-3</v>
      </c>
      <c r="K46667">
        <v>2.9831765896847998E-3</v>
      </c>
      <c r="L46667">
        <v>7.0921985000754403E-2</v>
      </c>
      <c r="M46667">
        <v>3.7037037037037E-2</v>
      </c>
      <c r="N46667">
        <v>0.83333333333333337</v>
      </c>
      <c r="O46667">
        <v>4.2553190674513297E-2</v>
      </c>
      <c r="P46667">
        <v>2.2222222222222199E-2</v>
      </c>
      <c r="Q46667">
        <v>0.5</v>
      </c>
    </row>
    <row r="46668" spans="1:17" x14ac:dyDescent="0.3">
      <c r="A46668" t="s">
        <v>44056</v>
      </c>
      <c r="B46668" t="s">
        <v>35</v>
      </c>
      <c r="C46668" t="s">
        <v>811</v>
      </c>
      <c r="D46668">
        <v>12</v>
      </c>
      <c r="E46668" t="s">
        <v>1153</v>
      </c>
      <c r="F46668" t="s">
        <v>45035</v>
      </c>
      <c r="G46668">
        <v>0.85</v>
      </c>
      <c r="H46668">
        <v>0.43793311715126038</v>
      </c>
      <c r="I46668">
        <v>0.66809881847475827</v>
      </c>
      <c r="J46668">
        <v>8.6358000472131699E-2</v>
      </c>
      <c r="K46668">
        <v>4.5983998692096503E-2</v>
      </c>
      <c r="L46668">
        <v>0.3030303000550964</v>
      </c>
      <c r="M46668">
        <v>0.18518518518518509</v>
      </c>
      <c r="N46668">
        <v>0.83333333333333337</v>
      </c>
      <c r="O46668">
        <v>0.3030303000550964</v>
      </c>
      <c r="P46668">
        <v>0.18518518518518509</v>
      </c>
      <c r="Q46668">
        <v>0.83333333333333337</v>
      </c>
    </row>
    <row r="46669" spans="1:17" x14ac:dyDescent="0.3">
      <c r="A46669" t="s">
        <v>44056</v>
      </c>
      <c r="B46669" t="s">
        <v>35</v>
      </c>
      <c r="C46669" t="s">
        <v>811</v>
      </c>
      <c r="D46669">
        <v>13</v>
      </c>
      <c r="E46669" t="s">
        <v>1153</v>
      </c>
      <c r="F46669" t="s">
        <v>45036</v>
      </c>
      <c r="G46669">
        <v>0.85</v>
      </c>
      <c r="H46669">
        <v>0.4862788319587707</v>
      </c>
      <c r="I46669">
        <v>0.4685592185592185</v>
      </c>
      <c r="J46669">
        <v>5.6478572719769603E-2</v>
      </c>
      <c r="K46669">
        <v>2.4650822821549699E-2</v>
      </c>
      <c r="L46669">
        <v>0.2857142823469388</v>
      </c>
      <c r="M46669">
        <v>0.1818181818181818</v>
      </c>
      <c r="N46669">
        <v>0.66666666666666663</v>
      </c>
      <c r="O46669">
        <v>0.21428571091836729</v>
      </c>
      <c r="P46669">
        <v>0.1363636363636363</v>
      </c>
      <c r="Q46669">
        <v>0.5</v>
      </c>
    </row>
    <row r="46670" spans="1:17" x14ac:dyDescent="0.3">
      <c r="A46670" t="s">
        <v>44056</v>
      </c>
      <c r="B46670" t="s">
        <v>35</v>
      </c>
      <c r="C46670" t="s">
        <v>811</v>
      </c>
      <c r="D46670">
        <v>14</v>
      </c>
      <c r="E46670" t="s">
        <v>1153</v>
      </c>
      <c r="F46670" t="s">
        <v>45037</v>
      </c>
      <c r="G46670">
        <v>0.85</v>
      </c>
      <c r="H46670">
        <v>0.56575894355773926</v>
      </c>
      <c r="I46670">
        <v>0.68246653500109722</v>
      </c>
      <c r="J46670">
        <v>8.6013251073935801E-2</v>
      </c>
      <c r="K46670">
        <v>4.0738197621276201E-2</v>
      </c>
      <c r="L46670">
        <v>0.32258064203954218</v>
      </c>
      <c r="M46670">
        <v>0.2</v>
      </c>
      <c r="N46670">
        <v>0.83333333333333337</v>
      </c>
      <c r="O46670">
        <v>0.25806451300728411</v>
      </c>
      <c r="P46670">
        <v>0.16</v>
      </c>
      <c r="Q46670">
        <v>0.66666666666666663</v>
      </c>
    </row>
    <row r="46671" spans="1:17" x14ac:dyDescent="0.3">
      <c r="A46671" t="s">
        <v>44056</v>
      </c>
      <c r="B46671" t="s">
        <v>35</v>
      </c>
      <c r="C46671" t="s">
        <v>811</v>
      </c>
      <c r="D46671">
        <v>15</v>
      </c>
      <c r="E46671" t="s">
        <v>1153</v>
      </c>
      <c r="F46671" t="s">
        <v>45038</v>
      </c>
      <c r="G46671">
        <v>0.85</v>
      </c>
      <c r="H46671">
        <v>0.4729669988155365</v>
      </c>
      <c r="I46671">
        <v>0.52129547471162396</v>
      </c>
      <c r="J46671">
        <v>4.0276296509335799E-2</v>
      </c>
      <c r="K46671">
        <v>3.2415051476278198E-2</v>
      </c>
      <c r="L46671">
        <v>0.33333333013333338</v>
      </c>
      <c r="M46671">
        <v>0.20833333333333329</v>
      </c>
      <c r="N46671">
        <v>0.83333333333333337</v>
      </c>
      <c r="O46671">
        <v>0.1999999968</v>
      </c>
      <c r="P46671">
        <v>0.125</v>
      </c>
      <c r="Q46671">
        <v>0.5</v>
      </c>
    </row>
    <row r="46672" spans="1:17" x14ac:dyDescent="0.3">
      <c r="A46672" t="s">
        <v>44056</v>
      </c>
      <c r="B46672" t="s">
        <v>35</v>
      </c>
      <c r="C46672" t="s">
        <v>811</v>
      </c>
      <c r="D46672">
        <v>16</v>
      </c>
      <c r="E46672" t="s">
        <v>1153</v>
      </c>
      <c r="F46672" t="s">
        <v>45039</v>
      </c>
      <c r="G46672">
        <v>0.85</v>
      </c>
      <c r="H46672">
        <v>0.50716239213943481</v>
      </c>
      <c r="I46672">
        <v>0.40301835019722188</v>
      </c>
      <c r="J46672">
        <v>3.1787439080807001E-2</v>
      </c>
      <c r="K46672">
        <v>1.8276333471467399E-2</v>
      </c>
      <c r="L46672">
        <v>0.25641025380670612</v>
      </c>
      <c r="M46672">
        <v>0.15151515151515149</v>
      </c>
      <c r="N46672">
        <v>0.83333333333333337</v>
      </c>
      <c r="O46672">
        <v>0.2051282025246548</v>
      </c>
      <c r="P46672">
        <v>0.1212121212121212</v>
      </c>
      <c r="Q46672">
        <v>0.66666666666666663</v>
      </c>
    </row>
    <row r="46673" spans="1:17" x14ac:dyDescent="0.3">
      <c r="A46673" t="s">
        <v>44056</v>
      </c>
      <c r="B46673" t="s">
        <v>35</v>
      </c>
      <c r="C46673" t="s">
        <v>811</v>
      </c>
      <c r="D46673">
        <v>0</v>
      </c>
      <c r="E46673" t="s">
        <v>1171</v>
      </c>
      <c r="F46673" t="s">
        <v>45040</v>
      </c>
      <c r="G46673">
        <v>0.85</v>
      </c>
      <c r="H46673">
        <v>0.44005653262138361</v>
      </c>
      <c r="I46673">
        <v>0.39390363815142582</v>
      </c>
      <c r="J46673">
        <v>5.1325758331207103E-2</v>
      </c>
      <c r="K46673">
        <v>3.7609792474389898E-2</v>
      </c>
      <c r="L46673">
        <v>0.36363635914256198</v>
      </c>
      <c r="M46673">
        <v>0.27586206896551718</v>
      </c>
      <c r="N46673">
        <v>0.53333333333333333</v>
      </c>
      <c r="O46673">
        <v>0.2272727227789256</v>
      </c>
      <c r="P46673">
        <v>0.17241379310344829</v>
      </c>
      <c r="Q46673">
        <v>0.33333333333333331</v>
      </c>
    </row>
    <row r="46674" spans="1:17" x14ac:dyDescent="0.3">
      <c r="A46674" t="s">
        <v>44056</v>
      </c>
      <c r="B46674" t="s">
        <v>35</v>
      </c>
      <c r="C46674" t="s">
        <v>811</v>
      </c>
      <c r="D46674">
        <v>1</v>
      </c>
      <c r="E46674" t="s">
        <v>1171</v>
      </c>
      <c r="F46674" t="s">
        <v>45041</v>
      </c>
      <c r="G46674">
        <v>0.85</v>
      </c>
      <c r="H46674">
        <v>0.35322415828704828</v>
      </c>
      <c r="I46674">
        <v>0.2160951526580131</v>
      </c>
      <c r="J46674">
        <v>6.7615965989592996E-3</v>
      </c>
      <c r="K46674">
        <v>3.1962968448757002E-3</v>
      </c>
      <c r="L46674">
        <v>9.1370556968744299E-2</v>
      </c>
      <c r="M46674">
        <v>4.94505494505494E-2</v>
      </c>
      <c r="N46674">
        <v>0.6</v>
      </c>
      <c r="O46674">
        <v>9.1370556968744299E-2</v>
      </c>
      <c r="P46674">
        <v>4.94505494505494E-2</v>
      </c>
      <c r="Q46674">
        <v>0.6</v>
      </c>
    </row>
    <row r="46675" spans="1:17" x14ac:dyDescent="0.3">
      <c r="A46675" t="s">
        <v>44056</v>
      </c>
      <c r="B46675" t="s">
        <v>35</v>
      </c>
      <c r="C46675" t="s">
        <v>811</v>
      </c>
      <c r="D46675">
        <v>2</v>
      </c>
      <c r="E46675" t="s">
        <v>1171</v>
      </c>
      <c r="F46675" t="s">
        <v>45042</v>
      </c>
      <c r="G46675">
        <v>0.72</v>
      </c>
      <c r="H46675">
        <v>0.3298040628433227</v>
      </c>
      <c r="I46675">
        <v>0.31531932573599247</v>
      </c>
      <c r="J46675">
        <v>2.36833098301199E-2</v>
      </c>
      <c r="K46675">
        <v>1.9873327434112999E-2</v>
      </c>
      <c r="L46675">
        <v>0.21739129995274109</v>
      </c>
      <c r="M46675">
        <v>0.1612903225806451</v>
      </c>
      <c r="N46675">
        <v>0.33333333333333331</v>
      </c>
      <c r="O46675">
        <v>0.1739130390831759</v>
      </c>
      <c r="P46675">
        <v>0.1290322580645161</v>
      </c>
      <c r="Q46675">
        <v>0.26666666666666661</v>
      </c>
    </row>
    <row r="46676" spans="1:17" x14ac:dyDescent="0.3">
      <c r="A46676" t="s">
        <v>44056</v>
      </c>
      <c r="B46676" t="s">
        <v>35</v>
      </c>
      <c r="C46676" t="s">
        <v>811</v>
      </c>
      <c r="D46676">
        <v>3</v>
      </c>
      <c r="E46676" t="s">
        <v>1171</v>
      </c>
      <c r="F46676" t="s">
        <v>45043</v>
      </c>
      <c r="G46676">
        <v>0.85</v>
      </c>
      <c r="H46676">
        <v>0.4568126499652862</v>
      </c>
      <c r="I46676">
        <v>0.42083333333333328</v>
      </c>
      <c r="J46676">
        <v>4.87732444430658E-2</v>
      </c>
      <c r="K46676">
        <v>3.5934005135957903E-2</v>
      </c>
      <c r="L46676">
        <v>0.2727272682334711</v>
      </c>
      <c r="M46676">
        <v>0.2068965517241379</v>
      </c>
      <c r="N46676">
        <v>0.4</v>
      </c>
      <c r="O46676">
        <v>0.18181817732438019</v>
      </c>
      <c r="P46676">
        <v>0.13793103448275859</v>
      </c>
      <c r="Q46676">
        <v>0.26666666666666661</v>
      </c>
    </row>
    <row r="46677" spans="1:17" x14ac:dyDescent="0.3">
      <c r="A46677" t="s">
        <v>44056</v>
      </c>
      <c r="B46677" t="s">
        <v>35</v>
      </c>
      <c r="C46677" t="s">
        <v>811</v>
      </c>
      <c r="D46677">
        <v>4</v>
      </c>
      <c r="E46677" t="s">
        <v>1171</v>
      </c>
      <c r="F46677" t="s">
        <v>45044</v>
      </c>
      <c r="G46677">
        <v>0.75</v>
      </c>
      <c r="H46677">
        <v>0.35707402229309082</v>
      </c>
      <c r="I46677">
        <v>0.39060905937563761</v>
      </c>
      <c r="J46677">
        <v>4.7438660354560798E-2</v>
      </c>
      <c r="K46677">
        <v>3.9242560725202803E-2</v>
      </c>
      <c r="L46677">
        <v>0.29787233607967412</v>
      </c>
      <c r="M46677">
        <v>0.21875</v>
      </c>
      <c r="N46677">
        <v>0.46666666666666667</v>
      </c>
      <c r="O46677">
        <v>0.17021276161158899</v>
      </c>
      <c r="P46677">
        <v>0.125</v>
      </c>
      <c r="Q46677">
        <v>0.26666666666666661</v>
      </c>
    </row>
    <row r="46678" spans="1:17" x14ac:dyDescent="0.3">
      <c r="A46678" t="s">
        <v>44056</v>
      </c>
      <c r="B46678" t="s">
        <v>35</v>
      </c>
      <c r="C46678" t="s">
        <v>811</v>
      </c>
      <c r="D46678">
        <v>5</v>
      </c>
      <c r="E46678" t="s">
        <v>1171</v>
      </c>
      <c r="F46678" t="s">
        <v>45045</v>
      </c>
      <c r="G46678">
        <v>0.65</v>
      </c>
      <c r="H46678">
        <v>0.33958536386489868</v>
      </c>
      <c r="I46678">
        <v>0.44182435710819989</v>
      </c>
      <c r="J46678">
        <v>5.3523024472966703E-2</v>
      </c>
      <c r="K46678">
        <v>4.32574036600996E-2</v>
      </c>
      <c r="L46678">
        <v>0.34782608256143671</v>
      </c>
      <c r="M46678">
        <v>0.2580645161290322</v>
      </c>
      <c r="N46678">
        <v>0.53333333333333333</v>
      </c>
      <c r="O46678">
        <v>0.1739130390831759</v>
      </c>
      <c r="P46678">
        <v>0.1290322580645161</v>
      </c>
      <c r="Q46678">
        <v>0.26666666666666661</v>
      </c>
    </row>
    <row r="46679" spans="1:17" x14ac:dyDescent="0.3">
      <c r="A46679" t="s">
        <v>44056</v>
      </c>
      <c r="B46679" t="s">
        <v>35</v>
      </c>
      <c r="C46679" t="s">
        <v>811</v>
      </c>
      <c r="D46679">
        <v>6</v>
      </c>
      <c r="E46679" t="s">
        <v>1171</v>
      </c>
      <c r="F46679" t="s">
        <v>45046</v>
      </c>
      <c r="G46679">
        <v>0.65</v>
      </c>
      <c r="H46679">
        <v>0.37170398235321039</v>
      </c>
      <c r="I46679">
        <v>0.380704365079365</v>
      </c>
      <c r="J46679">
        <v>8.0964701685397794E-2</v>
      </c>
      <c r="K46679">
        <v>7.2320318953613294E-2</v>
      </c>
      <c r="L46679">
        <v>0.32558139080584098</v>
      </c>
      <c r="M46679">
        <v>0.25</v>
      </c>
      <c r="N46679">
        <v>0.46666666666666667</v>
      </c>
      <c r="O46679">
        <v>0.2790697628988642</v>
      </c>
      <c r="P46679">
        <v>0.21428571428571419</v>
      </c>
      <c r="Q46679">
        <v>0.4</v>
      </c>
    </row>
    <row r="46680" spans="1:17" x14ac:dyDescent="0.3">
      <c r="A46680" t="s">
        <v>44056</v>
      </c>
      <c r="B46680" t="s">
        <v>35</v>
      </c>
      <c r="C46680" t="s">
        <v>811</v>
      </c>
      <c r="D46680">
        <v>7</v>
      </c>
      <c r="E46680" t="s">
        <v>1171</v>
      </c>
      <c r="F46680" t="s">
        <v>45047</v>
      </c>
      <c r="G46680">
        <v>0.75</v>
      </c>
      <c r="H46680">
        <v>0.47180384397506708</v>
      </c>
      <c r="I46680">
        <v>0.44202012602275942</v>
      </c>
      <c r="J46680">
        <v>0.17298338093830501</v>
      </c>
      <c r="K46680">
        <v>0.1441067013260561</v>
      </c>
      <c r="L46680">
        <v>0.39999999531250002</v>
      </c>
      <c r="M46680">
        <v>0.32</v>
      </c>
      <c r="N46680">
        <v>0.53333333333333333</v>
      </c>
      <c r="O46680">
        <v>0.29999999531249999</v>
      </c>
      <c r="P46680">
        <v>0.24</v>
      </c>
      <c r="Q46680">
        <v>0.4</v>
      </c>
    </row>
    <row r="46681" spans="1:17" x14ac:dyDescent="0.3">
      <c r="A46681" t="s">
        <v>44056</v>
      </c>
      <c r="B46681" t="s">
        <v>35</v>
      </c>
      <c r="C46681" t="s">
        <v>811</v>
      </c>
      <c r="D46681">
        <v>8</v>
      </c>
      <c r="E46681" t="s">
        <v>1171</v>
      </c>
      <c r="F46681" t="s">
        <v>45048</v>
      </c>
      <c r="G46681">
        <v>0.85</v>
      </c>
      <c r="H46681">
        <v>0.5665125846862793</v>
      </c>
      <c r="I46681">
        <v>0.5755755755755757</v>
      </c>
      <c r="J46681">
        <v>8.6507538695281397E-2</v>
      </c>
      <c r="K46681">
        <v>5.7376488400393999E-2</v>
      </c>
      <c r="L46681">
        <v>0.38095237636054419</v>
      </c>
      <c r="M46681">
        <v>0.29629629629629628</v>
      </c>
      <c r="N46681">
        <v>0.53333333333333333</v>
      </c>
      <c r="O46681">
        <v>0.33333332874149668</v>
      </c>
      <c r="P46681">
        <v>0.25925925925925919</v>
      </c>
      <c r="Q46681">
        <v>0.46666666666666667</v>
      </c>
    </row>
    <row r="46682" spans="1:17" x14ac:dyDescent="0.3">
      <c r="A46682" t="s">
        <v>44056</v>
      </c>
      <c r="B46682" t="s">
        <v>35</v>
      </c>
      <c r="C46682" t="s">
        <v>811</v>
      </c>
      <c r="D46682">
        <v>9</v>
      </c>
      <c r="E46682" t="s">
        <v>1171</v>
      </c>
      <c r="F46682" t="s">
        <v>45049</v>
      </c>
      <c r="G46682">
        <v>0.75</v>
      </c>
      <c r="H46682">
        <v>0.45136561989784241</v>
      </c>
      <c r="I46682">
        <v>0.12177650429799421</v>
      </c>
      <c r="J46682">
        <v>9.4986841607627992E-3</v>
      </c>
      <c r="K46682">
        <v>4.3007324062546998E-3</v>
      </c>
      <c r="L46682">
        <v>9.3023254515954501E-2</v>
      </c>
      <c r="M46682">
        <v>0.05</v>
      </c>
      <c r="N46682">
        <v>0.66666666666666663</v>
      </c>
      <c r="O46682">
        <v>7.4418603353163804E-2</v>
      </c>
      <c r="P46682">
        <v>0.04</v>
      </c>
      <c r="Q46682">
        <v>0.53333333333333333</v>
      </c>
    </row>
    <row r="46683" spans="1:17" x14ac:dyDescent="0.3">
      <c r="A46683" t="s">
        <v>44056</v>
      </c>
      <c r="B46683" t="s">
        <v>35</v>
      </c>
      <c r="C46683" t="s">
        <v>811</v>
      </c>
      <c r="D46683">
        <v>10</v>
      </c>
      <c r="E46683" t="s">
        <v>1171</v>
      </c>
      <c r="F46683" t="s">
        <v>45050</v>
      </c>
      <c r="G46683">
        <v>0.85</v>
      </c>
      <c r="H46683">
        <v>0.3972107470035553</v>
      </c>
      <c r="I46683">
        <v>0.32361720272904487</v>
      </c>
      <c r="J46683">
        <v>2.74757795693303E-2</v>
      </c>
      <c r="K46683">
        <v>2.0630743865670601E-2</v>
      </c>
      <c r="L46683">
        <v>0.26086956082230628</v>
      </c>
      <c r="M46683">
        <v>0.19354838709677419</v>
      </c>
      <c r="N46683">
        <v>0.4</v>
      </c>
      <c r="O46683">
        <v>0.1739130390831759</v>
      </c>
      <c r="P46683">
        <v>0.1290322580645161</v>
      </c>
      <c r="Q46683">
        <v>0.26666666666666661</v>
      </c>
    </row>
    <row r="46684" spans="1:17" x14ac:dyDescent="0.3">
      <c r="A46684" t="s">
        <v>44056</v>
      </c>
      <c r="B46684" t="s">
        <v>35</v>
      </c>
      <c r="C46684" t="s">
        <v>811</v>
      </c>
      <c r="D46684">
        <v>11</v>
      </c>
      <c r="E46684" t="s">
        <v>1171</v>
      </c>
      <c r="F46684" t="s">
        <v>45051</v>
      </c>
      <c r="G46684">
        <v>0.8</v>
      </c>
      <c r="H46684">
        <v>0.50579142570495605</v>
      </c>
      <c r="I46684">
        <v>0.4064337599446558</v>
      </c>
      <c r="J46684">
        <v>3.1331109054407599E-2</v>
      </c>
      <c r="K46684">
        <v>2.2016560326350201E-2</v>
      </c>
      <c r="L46684">
        <v>0.30434782169187141</v>
      </c>
      <c r="M46684">
        <v>0.22580645161290319</v>
      </c>
      <c r="N46684">
        <v>0.46666666666666667</v>
      </c>
      <c r="O46684">
        <v>0.26086956082230628</v>
      </c>
      <c r="P46684">
        <v>0.19354838709677419</v>
      </c>
      <c r="Q46684">
        <v>0.4</v>
      </c>
    </row>
    <row r="46685" spans="1:17" x14ac:dyDescent="0.3">
      <c r="A46685" t="s">
        <v>44056</v>
      </c>
      <c r="B46685" t="s">
        <v>35</v>
      </c>
      <c r="C46685" t="s">
        <v>811</v>
      </c>
      <c r="D46685">
        <v>12</v>
      </c>
      <c r="E46685" t="s">
        <v>1171</v>
      </c>
      <c r="F46685" t="s">
        <v>45052</v>
      </c>
      <c r="G46685">
        <v>0.75</v>
      </c>
      <c r="H46685">
        <v>0.46653133630752558</v>
      </c>
      <c r="I46685">
        <v>0.4027613412228796</v>
      </c>
      <c r="J46685">
        <v>5.7073165943451597E-2</v>
      </c>
      <c r="K46685">
        <v>4.0797469390548603E-2</v>
      </c>
      <c r="L46685">
        <v>0.31818181368801651</v>
      </c>
      <c r="M46685">
        <v>0.2413793103448276</v>
      </c>
      <c r="N46685">
        <v>0.46666666666666667</v>
      </c>
      <c r="O46685">
        <v>0.18181817732438019</v>
      </c>
      <c r="P46685">
        <v>0.13793103448275859</v>
      </c>
      <c r="Q46685">
        <v>0.26666666666666661</v>
      </c>
    </row>
    <row r="46686" spans="1:17" x14ac:dyDescent="0.3">
      <c r="A46686" t="s">
        <v>44056</v>
      </c>
      <c r="B46686" t="s">
        <v>35</v>
      </c>
      <c r="C46686" t="s">
        <v>811</v>
      </c>
      <c r="D46686">
        <v>13</v>
      </c>
      <c r="E46686" t="s">
        <v>1171</v>
      </c>
      <c r="F46686" t="s">
        <v>45053</v>
      </c>
      <c r="G46686">
        <v>0.75</v>
      </c>
      <c r="H46686">
        <v>0.33811509609222412</v>
      </c>
      <c r="I46686">
        <v>0.34128440366972468</v>
      </c>
      <c r="J46686">
        <v>9.5793716749722702E-2</v>
      </c>
      <c r="K46686">
        <v>8.0964701685397794E-2</v>
      </c>
      <c r="L46686">
        <v>0.35897435424063118</v>
      </c>
      <c r="M46686">
        <v>0.29166666666666669</v>
      </c>
      <c r="N46686">
        <v>0.46666666666666667</v>
      </c>
      <c r="O46686">
        <v>0.35897435424063118</v>
      </c>
      <c r="P46686">
        <v>0.29166666666666669</v>
      </c>
      <c r="Q46686">
        <v>0.46666666666666667</v>
      </c>
    </row>
    <row r="46687" spans="1:17" x14ac:dyDescent="0.3">
      <c r="A46687" t="s">
        <v>44056</v>
      </c>
      <c r="B46687" t="s">
        <v>35</v>
      </c>
      <c r="C46687" t="s">
        <v>811</v>
      </c>
      <c r="D46687">
        <v>14</v>
      </c>
      <c r="E46687" t="s">
        <v>1171</v>
      </c>
      <c r="F46687" t="s">
        <v>45054</v>
      </c>
      <c r="G46687">
        <v>0.85</v>
      </c>
      <c r="H46687">
        <v>0.50345772504806519</v>
      </c>
      <c r="I46687">
        <v>0.42083333333333328</v>
      </c>
      <c r="J46687">
        <v>5.5589477449274498E-2</v>
      </c>
      <c r="K46687">
        <v>4.9783055638042001E-2</v>
      </c>
      <c r="L46687">
        <v>0.2727272682334711</v>
      </c>
      <c r="M46687">
        <v>0.2068965517241379</v>
      </c>
      <c r="N46687">
        <v>0.4</v>
      </c>
      <c r="O46687">
        <v>0.18181817732438019</v>
      </c>
      <c r="P46687">
        <v>0.13793103448275859</v>
      </c>
      <c r="Q46687">
        <v>0.26666666666666661</v>
      </c>
    </row>
    <row r="46688" spans="1:17" x14ac:dyDescent="0.3">
      <c r="A46688" t="s">
        <v>44056</v>
      </c>
      <c r="B46688" t="s">
        <v>35</v>
      </c>
      <c r="C46688" t="s">
        <v>811</v>
      </c>
      <c r="D46688">
        <v>15</v>
      </c>
      <c r="E46688" t="s">
        <v>1171</v>
      </c>
      <c r="F46688" t="s">
        <v>45055</v>
      </c>
      <c r="G46688">
        <v>0.75</v>
      </c>
      <c r="H46688">
        <v>0.47426500916481018</v>
      </c>
      <c r="I46688">
        <v>0.59041290934978619</v>
      </c>
      <c r="J46688">
        <v>0.21996658526329099</v>
      </c>
      <c r="K46688">
        <v>0.16404297173340851</v>
      </c>
      <c r="L46688">
        <v>0.4444444395833333</v>
      </c>
      <c r="M46688">
        <v>0.38095238095238088</v>
      </c>
      <c r="N46688">
        <v>0.53333333333333333</v>
      </c>
      <c r="O46688">
        <v>0.27777777291666672</v>
      </c>
      <c r="P46688">
        <v>0.238095238095238</v>
      </c>
      <c r="Q46688">
        <v>0.33333333333333331</v>
      </c>
    </row>
    <row r="46689" spans="1:17" x14ac:dyDescent="0.3">
      <c r="A46689" t="s">
        <v>44056</v>
      </c>
      <c r="B46689" t="s">
        <v>35</v>
      </c>
      <c r="C46689" t="s">
        <v>811</v>
      </c>
      <c r="D46689">
        <v>16</v>
      </c>
      <c r="E46689" t="s">
        <v>1171</v>
      </c>
      <c r="F46689" t="s">
        <v>45056</v>
      </c>
      <c r="G46689">
        <v>0.75</v>
      </c>
      <c r="H46689">
        <v>0.52764558792114258</v>
      </c>
      <c r="I46689">
        <v>0.61095890410958897</v>
      </c>
      <c r="J46689">
        <v>0.18904254678403259</v>
      </c>
      <c r="K46689">
        <v>0.1292771526958767</v>
      </c>
      <c r="L46689">
        <v>0.44999999531250001</v>
      </c>
      <c r="M46689">
        <v>0.36</v>
      </c>
      <c r="N46689">
        <v>0.6</v>
      </c>
      <c r="O46689">
        <v>0.29999999531249999</v>
      </c>
      <c r="P46689">
        <v>0.24</v>
      </c>
      <c r="Q46689">
        <v>0.4</v>
      </c>
    </row>
    <row r="46690" spans="1:17" x14ac:dyDescent="0.3">
      <c r="A46690" t="s">
        <v>44056</v>
      </c>
      <c r="B46690" t="s">
        <v>35</v>
      </c>
      <c r="C46690" t="s">
        <v>811</v>
      </c>
      <c r="D46690">
        <v>0</v>
      </c>
      <c r="E46690" t="s">
        <v>1188</v>
      </c>
      <c r="F46690" t="s">
        <v>45057</v>
      </c>
      <c r="G46690">
        <v>0.85</v>
      </c>
      <c r="H46690">
        <v>0.72815346717834473</v>
      </c>
      <c r="I46690">
        <v>0.56790123456790131</v>
      </c>
      <c r="J46690">
        <v>3.0664554018404198E-2</v>
      </c>
      <c r="K46690">
        <v>2.38064947305806E-2</v>
      </c>
      <c r="L46690">
        <v>0.25641025380670612</v>
      </c>
      <c r="M46690">
        <v>0.15151515151515149</v>
      </c>
      <c r="N46690">
        <v>0.83333333333333337</v>
      </c>
      <c r="O46690">
        <v>0.15384615124260359</v>
      </c>
      <c r="P46690">
        <v>9.0909090909090898E-2</v>
      </c>
      <c r="Q46690">
        <v>0.5</v>
      </c>
    </row>
    <row r="46691" spans="1:17" x14ac:dyDescent="0.3">
      <c r="A46691" t="s">
        <v>44056</v>
      </c>
      <c r="B46691" t="s">
        <v>35</v>
      </c>
      <c r="C46691" t="s">
        <v>811</v>
      </c>
      <c r="D46691">
        <v>1</v>
      </c>
      <c r="E46691" t="s">
        <v>1188</v>
      </c>
      <c r="F46691" t="s">
        <v>45058</v>
      </c>
      <c r="G46691">
        <v>0.95</v>
      </c>
      <c r="H46691">
        <v>0.60520291328430176</v>
      </c>
      <c r="I46691">
        <v>6.13496932515337E-2</v>
      </c>
      <c r="J46691">
        <v>7.6349756111623998E-3</v>
      </c>
      <c r="K46691">
        <v>4.9866980454951002E-3</v>
      </c>
      <c r="L46691">
        <v>4.60829487710505E-2</v>
      </c>
      <c r="M46691">
        <v>2.3696682464454898E-2</v>
      </c>
      <c r="N46691">
        <v>0.83333333333333337</v>
      </c>
      <c r="O46691">
        <v>4.60829487710505E-2</v>
      </c>
      <c r="P46691">
        <v>2.3696682464454898E-2</v>
      </c>
      <c r="Q46691">
        <v>0.83333333333333337</v>
      </c>
    </row>
    <row r="46692" spans="1:17" x14ac:dyDescent="0.3">
      <c r="A46692" t="s">
        <v>44056</v>
      </c>
      <c r="B46692" t="s">
        <v>35</v>
      </c>
      <c r="C46692" t="s">
        <v>811</v>
      </c>
      <c r="D46692">
        <v>2</v>
      </c>
      <c r="E46692" t="s">
        <v>1188</v>
      </c>
      <c r="F46692" t="s">
        <v>45059</v>
      </c>
      <c r="G46692">
        <v>0.9</v>
      </c>
      <c r="H46692">
        <v>0.4639370441436767</v>
      </c>
      <c r="I46692">
        <v>5.9405940594059403E-2</v>
      </c>
      <c r="J46692">
        <v>2.6032864947066999E-3</v>
      </c>
      <c r="K46692">
        <v>2.2303312026551001E-3</v>
      </c>
      <c r="L46692">
        <v>4.7393364376361699E-2</v>
      </c>
      <c r="M46692">
        <v>2.4390243902439001E-2</v>
      </c>
      <c r="N46692">
        <v>0.83333333333333337</v>
      </c>
      <c r="O46692">
        <v>4.7393364376361699E-2</v>
      </c>
      <c r="P46692">
        <v>2.4390243902439001E-2</v>
      </c>
      <c r="Q46692">
        <v>0.83333333333333337</v>
      </c>
    </row>
    <row r="46693" spans="1:17" x14ac:dyDescent="0.3">
      <c r="A46693" t="s">
        <v>44056</v>
      </c>
      <c r="B46693" t="s">
        <v>35</v>
      </c>
      <c r="C46693" t="s">
        <v>811</v>
      </c>
      <c r="D46693">
        <v>3</v>
      </c>
      <c r="E46693" t="s">
        <v>1188</v>
      </c>
      <c r="F46693" t="s">
        <v>45060</v>
      </c>
      <c r="G46693">
        <v>0.85</v>
      </c>
      <c r="H46693">
        <v>0.5698820948600769</v>
      </c>
      <c r="I46693">
        <v>0.10104002106371771</v>
      </c>
      <c r="J46693">
        <v>2.8850646205369002E-3</v>
      </c>
      <c r="K46693">
        <v>1.4456996734911001E-3</v>
      </c>
      <c r="L46693">
        <v>4.9504949918635403E-2</v>
      </c>
      <c r="M46693">
        <v>2.5510204081632602E-2</v>
      </c>
      <c r="N46693">
        <v>0.83333333333333337</v>
      </c>
      <c r="O46693">
        <v>4.9504949918635403E-2</v>
      </c>
      <c r="P46693">
        <v>2.5510204081632602E-2</v>
      </c>
      <c r="Q46693">
        <v>0.83333333333333337</v>
      </c>
    </row>
    <row r="46694" spans="1:17" x14ac:dyDescent="0.3">
      <c r="A46694" t="s">
        <v>44056</v>
      </c>
      <c r="B46694" t="s">
        <v>35</v>
      </c>
      <c r="C46694" t="s">
        <v>811</v>
      </c>
      <c r="D46694">
        <v>4</v>
      </c>
      <c r="E46694" t="s">
        <v>1188</v>
      </c>
      <c r="F46694" t="s">
        <v>45061</v>
      </c>
      <c r="G46694">
        <v>0.75</v>
      </c>
      <c r="H46694">
        <v>0.70754110813140869</v>
      </c>
      <c r="I46694">
        <v>0.48478260869565221</v>
      </c>
      <c r="J46694">
        <v>2.3049076781175799E-2</v>
      </c>
      <c r="K46694">
        <v>1.9547435301444298E-2</v>
      </c>
      <c r="L46694">
        <v>0.19512194872099939</v>
      </c>
      <c r="M46694">
        <v>0.1142857142857142</v>
      </c>
      <c r="N46694">
        <v>0.66666666666666663</v>
      </c>
      <c r="O46694">
        <v>0.1463414609161213</v>
      </c>
      <c r="P46694">
        <v>8.5714285714285701E-2</v>
      </c>
      <c r="Q46694">
        <v>0.5</v>
      </c>
    </row>
    <row r="46695" spans="1:17" x14ac:dyDescent="0.3">
      <c r="A46695" t="s">
        <v>44056</v>
      </c>
      <c r="B46695" t="s">
        <v>35</v>
      </c>
      <c r="C46695" t="s">
        <v>811</v>
      </c>
      <c r="D46695">
        <v>5</v>
      </c>
      <c r="E46695" t="s">
        <v>1188</v>
      </c>
      <c r="F46695" t="s">
        <v>45062</v>
      </c>
      <c r="G46695">
        <v>0.85</v>
      </c>
      <c r="H46695">
        <v>0.61780846118927002</v>
      </c>
      <c r="I46695">
        <v>0.10686438318017261</v>
      </c>
      <c r="J46695">
        <v>3.0782441465946999E-3</v>
      </c>
      <c r="K46695">
        <v>1.7685869568109E-3</v>
      </c>
      <c r="L46695">
        <v>4.9504949918635403E-2</v>
      </c>
      <c r="M46695">
        <v>2.5510204081632602E-2</v>
      </c>
      <c r="N46695">
        <v>0.83333333333333337</v>
      </c>
      <c r="O46695">
        <v>4.9504949918635403E-2</v>
      </c>
      <c r="P46695">
        <v>2.5510204081632602E-2</v>
      </c>
      <c r="Q46695">
        <v>0.83333333333333337</v>
      </c>
    </row>
    <row r="46696" spans="1:17" x14ac:dyDescent="0.3">
      <c r="A46696" t="s">
        <v>44056</v>
      </c>
      <c r="B46696" t="s">
        <v>35</v>
      </c>
      <c r="C46696" t="s">
        <v>811</v>
      </c>
      <c r="D46696">
        <v>6</v>
      </c>
      <c r="E46696" t="s">
        <v>1188</v>
      </c>
      <c r="F46696" t="s">
        <v>45063</v>
      </c>
      <c r="G46696">
        <v>0.85</v>
      </c>
      <c r="H46696">
        <v>0.57514464855194092</v>
      </c>
      <c r="I46696">
        <v>0.61944444444444458</v>
      </c>
      <c r="J46696">
        <v>9.0836278682064106E-2</v>
      </c>
      <c r="K46696">
        <v>8.4754263995055604E-2</v>
      </c>
      <c r="L46696">
        <v>0.43478260483931958</v>
      </c>
      <c r="M46696">
        <v>0.29411764705882348</v>
      </c>
      <c r="N46696">
        <v>0.83333333333333337</v>
      </c>
      <c r="O46696">
        <v>0.34782608310018909</v>
      </c>
      <c r="P46696">
        <v>0.23529411764705879</v>
      </c>
      <c r="Q46696">
        <v>0.66666666666666663</v>
      </c>
    </row>
    <row r="46697" spans="1:17" x14ac:dyDescent="0.3">
      <c r="A46697" t="s">
        <v>44056</v>
      </c>
      <c r="B46697" t="s">
        <v>35</v>
      </c>
      <c r="C46697" t="s">
        <v>811</v>
      </c>
      <c r="D46697">
        <v>7</v>
      </c>
      <c r="E46697" t="s">
        <v>1188</v>
      </c>
      <c r="F46697" t="s">
        <v>45064</v>
      </c>
      <c r="G46697">
        <v>0.85</v>
      </c>
      <c r="H46697">
        <v>0.75728517770767212</v>
      </c>
      <c r="I46697">
        <v>0.59466666666666679</v>
      </c>
      <c r="J46697">
        <v>4.3194022678666802E-2</v>
      </c>
      <c r="K46697">
        <v>3.6329288779852198E-2</v>
      </c>
      <c r="L46697">
        <v>0.2962962928395062</v>
      </c>
      <c r="M46697">
        <v>0.19047619047619041</v>
      </c>
      <c r="N46697">
        <v>0.66666666666666663</v>
      </c>
      <c r="O46697">
        <v>0.22222221876543211</v>
      </c>
      <c r="P46697">
        <v>0.14285714285714279</v>
      </c>
      <c r="Q46697">
        <v>0.5</v>
      </c>
    </row>
    <row r="46698" spans="1:17" x14ac:dyDescent="0.3">
      <c r="A46698" t="s">
        <v>44056</v>
      </c>
      <c r="B46698" t="s">
        <v>35</v>
      </c>
      <c r="C46698" t="s">
        <v>811</v>
      </c>
      <c r="D46698">
        <v>8</v>
      </c>
      <c r="E46698" t="s">
        <v>1188</v>
      </c>
      <c r="F46698" t="s">
        <v>45065</v>
      </c>
      <c r="G46698">
        <v>0.85</v>
      </c>
      <c r="H46698">
        <v>0.62703585624694824</v>
      </c>
      <c r="I46698">
        <v>0.1240560949298813</v>
      </c>
      <c r="J46698">
        <v>9.2840594562122996E-3</v>
      </c>
      <c r="K46698">
        <v>5.1130720767545001E-3</v>
      </c>
      <c r="L46698">
        <v>5.3763440235865399E-2</v>
      </c>
      <c r="M46698">
        <v>2.77777777777777E-2</v>
      </c>
      <c r="N46698">
        <v>0.83333333333333337</v>
      </c>
      <c r="O46698">
        <v>5.3763440235865399E-2</v>
      </c>
      <c r="P46698">
        <v>2.77777777777777E-2</v>
      </c>
      <c r="Q46698">
        <v>0.83333333333333337</v>
      </c>
    </row>
    <row r="46699" spans="1:17" x14ac:dyDescent="0.3">
      <c r="A46699" t="s">
        <v>44056</v>
      </c>
      <c r="B46699" t="s">
        <v>35</v>
      </c>
      <c r="C46699" t="s">
        <v>811</v>
      </c>
      <c r="D46699">
        <v>9</v>
      </c>
      <c r="E46699" t="s">
        <v>1188</v>
      </c>
      <c r="F46699" t="s">
        <v>45066</v>
      </c>
      <c r="G46699">
        <v>0.85</v>
      </c>
      <c r="H46699">
        <v>0.77298307418823242</v>
      </c>
      <c r="I46699">
        <v>0.58684210526315794</v>
      </c>
      <c r="J46699">
        <v>4.1080536624612599E-2</v>
      </c>
      <c r="K46699">
        <v>3.1221929756173598E-2</v>
      </c>
      <c r="L46699">
        <v>0.2857142823469388</v>
      </c>
      <c r="M46699">
        <v>0.1818181818181818</v>
      </c>
      <c r="N46699">
        <v>0.66666666666666663</v>
      </c>
      <c r="O46699">
        <v>0.21428571091836729</v>
      </c>
      <c r="P46699">
        <v>0.1363636363636363</v>
      </c>
      <c r="Q46699">
        <v>0.5</v>
      </c>
    </row>
    <row r="46700" spans="1:17" x14ac:dyDescent="0.3">
      <c r="A46700" t="s">
        <v>44056</v>
      </c>
      <c r="B46700" t="s">
        <v>35</v>
      </c>
      <c r="C46700" t="s">
        <v>811</v>
      </c>
      <c r="D46700">
        <v>10</v>
      </c>
      <c r="E46700" t="s">
        <v>1188</v>
      </c>
      <c r="F46700" t="s">
        <v>45067</v>
      </c>
      <c r="G46700">
        <v>0.7</v>
      </c>
      <c r="H46700">
        <v>0.60985898971557617</v>
      </c>
      <c r="I46700">
        <v>0.48478260869565221</v>
      </c>
      <c r="J46700">
        <v>2.3049076781175799E-2</v>
      </c>
      <c r="K46700">
        <v>1.9547435301444298E-2</v>
      </c>
      <c r="L46700">
        <v>0.2051282025246548</v>
      </c>
      <c r="M46700">
        <v>0.1212121212121212</v>
      </c>
      <c r="N46700">
        <v>0.66666666666666663</v>
      </c>
      <c r="O46700">
        <v>0.15384615124260359</v>
      </c>
      <c r="P46700">
        <v>9.0909090909090898E-2</v>
      </c>
      <c r="Q46700">
        <v>0.5</v>
      </c>
    </row>
    <row r="46701" spans="1:17" x14ac:dyDescent="0.3">
      <c r="A46701" t="s">
        <v>44056</v>
      </c>
      <c r="B46701" t="s">
        <v>35</v>
      </c>
      <c r="C46701" t="s">
        <v>811</v>
      </c>
      <c r="D46701">
        <v>11</v>
      </c>
      <c r="E46701" t="s">
        <v>1188</v>
      </c>
      <c r="F46701" t="s">
        <v>45068</v>
      </c>
      <c r="G46701">
        <v>0.65</v>
      </c>
      <c r="H46701">
        <v>0.60134309530258179</v>
      </c>
      <c r="I46701">
        <v>0.44444444444444442</v>
      </c>
      <c r="J46701">
        <v>1.7774084094014399E-2</v>
      </c>
      <c r="K46701">
        <v>1.44679756406518E-2</v>
      </c>
      <c r="L46701">
        <v>0.1754385946075715</v>
      </c>
      <c r="M46701">
        <v>9.8039215686274495E-2</v>
      </c>
      <c r="N46701">
        <v>0.83333333333333337</v>
      </c>
      <c r="O46701">
        <v>0.14035087530932591</v>
      </c>
      <c r="P46701">
        <v>7.8431372549019607E-2</v>
      </c>
      <c r="Q46701">
        <v>0.66666666666666663</v>
      </c>
    </row>
    <row r="46702" spans="1:17" x14ac:dyDescent="0.3">
      <c r="A46702" t="s">
        <v>44056</v>
      </c>
      <c r="B46702" t="s">
        <v>35</v>
      </c>
      <c r="C46702" t="s">
        <v>811</v>
      </c>
      <c r="D46702">
        <v>12</v>
      </c>
      <c r="E46702" t="s">
        <v>1188</v>
      </c>
      <c r="F46702" t="s">
        <v>45069</v>
      </c>
      <c r="G46702">
        <v>0.75</v>
      </c>
      <c r="H46702">
        <v>0.69496190547943115</v>
      </c>
      <c r="I46702">
        <v>0.57179487179487198</v>
      </c>
      <c r="J46702">
        <v>3.7419436034576002E-2</v>
      </c>
      <c r="K46702">
        <v>3.1221929756173598E-2</v>
      </c>
      <c r="L46702">
        <v>0.2758620656837098</v>
      </c>
      <c r="M46702">
        <v>0.17391304347826081</v>
      </c>
      <c r="N46702">
        <v>0.66666666666666663</v>
      </c>
      <c r="O46702">
        <v>0.20689654844233049</v>
      </c>
      <c r="P46702">
        <v>0.13043478260869559</v>
      </c>
      <c r="Q46702">
        <v>0.5</v>
      </c>
    </row>
    <row r="46703" spans="1:17" x14ac:dyDescent="0.3">
      <c r="A46703" t="s">
        <v>44056</v>
      </c>
      <c r="B46703" t="s">
        <v>35</v>
      </c>
      <c r="C46703" t="s">
        <v>811</v>
      </c>
      <c r="D46703">
        <v>13</v>
      </c>
      <c r="E46703" t="s">
        <v>1188</v>
      </c>
      <c r="F46703" t="s">
        <v>45070</v>
      </c>
      <c r="G46703">
        <v>0.85</v>
      </c>
      <c r="H46703">
        <v>0.53171235322952271</v>
      </c>
      <c r="I46703">
        <v>0.74013157894736836</v>
      </c>
      <c r="J46703">
        <v>8.4616339593450204E-2</v>
      </c>
      <c r="K46703">
        <v>8.3839247753925802E-2</v>
      </c>
      <c r="L46703">
        <v>0.46153845798816567</v>
      </c>
      <c r="M46703">
        <v>0.3</v>
      </c>
      <c r="N46703">
        <v>1</v>
      </c>
      <c r="O46703">
        <v>0.3846153810650888</v>
      </c>
      <c r="P46703">
        <v>0.25</v>
      </c>
      <c r="Q46703">
        <v>0.83333333333333337</v>
      </c>
    </row>
    <row r="46704" spans="1:17" x14ac:dyDescent="0.3">
      <c r="A46704" t="s">
        <v>44056</v>
      </c>
      <c r="B46704" t="s">
        <v>35</v>
      </c>
      <c r="C46704" t="s">
        <v>811</v>
      </c>
      <c r="D46704">
        <v>14</v>
      </c>
      <c r="E46704" t="s">
        <v>1188</v>
      </c>
      <c r="F46704" t="s">
        <v>45071</v>
      </c>
      <c r="G46704">
        <v>0.85</v>
      </c>
      <c r="H46704">
        <v>0.68512189388275146</v>
      </c>
      <c r="I46704">
        <v>0.57179487179487198</v>
      </c>
      <c r="J46704">
        <v>3.7419436034576002E-2</v>
      </c>
      <c r="K46704">
        <v>2.9171735901692499E-2</v>
      </c>
      <c r="L46704">
        <v>0.2758620656837098</v>
      </c>
      <c r="M46704">
        <v>0.17391304347826081</v>
      </c>
      <c r="N46704">
        <v>0.66666666666666663</v>
      </c>
      <c r="O46704">
        <v>0.20689654844233049</v>
      </c>
      <c r="P46704">
        <v>0.13043478260869559</v>
      </c>
      <c r="Q46704">
        <v>0.5</v>
      </c>
    </row>
    <row r="46705" spans="1:17" x14ac:dyDescent="0.3">
      <c r="A46705" t="s">
        <v>44056</v>
      </c>
      <c r="B46705" t="s">
        <v>35</v>
      </c>
      <c r="C46705" t="s">
        <v>811</v>
      </c>
      <c r="D46705">
        <v>15</v>
      </c>
      <c r="E46705" t="s">
        <v>1188</v>
      </c>
      <c r="F46705" t="s">
        <v>45072</v>
      </c>
      <c r="G46705">
        <v>0.85</v>
      </c>
      <c r="H46705">
        <v>0.75728517770767212</v>
      </c>
      <c r="I46705">
        <v>0.59466666666666679</v>
      </c>
      <c r="J46705">
        <v>4.3194022678666802E-2</v>
      </c>
      <c r="K46705">
        <v>3.3582360261774302E-2</v>
      </c>
      <c r="L46705">
        <v>0.2962962928395062</v>
      </c>
      <c r="M46705">
        <v>0.19047619047619041</v>
      </c>
      <c r="N46705">
        <v>0.66666666666666663</v>
      </c>
      <c r="O46705">
        <v>0.22222221876543211</v>
      </c>
      <c r="P46705">
        <v>0.14285714285714279</v>
      </c>
      <c r="Q46705">
        <v>0.5</v>
      </c>
    </row>
    <row r="46706" spans="1:17" x14ac:dyDescent="0.3">
      <c r="A46706" t="s">
        <v>44056</v>
      </c>
      <c r="B46706" t="s">
        <v>35</v>
      </c>
      <c r="C46706" t="s">
        <v>811</v>
      </c>
      <c r="D46706">
        <v>16</v>
      </c>
      <c r="E46706" t="s">
        <v>1188</v>
      </c>
      <c r="F46706" t="s">
        <v>45073</v>
      </c>
      <c r="G46706">
        <v>0.85</v>
      </c>
      <c r="H46706">
        <v>0.69740206003189087</v>
      </c>
      <c r="I46706">
        <v>0.55061728395061738</v>
      </c>
      <c r="J46706">
        <v>3.3008091191418801E-2</v>
      </c>
      <c r="K46706">
        <v>2.73743535522682E-2</v>
      </c>
      <c r="L46706">
        <v>0.249999996953125</v>
      </c>
      <c r="M46706">
        <v>0.1538461538461538</v>
      </c>
      <c r="N46706">
        <v>0.66666666666666663</v>
      </c>
      <c r="O46706">
        <v>0.187499996953125</v>
      </c>
      <c r="P46706">
        <v>0.11538461538461529</v>
      </c>
      <c r="Q46706">
        <v>0.5</v>
      </c>
    </row>
    <row r="46707" spans="1:17" x14ac:dyDescent="0.3">
      <c r="A46707" t="s">
        <v>44056</v>
      </c>
      <c r="B46707" t="s">
        <v>35</v>
      </c>
      <c r="C46707" t="s">
        <v>811</v>
      </c>
      <c r="D46707">
        <v>0</v>
      </c>
      <c r="E46707" t="s">
        <v>1205</v>
      </c>
      <c r="F46707" t="s">
        <v>45074</v>
      </c>
      <c r="G46707">
        <v>0.45</v>
      </c>
      <c r="H46707">
        <v>0.63382601737976074</v>
      </c>
      <c r="I46707">
        <v>8.6956521739130405E-2</v>
      </c>
      <c r="J46707">
        <v>1.29445325869719E-2</v>
      </c>
      <c r="K46707">
        <v>4.22665724018512E-2</v>
      </c>
      <c r="L46707">
        <v>0.1052631542797785</v>
      </c>
      <c r="M46707">
        <v>6.8965517241379296E-2</v>
      </c>
      <c r="N46707">
        <v>0.22222222222222221</v>
      </c>
      <c r="O46707">
        <v>0.1052631542797785</v>
      </c>
      <c r="P46707">
        <v>6.8965517241379296E-2</v>
      </c>
      <c r="Q46707">
        <v>0.22222222222222221</v>
      </c>
    </row>
    <row r="46708" spans="1:17" x14ac:dyDescent="0.3">
      <c r="A46708" t="s">
        <v>44056</v>
      </c>
      <c r="B46708" t="s">
        <v>35</v>
      </c>
      <c r="C46708" t="s">
        <v>811</v>
      </c>
      <c r="D46708">
        <v>1</v>
      </c>
      <c r="E46708" t="s">
        <v>1205</v>
      </c>
      <c r="F46708" t="s">
        <v>45075</v>
      </c>
      <c r="G46708">
        <v>0.85</v>
      </c>
      <c r="H46708">
        <v>0.590035080909729</v>
      </c>
      <c r="I46708">
        <v>6.3636363636363602E-2</v>
      </c>
      <c r="J46708">
        <v>3.3477840764385E-3</v>
      </c>
      <c r="K46708">
        <v>4.7037756200529997E-3</v>
      </c>
      <c r="L46708">
        <v>5.30973443680006E-2</v>
      </c>
      <c r="M46708">
        <v>2.7649769585253399E-2</v>
      </c>
      <c r="N46708">
        <v>0.66666666666666663</v>
      </c>
      <c r="O46708">
        <v>4.4247786845876699E-2</v>
      </c>
      <c r="P46708">
        <v>2.3041474654377801E-2</v>
      </c>
      <c r="Q46708">
        <v>0.55555555555555558</v>
      </c>
    </row>
    <row r="46709" spans="1:17" x14ac:dyDescent="0.3">
      <c r="A46709" t="s">
        <v>44056</v>
      </c>
      <c r="B46709" t="s">
        <v>35</v>
      </c>
      <c r="C46709" t="s">
        <v>811</v>
      </c>
      <c r="D46709">
        <v>2</v>
      </c>
      <c r="E46709" t="s">
        <v>1205</v>
      </c>
      <c r="F46709" t="s">
        <v>45076</v>
      </c>
      <c r="G46709">
        <v>0.65</v>
      </c>
      <c r="H46709">
        <v>0.55533194541931152</v>
      </c>
      <c r="I46709">
        <v>0.20282186948853609</v>
      </c>
      <c r="J46709">
        <v>1.7995423963268298E-2</v>
      </c>
      <c r="K46709">
        <v>1.8352486510152699E-2</v>
      </c>
      <c r="L46709">
        <v>0.1276595713716614</v>
      </c>
      <c r="M46709">
        <v>7.8947368421052599E-2</v>
      </c>
      <c r="N46709">
        <v>0.33333333333333331</v>
      </c>
      <c r="O46709">
        <v>8.5106379882299799E-2</v>
      </c>
      <c r="P46709">
        <v>5.2631578947368397E-2</v>
      </c>
      <c r="Q46709">
        <v>0.22222222222222221</v>
      </c>
    </row>
    <row r="46710" spans="1:17" x14ac:dyDescent="0.3">
      <c r="A46710" t="s">
        <v>44056</v>
      </c>
      <c r="B46710" t="s">
        <v>35</v>
      </c>
      <c r="C46710" t="s">
        <v>811</v>
      </c>
      <c r="D46710">
        <v>3</v>
      </c>
      <c r="E46710" t="s">
        <v>1205</v>
      </c>
      <c r="F46710" t="s">
        <v>45077</v>
      </c>
      <c r="G46710">
        <v>0.9</v>
      </c>
      <c r="H46710">
        <v>0.54470574855804443</v>
      </c>
      <c r="I46710">
        <v>5.1851851851851802E-2</v>
      </c>
      <c r="J46710">
        <v>2.9232977067045998E-3</v>
      </c>
      <c r="K46710">
        <v>5.9342239032604003E-3</v>
      </c>
      <c r="L46710">
        <v>4.5977010828378899E-2</v>
      </c>
      <c r="M46710">
        <v>2.3809523809523801E-2</v>
      </c>
      <c r="N46710">
        <v>0.66666666666666663</v>
      </c>
      <c r="O46710">
        <v>4.5977010828378899E-2</v>
      </c>
      <c r="P46710">
        <v>2.3809523809523801E-2</v>
      </c>
      <c r="Q46710">
        <v>0.66666666666666663</v>
      </c>
    </row>
    <row r="46711" spans="1:17" x14ac:dyDescent="0.3">
      <c r="A46711" t="s">
        <v>44056</v>
      </c>
      <c r="B46711" t="s">
        <v>35</v>
      </c>
      <c r="C46711" t="s">
        <v>811</v>
      </c>
      <c r="D46711">
        <v>4</v>
      </c>
      <c r="E46711" t="s">
        <v>1205</v>
      </c>
      <c r="F46711" t="s">
        <v>45078</v>
      </c>
      <c r="G46711">
        <v>0.85</v>
      </c>
      <c r="H46711">
        <v>0.55315315723419189</v>
      </c>
      <c r="I46711">
        <v>4.5278137128072403E-2</v>
      </c>
      <c r="J46711">
        <v>2.3556534307022999E-3</v>
      </c>
      <c r="K46711">
        <v>4.6639353873553996E-3</v>
      </c>
      <c r="L46711">
        <v>4.6822741891030299E-2</v>
      </c>
      <c r="M46711">
        <v>2.4137931034482699E-2</v>
      </c>
      <c r="N46711">
        <v>0.77777777777777779</v>
      </c>
      <c r="O46711">
        <v>4.6822741891030299E-2</v>
      </c>
      <c r="P46711">
        <v>2.4137931034482699E-2</v>
      </c>
      <c r="Q46711">
        <v>0.77777777777777779</v>
      </c>
    </row>
    <row r="46712" spans="1:17" x14ac:dyDescent="0.3">
      <c r="A46712" t="s">
        <v>44056</v>
      </c>
      <c r="B46712" t="s">
        <v>35</v>
      </c>
      <c r="C46712" t="s">
        <v>811</v>
      </c>
      <c r="D46712">
        <v>5</v>
      </c>
      <c r="E46712" t="s">
        <v>1205</v>
      </c>
      <c r="F46712" t="s">
        <v>45079</v>
      </c>
      <c r="G46712">
        <v>0.85</v>
      </c>
      <c r="H46712">
        <v>0.58501672744750977</v>
      </c>
      <c r="I46712">
        <v>5.7989690721649403E-2</v>
      </c>
      <c r="J46712">
        <v>1.3418977194759E-3</v>
      </c>
      <c r="K46712">
        <v>3.3096302109308002E-3</v>
      </c>
      <c r="L46712">
        <v>3.9867109054425399E-2</v>
      </c>
      <c r="M46712">
        <v>2.0547945205479399E-2</v>
      </c>
      <c r="N46712">
        <v>0.66666666666666663</v>
      </c>
      <c r="O46712">
        <v>3.3222590782000197E-2</v>
      </c>
      <c r="P46712">
        <v>1.7123287671232799E-2</v>
      </c>
      <c r="Q46712">
        <v>0.55555555555555558</v>
      </c>
    </row>
    <row r="46713" spans="1:17" x14ac:dyDescent="0.3">
      <c r="A46713" t="s">
        <v>44056</v>
      </c>
      <c r="B46713" t="s">
        <v>35</v>
      </c>
      <c r="C46713" t="s">
        <v>811</v>
      </c>
      <c r="D46713">
        <v>6</v>
      </c>
      <c r="E46713" t="s">
        <v>1205</v>
      </c>
      <c r="F46713" t="s">
        <v>45080</v>
      </c>
      <c r="G46713">
        <v>0.7</v>
      </c>
      <c r="H46713">
        <v>0.59621751308441162</v>
      </c>
      <c r="I46713">
        <v>5.1775147928994E-2</v>
      </c>
      <c r="J46713">
        <v>2.7406561884077999E-3</v>
      </c>
      <c r="K46713">
        <v>5.3554781623575002E-3</v>
      </c>
      <c r="L46713">
        <v>5.7613168010973902E-2</v>
      </c>
      <c r="M46713">
        <v>2.9914529914529898E-2</v>
      </c>
      <c r="N46713">
        <v>0.77777777777777779</v>
      </c>
      <c r="O46713">
        <v>4.9382715336076799E-2</v>
      </c>
      <c r="P46713">
        <v>2.5641025641025599E-2</v>
      </c>
      <c r="Q46713">
        <v>0.66666666666666663</v>
      </c>
    </row>
    <row r="46714" spans="1:17" x14ac:dyDescent="0.3">
      <c r="A46714" t="s">
        <v>44056</v>
      </c>
      <c r="B46714" t="s">
        <v>35</v>
      </c>
      <c r="C46714" t="s">
        <v>811</v>
      </c>
      <c r="D46714">
        <v>7</v>
      </c>
      <c r="E46714" t="s">
        <v>1205</v>
      </c>
      <c r="F46714" t="s">
        <v>45081</v>
      </c>
      <c r="G46714">
        <v>0.85</v>
      </c>
      <c r="H46714">
        <v>0.55638968944549561</v>
      </c>
      <c r="I46714">
        <v>6.5598290598290601E-2</v>
      </c>
      <c r="J46714">
        <v>2.6349809395401001E-3</v>
      </c>
      <c r="K46714">
        <v>2.9890695666787998E-3</v>
      </c>
      <c r="L46714">
        <v>3.8910505160714003E-2</v>
      </c>
      <c r="M46714">
        <v>2.0161290322580599E-2</v>
      </c>
      <c r="N46714">
        <v>0.55555555555555558</v>
      </c>
      <c r="O46714">
        <v>3.11284039933988E-2</v>
      </c>
      <c r="P46714">
        <v>1.6129032258064498E-2</v>
      </c>
      <c r="Q46714">
        <v>0.44444444444444442</v>
      </c>
    </row>
    <row r="46715" spans="1:17" x14ac:dyDescent="0.3">
      <c r="A46715" t="s">
        <v>44056</v>
      </c>
      <c r="B46715" t="s">
        <v>35</v>
      </c>
      <c r="C46715" t="s">
        <v>811</v>
      </c>
      <c r="D46715">
        <v>8</v>
      </c>
      <c r="E46715" t="s">
        <v>1205</v>
      </c>
      <c r="F46715" t="s">
        <v>45082</v>
      </c>
      <c r="G46715">
        <v>0.85</v>
      </c>
      <c r="H46715">
        <v>0.58946686983108521</v>
      </c>
      <c r="I46715">
        <v>9.1041217584427403E-2</v>
      </c>
      <c r="J46715">
        <v>2.6727622154932998E-3</v>
      </c>
      <c r="K46715">
        <v>5.0458878388485E-3</v>
      </c>
      <c r="L46715">
        <v>5.3639846077420998E-2</v>
      </c>
      <c r="M46715">
        <v>2.77777777777777E-2</v>
      </c>
      <c r="N46715">
        <v>0.77777777777777779</v>
      </c>
      <c r="O46715">
        <v>5.3639846077420998E-2</v>
      </c>
      <c r="P46715">
        <v>2.77777777777777E-2</v>
      </c>
      <c r="Q46715">
        <v>0.77777777777777779</v>
      </c>
    </row>
    <row r="46716" spans="1:17" x14ac:dyDescent="0.3">
      <c r="A46716" t="s">
        <v>44056</v>
      </c>
      <c r="B46716" t="s">
        <v>35</v>
      </c>
      <c r="C46716" t="s">
        <v>811</v>
      </c>
      <c r="D46716">
        <v>9</v>
      </c>
      <c r="E46716" t="s">
        <v>1205</v>
      </c>
      <c r="F46716" t="s">
        <v>45083</v>
      </c>
      <c r="G46716">
        <v>0.75</v>
      </c>
      <c r="H46716">
        <v>0.53535664081573486</v>
      </c>
      <c r="I46716">
        <v>6.2111801242236003E-2</v>
      </c>
      <c r="J46716">
        <v>2.7873333617685001E-3</v>
      </c>
      <c r="K46716">
        <v>4.2841992367046999E-3</v>
      </c>
      <c r="L46716">
        <v>3.9344261722332699E-2</v>
      </c>
      <c r="M46716">
        <v>2.0270270270270199E-2</v>
      </c>
      <c r="N46716">
        <v>0.66666666666666663</v>
      </c>
      <c r="O46716">
        <v>3.27868846731523E-2</v>
      </c>
      <c r="P46716">
        <v>1.6891891891891799E-2</v>
      </c>
      <c r="Q46716">
        <v>0.55555555555555558</v>
      </c>
    </row>
    <row r="46717" spans="1:17" x14ac:dyDescent="0.3">
      <c r="A46717" t="s">
        <v>44056</v>
      </c>
      <c r="B46717" t="s">
        <v>35</v>
      </c>
      <c r="C46717" t="s">
        <v>811</v>
      </c>
      <c r="D46717">
        <v>10</v>
      </c>
      <c r="E46717" t="s">
        <v>1205</v>
      </c>
      <c r="F46717" t="s">
        <v>45084</v>
      </c>
      <c r="G46717">
        <v>0.78</v>
      </c>
      <c r="H46717">
        <v>0.59234333038330078</v>
      </c>
      <c r="I46717">
        <v>0.3425655976676385</v>
      </c>
      <c r="J46717">
        <v>1.83925430519443E-2</v>
      </c>
      <c r="K46717">
        <v>3.1589795699721097E-2</v>
      </c>
      <c r="L46717">
        <v>0.17543859383194829</v>
      </c>
      <c r="M46717">
        <v>0.1041666666666666</v>
      </c>
      <c r="N46717">
        <v>0.55555555555555558</v>
      </c>
      <c r="O46717">
        <v>0.17543859383194829</v>
      </c>
      <c r="P46717">
        <v>0.1041666666666666</v>
      </c>
      <c r="Q46717">
        <v>0.55555555555555558</v>
      </c>
    </row>
    <row r="46718" spans="1:17" x14ac:dyDescent="0.3">
      <c r="A46718" t="s">
        <v>44056</v>
      </c>
      <c r="B46718" t="s">
        <v>35</v>
      </c>
      <c r="C46718" t="s">
        <v>811</v>
      </c>
      <c r="D46718">
        <v>11</v>
      </c>
      <c r="E46718" t="s">
        <v>1205</v>
      </c>
      <c r="F46718" t="s">
        <v>45085</v>
      </c>
      <c r="G46718">
        <v>0.6</v>
      </c>
      <c r="H46718">
        <v>0.56621354818344116</v>
      </c>
      <c r="I46718">
        <v>0.1388888888888889</v>
      </c>
      <c r="J46718">
        <v>6.8376863317715997E-3</v>
      </c>
      <c r="K46718">
        <v>2.0143037331201201E-2</v>
      </c>
      <c r="L46718">
        <v>6.7796607584027599E-2</v>
      </c>
      <c r="M46718">
        <v>0.04</v>
      </c>
      <c r="N46718">
        <v>0.22222222222222221</v>
      </c>
      <c r="O46718">
        <v>6.7796607584027599E-2</v>
      </c>
      <c r="P46718">
        <v>0.04</v>
      </c>
      <c r="Q46718">
        <v>0.22222222222222221</v>
      </c>
    </row>
    <row r="46719" spans="1:17" x14ac:dyDescent="0.3">
      <c r="A46719" t="s">
        <v>44056</v>
      </c>
      <c r="B46719" t="s">
        <v>35</v>
      </c>
      <c r="C46719" t="s">
        <v>811</v>
      </c>
      <c r="D46719">
        <v>12</v>
      </c>
      <c r="E46719" t="s">
        <v>1205</v>
      </c>
      <c r="F46719" t="s">
        <v>45086</v>
      </c>
      <c r="G46719">
        <v>0.85</v>
      </c>
      <c r="H46719">
        <v>0.55336135625839233</v>
      </c>
      <c r="I46719">
        <v>8.43373493975903E-2</v>
      </c>
      <c r="J46719">
        <v>3.3283854920431E-3</v>
      </c>
      <c r="K46719">
        <v>7.1570285178695998E-3</v>
      </c>
      <c r="L46719">
        <v>6.3492062585033995E-2</v>
      </c>
      <c r="M46719">
        <v>3.3333333333333298E-2</v>
      </c>
      <c r="N46719">
        <v>0.66666666666666663</v>
      </c>
      <c r="O46719">
        <v>5.29100520030234E-2</v>
      </c>
      <c r="P46719">
        <v>2.77777777777777E-2</v>
      </c>
      <c r="Q46719">
        <v>0.55555555555555558</v>
      </c>
    </row>
    <row r="46720" spans="1:17" x14ac:dyDescent="0.3">
      <c r="A46720" t="s">
        <v>44056</v>
      </c>
      <c r="B46720" t="s">
        <v>35</v>
      </c>
      <c r="C46720" t="s">
        <v>811</v>
      </c>
      <c r="D46720">
        <v>13</v>
      </c>
      <c r="E46720" t="s">
        <v>1205</v>
      </c>
      <c r="F46720" t="s">
        <v>45087</v>
      </c>
      <c r="G46720">
        <v>0.85</v>
      </c>
      <c r="H46720">
        <v>0.61375606060028076</v>
      </c>
      <c r="I46720">
        <v>7.3891625615763498E-2</v>
      </c>
      <c r="J46720">
        <v>3.0894211379130002E-3</v>
      </c>
      <c r="K46720">
        <v>6.1677507349436004E-3</v>
      </c>
      <c r="L46720">
        <v>5.5999999305919999E-2</v>
      </c>
      <c r="M46720">
        <v>2.9045643153526899E-2</v>
      </c>
      <c r="N46720">
        <v>0.77777777777777779</v>
      </c>
      <c r="O46720">
        <v>4.7999999305919999E-2</v>
      </c>
      <c r="P46720">
        <v>2.4896265560165901E-2</v>
      </c>
      <c r="Q46720">
        <v>0.66666666666666663</v>
      </c>
    </row>
    <row r="46721" spans="1:17" x14ac:dyDescent="0.3">
      <c r="A46721" t="s">
        <v>44056</v>
      </c>
      <c r="B46721" t="s">
        <v>35</v>
      </c>
      <c r="C46721" t="s">
        <v>811</v>
      </c>
      <c r="D46721">
        <v>14</v>
      </c>
      <c r="E46721" t="s">
        <v>1205</v>
      </c>
      <c r="F46721" t="s">
        <v>45088</v>
      </c>
      <c r="G46721">
        <v>0.9</v>
      </c>
      <c r="H46721">
        <v>0.58796262741088867</v>
      </c>
      <c r="I46721">
        <v>8.2720588235294101E-2</v>
      </c>
      <c r="J46721">
        <v>3.5245532718180999E-3</v>
      </c>
      <c r="K46721">
        <v>4.8500744691500003E-3</v>
      </c>
      <c r="L46721">
        <v>5.9322033164679697E-2</v>
      </c>
      <c r="M46721">
        <v>3.0837004405286299E-2</v>
      </c>
      <c r="N46721">
        <v>0.77777777777777779</v>
      </c>
      <c r="O46721">
        <v>5.0847456893493202E-2</v>
      </c>
      <c r="P46721">
        <v>2.6431718061673999E-2</v>
      </c>
      <c r="Q46721">
        <v>0.66666666666666663</v>
      </c>
    </row>
    <row r="46722" spans="1:17" x14ac:dyDescent="0.3">
      <c r="A46722" t="s">
        <v>44056</v>
      </c>
      <c r="B46722" t="s">
        <v>35</v>
      </c>
      <c r="C46722" t="s">
        <v>811</v>
      </c>
      <c r="D46722">
        <v>15</v>
      </c>
      <c r="E46722" t="s">
        <v>1205</v>
      </c>
      <c r="F46722" t="s">
        <v>45089</v>
      </c>
      <c r="G46722">
        <v>0.75</v>
      </c>
      <c r="H46722">
        <v>0.59382921457290649</v>
      </c>
      <c r="I46722">
        <v>0.1825396825396825</v>
      </c>
      <c r="J46722">
        <v>7.3135255583994998E-3</v>
      </c>
      <c r="K46722">
        <v>2.1702811276721499E-2</v>
      </c>
      <c r="L46722">
        <v>6.7796607584027599E-2</v>
      </c>
      <c r="M46722">
        <v>0.04</v>
      </c>
      <c r="N46722">
        <v>0.22222222222222221</v>
      </c>
      <c r="O46722">
        <v>6.7796607584027599E-2</v>
      </c>
      <c r="P46722">
        <v>0.04</v>
      </c>
      <c r="Q46722">
        <v>0.22222222222222221</v>
      </c>
    </row>
    <row r="46723" spans="1:17" x14ac:dyDescent="0.3">
      <c r="A46723" t="s">
        <v>44056</v>
      </c>
      <c r="B46723" t="s">
        <v>35</v>
      </c>
      <c r="C46723" t="s">
        <v>811</v>
      </c>
      <c r="D46723">
        <v>16</v>
      </c>
      <c r="E46723" t="s">
        <v>1205</v>
      </c>
      <c r="F46723" t="s">
        <v>45090</v>
      </c>
      <c r="G46723">
        <v>0.85</v>
      </c>
      <c r="H46723">
        <v>0.58673781156539917</v>
      </c>
      <c r="I46723">
        <v>8.5227272727272693E-2</v>
      </c>
      <c r="J46723">
        <v>3.8878928439586001E-3</v>
      </c>
      <c r="K46723">
        <v>6.2373714090217004E-3</v>
      </c>
      <c r="L46723">
        <v>5.1724137185270497E-2</v>
      </c>
      <c r="M46723">
        <v>2.6905829596412498E-2</v>
      </c>
      <c r="N46723">
        <v>0.66666666666666663</v>
      </c>
      <c r="O46723">
        <v>5.1724137185270497E-2</v>
      </c>
      <c r="P46723">
        <v>2.6905829596412498E-2</v>
      </c>
      <c r="Q46723">
        <v>0.66666666666666663</v>
      </c>
    </row>
    <row r="46724" spans="1:17" x14ac:dyDescent="0.3">
      <c r="A46724" t="s">
        <v>44056</v>
      </c>
      <c r="B46724" t="s">
        <v>35</v>
      </c>
      <c r="C46724" t="s">
        <v>811</v>
      </c>
      <c r="D46724">
        <v>1</v>
      </c>
      <c r="E46724" t="s">
        <v>1223</v>
      </c>
      <c r="F46724" t="s">
        <v>45091</v>
      </c>
      <c r="G46724">
        <v>0.85</v>
      </c>
      <c r="H46724">
        <v>0.3353346586227417</v>
      </c>
      <c r="I46724">
        <v>9.27643784786642E-2</v>
      </c>
      <c r="J46724">
        <v>3.2927086236944998E-3</v>
      </c>
      <c r="K46724">
        <v>1.6965364592025E-3</v>
      </c>
      <c r="L46724">
        <v>5.4545453677685901E-2</v>
      </c>
      <c r="M46724">
        <v>2.8571428571428501E-2</v>
      </c>
      <c r="N46724">
        <v>0.6</v>
      </c>
      <c r="O46724">
        <v>5.4545453677685901E-2</v>
      </c>
      <c r="P46724">
        <v>2.8571428571428501E-2</v>
      </c>
      <c r="Q46724">
        <v>0.6</v>
      </c>
    </row>
    <row r="46725" spans="1:17" x14ac:dyDescent="0.3">
      <c r="A46725" t="s">
        <v>44056</v>
      </c>
      <c r="B46725" t="s">
        <v>35</v>
      </c>
      <c r="C46725" t="s">
        <v>811</v>
      </c>
      <c r="D46725">
        <v>2</v>
      </c>
      <c r="E46725" t="s">
        <v>1223</v>
      </c>
      <c r="F46725" t="s">
        <v>45092</v>
      </c>
      <c r="G46725">
        <v>0.85</v>
      </c>
      <c r="H46725">
        <v>0.3232651948928833</v>
      </c>
      <c r="I46725">
        <v>8.75656742556917E-2</v>
      </c>
      <c r="J46725">
        <v>6.1287874861653997E-3</v>
      </c>
      <c r="K46725">
        <v>3.1645331655586E-3</v>
      </c>
      <c r="L46725">
        <v>5.0420167262199E-2</v>
      </c>
      <c r="M46725">
        <v>2.6315789473684199E-2</v>
      </c>
      <c r="N46725">
        <v>0.6</v>
      </c>
      <c r="O46725">
        <v>5.0420167262199E-2</v>
      </c>
      <c r="P46725">
        <v>2.6315789473684199E-2</v>
      </c>
      <c r="Q46725">
        <v>0.6</v>
      </c>
    </row>
    <row r="46726" spans="1:17" x14ac:dyDescent="0.3">
      <c r="A46726" t="s">
        <v>44056</v>
      </c>
      <c r="B46726" t="s">
        <v>35</v>
      </c>
      <c r="C46726" t="s">
        <v>811</v>
      </c>
      <c r="D46726">
        <v>3</v>
      </c>
      <c r="E46726" t="s">
        <v>1223</v>
      </c>
      <c r="F46726" t="s">
        <v>45093</v>
      </c>
      <c r="G46726">
        <v>0.95</v>
      </c>
      <c r="H46726">
        <v>0.34757259488105768</v>
      </c>
      <c r="I46726">
        <v>9.1074681238615604E-2</v>
      </c>
      <c r="J46726">
        <v>6.4355774212171996E-3</v>
      </c>
      <c r="K46726">
        <v>3.7321635090932E-3</v>
      </c>
      <c r="L46726">
        <v>5.7971013573245599E-2</v>
      </c>
      <c r="M46726">
        <v>3.0456852791878101E-2</v>
      </c>
      <c r="N46726">
        <v>0.6</v>
      </c>
      <c r="O46726">
        <v>5.7971013573245599E-2</v>
      </c>
      <c r="P46726">
        <v>3.0456852791878101E-2</v>
      </c>
      <c r="Q46726">
        <v>0.6</v>
      </c>
    </row>
    <row r="46727" spans="1:17" x14ac:dyDescent="0.3">
      <c r="A46727" t="s">
        <v>44056</v>
      </c>
      <c r="B46727" t="s">
        <v>35</v>
      </c>
      <c r="C46727" t="s">
        <v>811</v>
      </c>
      <c r="D46727">
        <v>4</v>
      </c>
      <c r="E46727" t="s">
        <v>1223</v>
      </c>
      <c r="F46727" t="s">
        <v>45094</v>
      </c>
      <c r="G46727">
        <v>0.85</v>
      </c>
      <c r="H46727">
        <v>0.3326033353805542</v>
      </c>
      <c r="I46727">
        <v>0.11540526033279661</v>
      </c>
      <c r="J46727">
        <v>7.8945311583699003E-3</v>
      </c>
      <c r="K46727">
        <v>3.6201149200010998E-3</v>
      </c>
      <c r="L46727">
        <v>5.4545453677685901E-2</v>
      </c>
      <c r="M46727">
        <v>2.8571428571428501E-2</v>
      </c>
      <c r="N46727">
        <v>0.6</v>
      </c>
      <c r="O46727">
        <v>5.4545453677685901E-2</v>
      </c>
      <c r="P46727">
        <v>2.8571428571428501E-2</v>
      </c>
      <c r="Q46727">
        <v>0.6</v>
      </c>
    </row>
    <row r="46728" spans="1:17" x14ac:dyDescent="0.3">
      <c r="A46728" t="s">
        <v>44056</v>
      </c>
      <c r="B46728" t="s">
        <v>35</v>
      </c>
      <c r="C46728" t="s">
        <v>811</v>
      </c>
      <c r="D46728">
        <v>5</v>
      </c>
      <c r="E46728" t="s">
        <v>1223</v>
      </c>
      <c r="F46728" t="s">
        <v>45095</v>
      </c>
      <c r="G46728">
        <v>0.65</v>
      </c>
      <c r="H46728">
        <v>0.3044749498367309</v>
      </c>
      <c r="I46728">
        <v>0.23809523809523811</v>
      </c>
      <c r="J46728">
        <v>6.2437025710930197E-2</v>
      </c>
      <c r="K46728">
        <v>4.6667532425337499E-2</v>
      </c>
      <c r="L46728">
        <v>0.21739130094517961</v>
      </c>
      <c r="M46728">
        <v>0.1388888888888889</v>
      </c>
      <c r="N46728">
        <v>0.5</v>
      </c>
      <c r="O46728">
        <v>0.21739130094517961</v>
      </c>
      <c r="P46728">
        <v>0.1388888888888889</v>
      </c>
      <c r="Q46728">
        <v>0.5</v>
      </c>
    </row>
    <row r="46729" spans="1:17" x14ac:dyDescent="0.3">
      <c r="A46729" t="s">
        <v>44056</v>
      </c>
      <c r="B46729" t="s">
        <v>35</v>
      </c>
      <c r="C46729" t="s">
        <v>811</v>
      </c>
      <c r="D46729">
        <v>6</v>
      </c>
      <c r="E46729" t="s">
        <v>1223</v>
      </c>
      <c r="F46729" t="s">
        <v>45096</v>
      </c>
      <c r="G46729">
        <v>0.45</v>
      </c>
      <c r="H46729">
        <v>0.37309899926185608</v>
      </c>
      <c r="I46729">
        <v>0.2877697841726618</v>
      </c>
      <c r="J46729">
        <v>1.79344376333836E-2</v>
      </c>
      <c r="K46729">
        <v>1.40142482438448E-2</v>
      </c>
      <c r="L46729">
        <v>0.21052631191135729</v>
      </c>
      <c r="M46729">
        <v>0.14285714285714279</v>
      </c>
      <c r="N46729">
        <v>0.4</v>
      </c>
      <c r="O46729">
        <v>0.10526315401662061</v>
      </c>
      <c r="P46729">
        <v>7.1428571428571397E-2</v>
      </c>
      <c r="Q46729">
        <v>0.2</v>
      </c>
    </row>
    <row r="46730" spans="1:17" x14ac:dyDescent="0.3">
      <c r="A46730" t="s">
        <v>44056</v>
      </c>
      <c r="B46730" t="s">
        <v>35</v>
      </c>
      <c r="C46730" t="s">
        <v>811</v>
      </c>
      <c r="D46730">
        <v>7</v>
      </c>
      <c r="E46730" t="s">
        <v>1223</v>
      </c>
      <c r="F46730" t="s">
        <v>45097</v>
      </c>
      <c r="G46730">
        <v>0.65</v>
      </c>
      <c r="H46730">
        <v>0.37495851516723627</v>
      </c>
      <c r="I46730">
        <v>0.27397260273972601</v>
      </c>
      <c r="J46730">
        <v>6.9778777445244605E-2</v>
      </c>
      <c r="K46730">
        <v>5.9168074997652198E-2</v>
      </c>
      <c r="L46730">
        <v>0.23255813596538669</v>
      </c>
      <c r="M46730">
        <v>0.15151515151515149</v>
      </c>
      <c r="N46730">
        <v>0.5</v>
      </c>
      <c r="O46730">
        <v>0.23255813596538669</v>
      </c>
      <c r="P46730">
        <v>0.15151515151515149</v>
      </c>
      <c r="Q46730">
        <v>0.5</v>
      </c>
    </row>
    <row r="46731" spans="1:17" x14ac:dyDescent="0.3">
      <c r="A46731" t="s">
        <v>44056</v>
      </c>
      <c r="B46731" t="s">
        <v>35</v>
      </c>
      <c r="C46731" t="s">
        <v>811</v>
      </c>
      <c r="D46731">
        <v>11</v>
      </c>
      <c r="E46731" t="s">
        <v>1223</v>
      </c>
      <c r="F46731" t="s">
        <v>45098</v>
      </c>
      <c r="G46731">
        <v>0.65</v>
      </c>
      <c r="H46731">
        <v>0.33289763331413269</v>
      </c>
      <c r="I46731">
        <v>0.238095238095238</v>
      </c>
      <c r="J46731">
        <v>4.3524700843758798E-2</v>
      </c>
      <c r="K46731">
        <v>3.00841478020124E-2</v>
      </c>
      <c r="L46731">
        <v>0.1754385935980301</v>
      </c>
      <c r="M46731">
        <v>0.1063829787234042</v>
      </c>
      <c r="N46731">
        <v>0.5</v>
      </c>
      <c r="O46731">
        <v>0.1754385935980301</v>
      </c>
      <c r="P46731">
        <v>0.1063829787234042</v>
      </c>
      <c r="Q46731">
        <v>0.5</v>
      </c>
    </row>
    <row r="46732" spans="1:17" x14ac:dyDescent="0.3">
      <c r="A46732" t="s">
        <v>44056</v>
      </c>
      <c r="B46732" t="s">
        <v>35</v>
      </c>
      <c r="C46732" t="s">
        <v>811</v>
      </c>
      <c r="D46732">
        <v>12</v>
      </c>
      <c r="E46732" t="s">
        <v>1223</v>
      </c>
      <c r="F46732" t="s">
        <v>45099</v>
      </c>
      <c r="G46732">
        <v>0.85</v>
      </c>
      <c r="H46732">
        <v>0.30690068006515497</v>
      </c>
      <c r="I46732">
        <v>0.1097651536248028</v>
      </c>
      <c r="J46732">
        <v>7.0785988965309998E-3</v>
      </c>
      <c r="K46732">
        <v>3.8767442893863002E-3</v>
      </c>
      <c r="L46732">
        <v>5.1063828972385698E-2</v>
      </c>
      <c r="M46732">
        <v>2.6666666666666599E-2</v>
      </c>
      <c r="N46732">
        <v>0.6</v>
      </c>
      <c r="O46732">
        <v>5.1063828972385698E-2</v>
      </c>
      <c r="P46732">
        <v>2.6666666666666599E-2</v>
      </c>
      <c r="Q46732">
        <v>0.6</v>
      </c>
    </row>
    <row r="46733" spans="1:17" x14ac:dyDescent="0.3">
      <c r="A46733" t="s">
        <v>44056</v>
      </c>
      <c r="B46733" t="s">
        <v>35</v>
      </c>
      <c r="C46733" t="s">
        <v>811</v>
      </c>
      <c r="D46733">
        <v>14</v>
      </c>
      <c r="E46733" t="s">
        <v>1223</v>
      </c>
      <c r="F46733" t="s">
        <v>45100</v>
      </c>
      <c r="G46733">
        <v>0.65</v>
      </c>
      <c r="H46733">
        <v>0.33116421103477478</v>
      </c>
      <c r="I46733">
        <v>0.27777777777777779</v>
      </c>
      <c r="J46733">
        <v>6.7871815015683595E-2</v>
      </c>
      <c r="K46733">
        <v>6.05042927635078E-2</v>
      </c>
      <c r="L46733">
        <v>0.22727272376033061</v>
      </c>
      <c r="M46733">
        <v>0.14705882352941169</v>
      </c>
      <c r="N46733">
        <v>0.5</v>
      </c>
      <c r="O46733">
        <v>0.22727272376033061</v>
      </c>
      <c r="P46733">
        <v>0.14705882352941169</v>
      </c>
      <c r="Q46733">
        <v>0.5</v>
      </c>
    </row>
    <row r="46734" spans="1:17" x14ac:dyDescent="0.3">
      <c r="A46734" t="s">
        <v>44056</v>
      </c>
      <c r="B46734" t="s">
        <v>35</v>
      </c>
      <c r="C46734" t="s">
        <v>811</v>
      </c>
      <c r="D46734">
        <v>15</v>
      </c>
      <c r="E46734" t="s">
        <v>1223</v>
      </c>
      <c r="F46734" t="s">
        <v>45101</v>
      </c>
      <c r="G46734">
        <v>0.75</v>
      </c>
      <c r="H46734">
        <v>0.37075981497764587</v>
      </c>
      <c r="I46734">
        <v>0.47796639231824412</v>
      </c>
      <c r="J46734">
        <v>0.1044086474841147</v>
      </c>
      <c r="K46734">
        <v>8.3676294121188197E-2</v>
      </c>
      <c r="L46734">
        <v>0.28571428208616778</v>
      </c>
      <c r="M46734">
        <v>0.1875</v>
      </c>
      <c r="N46734">
        <v>0.6</v>
      </c>
      <c r="O46734">
        <v>0.23809523446712019</v>
      </c>
      <c r="P46734">
        <v>0.15625</v>
      </c>
      <c r="Q46734">
        <v>0.5</v>
      </c>
    </row>
    <row r="46735" spans="1:17" x14ac:dyDescent="0.3">
      <c r="A46735" t="s">
        <v>44056</v>
      </c>
      <c r="B46735" t="s">
        <v>35</v>
      </c>
      <c r="C46735" t="s">
        <v>811</v>
      </c>
      <c r="D46735">
        <v>16</v>
      </c>
      <c r="E46735" t="s">
        <v>1223</v>
      </c>
      <c r="F46735" t="s">
        <v>45102</v>
      </c>
      <c r="G46735">
        <v>0.85</v>
      </c>
      <c r="H46735">
        <v>0.3388065099716186</v>
      </c>
      <c r="I46735">
        <v>0.10556621880998079</v>
      </c>
      <c r="J46735">
        <v>6.8734813231204001E-3</v>
      </c>
      <c r="K46735">
        <v>3.3930729184050998E-3</v>
      </c>
      <c r="L46735">
        <v>5.3811658336182101E-2</v>
      </c>
      <c r="M46735">
        <v>2.8169014084507001E-2</v>
      </c>
      <c r="N46735">
        <v>0.6</v>
      </c>
      <c r="O46735">
        <v>5.3811658336182101E-2</v>
      </c>
      <c r="P46735">
        <v>2.8169014084507001E-2</v>
      </c>
      <c r="Q46735">
        <v>0.6</v>
      </c>
    </row>
    <row r="46736" spans="1:17" x14ac:dyDescent="0.3">
      <c r="A46736" t="s">
        <v>44056</v>
      </c>
      <c r="B46736" t="s">
        <v>35</v>
      </c>
      <c r="C46736" t="s">
        <v>811</v>
      </c>
      <c r="D46736">
        <v>0</v>
      </c>
      <c r="E46736" t="s">
        <v>1232</v>
      </c>
      <c r="F46736" t="s">
        <v>45103</v>
      </c>
      <c r="G46736">
        <v>0.65</v>
      </c>
      <c r="H46736">
        <v>0.53422796726226807</v>
      </c>
      <c r="I46736">
        <v>0.29197080291970801</v>
      </c>
      <c r="J46736">
        <v>3.9574652019900299E-2</v>
      </c>
      <c r="K46736">
        <v>3.2948217186122702E-2</v>
      </c>
      <c r="L46736">
        <v>0.26923076612426039</v>
      </c>
      <c r="M46736">
        <v>0.1666666666666666</v>
      </c>
      <c r="N46736">
        <v>0.7</v>
      </c>
      <c r="O46736">
        <v>0.19230768920118341</v>
      </c>
      <c r="P46736">
        <v>0.119047619047619</v>
      </c>
      <c r="Q46736">
        <v>0.5</v>
      </c>
    </row>
    <row r="46737" spans="1:17" x14ac:dyDescent="0.3">
      <c r="A46737" t="s">
        <v>44056</v>
      </c>
      <c r="B46737" t="s">
        <v>35</v>
      </c>
      <c r="C46737" t="s">
        <v>811</v>
      </c>
      <c r="D46737">
        <v>1</v>
      </c>
      <c r="E46737" t="s">
        <v>1232</v>
      </c>
      <c r="F46737" t="s">
        <v>45104</v>
      </c>
      <c r="G46737">
        <v>0.85</v>
      </c>
      <c r="H46737">
        <v>0.3712235689163208</v>
      </c>
      <c r="I46737">
        <v>9.3808630393996201E-2</v>
      </c>
      <c r="J46737">
        <v>6.1400106519491999E-3</v>
      </c>
      <c r="K46737">
        <v>3.1789376962750001E-3</v>
      </c>
      <c r="L46737">
        <v>8.0357142004145399E-2</v>
      </c>
      <c r="M46737">
        <v>4.2056074766355103E-2</v>
      </c>
      <c r="N46737">
        <v>0.9</v>
      </c>
      <c r="O46737">
        <v>8.0357142004145399E-2</v>
      </c>
      <c r="P46737">
        <v>4.2056074766355103E-2</v>
      </c>
      <c r="Q46737">
        <v>0.9</v>
      </c>
    </row>
    <row r="46738" spans="1:17" x14ac:dyDescent="0.3">
      <c r="A46738" t="s">
        <v>44056</v>
      </c>
      <c r="B46738" t="s">
        <v>35</v>
      </c>
      <c r="C46738" t="s">
        <v>811</v>
      </c>
      <c r="D46738">
        <v>2</v>
      </c>
      <c r="E46738" t="s">
        <v>1232</v>
      </c>
      <c r="F46738" t="s">
        <v>45105</v>
      </c>
      <c r="G46738">
        <v>0.95</v>
      </c>
      <c r="H46738">
        <v>0.41612905263900751</v>
      </c>
      <c r="I46738">
        <v>0.1742424242424242</v>
      </c>
      <c r="J46738">
        <v>8.3585814077881005E-3</v>
      </c>
      <c r="K46738">
        <v>6.2893272433800999E-3</v>
      </c>
      <c r="L46738">
        <v>8.8397789011324404E-2</v>
      </c>
      <c r="M46738">
        <v>4.6783625730994101E-2</v>
      </c>
      <c r="N46738">
        <v>0.8</v>
      </c>
      <c r="O46738">
        <v>8.8397789011324404E-2</v>
      </c>
      <c r="P46738">
        <v>4.6783625730994101E-2</v>
      </c>
      <c r="Q46738">
        <v>0.8</v>
      </c>
    </row>
    <row r="46739" spans="1:17" x14ac:dyDescent="0.3">
      <c r="A46739" t="s">
        <v>44056</v>
      </c>
      <c r="B46739" t="s">
        <v>35</v>
      </c>
      <c r="C46739" t="s">
        <v>811</v>
      </c>
      <c r="D46739">
        <v>3</v>
      </c>
      <c r="E46739" t="s">
        <v>1232</v>
      </c>
      <c r="F46739" t="s">
        <v>45106</v>
      </c>
      <c r="G46739">
        <v>0.85</v>
      </c>
      <c r="H46739">
        <v>0.31572118401527399</v>
      </c>
      <c r="I46739">
        <v>0.1105217391304348</v>
      </c>
      <c r="J46739">
        <v>5.4439608337215001E-3</v>
      </c>
      <c r="K46739">
        <v>4.0149382439328002E-3</v>
      </c>
      <c r="L46739">
        <v>6.7510547714931701E-2</v>
      </c>
      <c r="M46739">
        <v>3.5242290748898598E-2</v>
      </c>
      <c r="N46739">
        <v>0.8</v>
      </c>
      <c r="O46739">
        <v>6.7510547714931701E-2</v>
      </c>
      <c r="P46739">
        <v>3.5242290748898598E-2</v>
      </c>
      <c r="Q46739">
        <v>0.8</v>
      </c>
    </row>
    <row r="46740" spans="1:17" x14ac:dyDescent="0.3">
      <c r="A46740" t="s">
        <v>44056</v>
      </c>
      <c r="B46740" t="s">
        <v>35</v>
      </c>
      <c r="C46740" t="s">
        <v>811</v>
      </c>
      <c r="D46740">
        <v>4</v>
      </c>
      <c r="E46740" t="s">
        <v>1232</v>
      </c>
      <c r="F46740" t="s">
        <v>45107</v>
      </c>
      <c r="G46740">
        <v>0.9</v>
      </c>
      <c r="H46740">
        <v>0.3911125659942627</v>
      </c>
      <c r="I46740">
        <v>0.12485265225933199</v>
      </c>
      <c r="J46740">
        <v>7.4679779940831003E-3</v>
      </c>
      <c r="K46740">
        <v>5.1991260579938997E-3</v>
      </c>
      <c r="L46740">
        <v>9.6774192530928393E-2</v>
      </c>
      <c r="M46740">
        <v>5.1136363636363598E-2</v>
      </c>
      <c r="N46740">
        <v>0.9</v>
      </c>
      <c r="O46740">
        <v>9.6774192530928393E-2</v>
      </c>
      <c r="P46740">
        <v>5.1136363636363598E-2</v>
      </c>
      <c r="Q46740">
        <v>0.9</v>
      </c>
    </row>
    <row r="46741" spans="1:17" x14ac:dyDescent="0.3">
      <c r="A46741" t="s">
        <v>44056</v>
      </c>
      <c r="B46741" t="s">
        <v>35</v>
      </c>
      <c r="C46741" t="s">
        <v>811</v>
      </c>
      <c r="D46741">
        <v>5</v>
      </c>
      <c r="E46741" t="s">
        <v>1232</v>
      </c>
      <c r="F46741" t="s">
        <v>45108</v>
      </c>
      <c r="G46741">
        <v>0.95</v>
      </c>
      <c r="H46741">
        <v>0.48308467864990229</v>
      </c>
      <c r="I46741">
        <v>7.9744816586921799E-2</v>
      </c>
      <c r="J46741">
        <v>5.0622071318689003E-3</v>
      </c>
      <c r="K46741">
        <v>4.1131894905697E-3</v>
      </c>
      <c r="L46741">
        <v>8.2949307876574105E-2</v>
      </c>
      <c r="M46741">
        <v>4.3478260869565202E-2</v>
      </c>
      <c r="N46741">
        <v>0.9</v>
      </c>
      <c r="O46741">
        <v>7.3732718014822896E-2</v>
      </c>
      <c r="P46741">
        <v>3.8647342995168997E-2</v>
      </c>
      <c r="Q46741">
        <v>0.8</v>
      </c>
    </row>
    <row r="46742" spans="1:17" x14ac:dyDescent="0.3">
      <c r="A46742" t="s">
        <v>44056</v>
      </c>
      <c r="B46742" t="s">
        <v>35</v>
      </c>
      <c r="C46742" t="s">
        <v>811</v>
      </c>
      <c r="D46742">
        <v>6</v>
      </c>
      <c r="E46742" t="s">
        <v>1232</v>
      </c>
      <c r="F46742" t="s">
        <v>45109</v>
      </c>
      <c r="G46742">
        <v>0.9</v>
      </c>
      <c r="H46742">
        <v>0.31073355674743652</v>
      </c>
      <c r="I46742">
        <v>0.1105497771173848</v>
      </c>
      <c r="J46742">
        <v>5.7616081710432001E-3</v>
      </c>
      <c r="K46742">
        <v>3.4446110461935002E-3</v>
      </c>
      <c r="L46742">
        <v>7.9999999150617201E-2</v>
      </c>
      <c r="M46742">
        <v>4.1860465116279E-2</v>
      </c>
      <c r="N46742">
        <v>0.9</v>
      </c>
      <c r="O46742">
        <v>7.9999999150617201E-2</v>
      </c>
      <c r="P46742">
        <v>4.1860465116279E-2</v>
      </c>
      <c r="Q46742">
        <v>0.9</v>
      </c>
    </row>
    <row r="46743" spans="1:17" x14ac:dyDescent="0.3">
      <c r="A46743" t="s">
        <v>44056</v>
      </c>
      <c r="B46743" t="s">
        <v>35</v>
      </c>
      <c r="C46743" t="s">
        <v>811</v>
      </c>
      <c r="D46743">
        <v>7</v>
      </c>
      <c r="E46743" t="s">
        <v>1232</v>
      </c>
      <c r="F46743" t="s">
        <v>45110</v>
      </c>
      <c r="G46743">
        <v>0.72</v>
      </c>
      <c r="H46743">
        <v>0.45288932323455811</v>
      </c>
      <c r="I46743">
        <v>0.1224470134874759</v>
      </c>
      <c r="J46743">
        <v>1.10833998231618E-2</v>
      </c>
      <c r="K46743">
        <v>8.2838412382235001E-3</v>
      </c>
      <c r="L46743">
        <v>8.9999999050000001E-2</v>
      </c>
      <c r="M46743">
        <v>4.7368421052631497E-2</v>
      </c>
      <c r="N46743">
        <v>0.9</v>
      </c>
      <c r="O46743">
        <v>7.9999999049999895E-2</v>
      </c>
      <c r="P46743">
        <v>4.2105263157894701E-2</v>
      </c>
      <c r="Q46743">
        <v>0.8</v>
      </c>
    </row>
    <row r="46744" spans="1:17" x14ac:dyDescent="0.3">
      <c r="A46744" t="s">
        <v>44056</v>
      </c>
      <c r="B46744" t="s">
        <v>35</v>
      </c>
      <c r="C46744" t="s">
        <v>811</v>
      </c>
      <c r="D46744">
        <v>8</v>
      </c>
      <c r="E46744" t="s">
        <v>1232</v>
      </c>
      <c r="F46744" t="s">
        <v>45111</v>
      </c>
      <c r="G46744">
        <v>0.95</v>
      </c>
      <c r="H46744">
        <v>0.3776372075080871</v>
      </c>
      <c r="I46744">
        <v>0.13171701112877579</v>
      </c>
      <c r="J46744">
        <v>8.1039750659402995E-3</v>
      </c>
      <c r="K46744">
        <v>6.6396985073000998E-3</v>
      </c>
      <c r="L46744">
        <v>8.1818180950413197E-2</v>
      </c>
      <c r="M46744">
        <v>4.2857142857142802E-2</v>
      </c>
      <c r="N46744">
        <v>0.9</v>
      </c>
      <c r="O46744">
        <v>8.1818180950413197E-2</v>
      </c>
      <c r="P46744">
        <v>4.2857142857142802E-2</v>
      </c>
      <c r="Q46744">
        <v>0.9</v>
      </c>
    </row>
    <row r="46745" spans="1:17" x14ac:dyDescent="0.3">
      <c r="A46745" t="s">
        <v>44056</v>
      </c>
      <c r="B46745" t="s">
        <v>35</v>
      </c>
      <c r="C46745" t="s">
        <v>811</v>
      </c>
      <c r="D46745">
        <v>9</v>
      </c>
      <c r="E46745" t="s">
        <v>1232</v>
      </c>
      <c r="F46745" t="s">
        <v>45112</v>
      </c>
      <c r="G46745">
        <v>0.85</v>
      </c>
      <c r="H46745">
        <v>0.34258848428726191</v>
      </c>
      <c r="I46745">
        <v>7.82472613458529E-2</v>
      </c>
      <c r="J46745">
        <v>5.6947509292216997E-3</v>
      </c>
      <c r="K46745">
        <v>4.4034231328308002E-3</v>
      </c>
      <c r="L46745">
        <v>8.1447962936876797E-2</v>
      </c>
      <c r="M46745">
        <v>4.2654028436018898E-2</v>
      </c>
      <c r="N46745">
        <v>0.9</v>
      </c>
      <c r="O46745">
        <v>8.1447962936876797E-2</v>
      </c>
      <c r="P46745">
        <v>4.2654028436018898E-2</v>
      </c>
      <c r="Q46745">
        <v>0.9</v>
      </c>
    </row>
    <row r="46746" spans="1:17" x14ac:dyDescent="0.3">
      <c r="A46746" t="s">
        <v>44056</v>
      </c>
      <c r="B46746" t="s">
        <v>35</v>
      </c>
      <c r="C46746" t="s">
        <v>811</v>
      </c>
      <c r="D46746">
        <v>10</v>
      </c>
      <c r="E46746" t="s">
        <v>1232</v>
      </c>
      <c r="F46746" t="s">
        <v>45113</v>
      </c>
      <c r="G46746">
        <v>0.85</v>
      </c>
      <c r="H46746">
        <v>0.40457364916801453</v>
      </c>
      <c r="I46746">
        <v>0.4472257653061224</v>
      </c>
      <c r="J46746">
        <v>4.74757310512584E-2</v>
      </c>
      <c r="K46746">
        <v>4.5223670700670099E-2</v>
      </c>
      <c r="L46746">
        <v>0.2608695618147448</v>
      </c>
      <c r="M46746">
        <v>0.1666666666666666</v>
      </c>
      <c r="N46746">
        <v>0.6</v>
      </c>
      <c r="O46746">
        <v>0.2608695618147448</v>
      </c>
      <c r="P46746">
        <v>0.1666666666666666</v>
      </c>
      <c r="Q46746">
        <v>0.6</v>
      </c>
    </row>
    <row r="46747" spans="1:17" x14ac:dyDescent="0.3">
      <c r="A46747" t="s">
        <v>44056</v>
      </c>
      <c r="B46747" t="s">
        <v>35</v>
      </c>
      <c r="C46747" t="s">
        <v>811</v>
      </c>
      <c r="D46747">
        <v>11</v>
      </c>
      <c r="E46747" t="s">
        <v>1232</v>
      </c>
      <c r="F46747" t="s">
        <v>45114</v>
      </c>
      <c r="G46747">
        <v>0.95</v>
      </c>
      <c r="H46747">
        <v>0.32459527254104609</v>
      </c>
      <c r="I46747">
        <v>0.1075268817204301</v>
      </c>
      <c r="J46747">
        <v>8.3477472603341995E-3</v>
      </c>
      <c r="K46747">
        <v>6.8383055197193E-3</v>
      </c>
      <c r="L46747">
        <v>9.6774192530928393E-2</v>
      </c>
      <c r="M46747">
        <v>5.1136363636363598E-2</v>
      </c>
      <c r="N46747">
        <v>0.9</v>
      </c>
      <c r="O46747">
        <v>9.6774192530928393E-2</v>
      </c>
      <c r="P46747">
        <v>5.1136363636363598E-2</v>
      </c>
      <c r="Q46747">
        <v>0.9</v>
      </c>
    </row>
    <row r="46748" spans="1:17" x14ac:dyDescent="0.3">
      <c r="A46748" t="s">
        <v>44056</v>
      </c>
      <c r="B46748" t="s">
        <v>35</v>
      </c>
      <c r="C46748" t="s">
        <v>811</v>
      </c>
      <c r="D46748">
        <v>12</v>
      </c>
      <c r="E46748" t="s">
        <v>1232</v>
      </c>
      <c r="F46748" t="s">
        <v>45115</v>
      </c>
      <c r="G46748">
        <v>0.85</v>
      </c>
      <c r="H46748">
        <v>0.56635969877243042</v>
      </c>
      <c r="I46748">
        <v>0.22580645161290319</v>
      </c>
      <c r="J46748">
        <v>2.4650822821549699E-2</v>
      </c>
      <c r="K46748">
        <v>2.3249886828693601E-2</v>
      </c>
      <c r="L46748">
        <v>0.21818181520661159</v>
      </c>
      <c r="M46748">
        <v>0.1333333333333333</v>
      </c>
      <c r="N46748">
        <v>0.6</v>
      </c>
      <c r="O46748">
        <v>0.21818181520661159</v>
      </c>
      <c r="P46748">
        <v>0.1333333333333333</v>
      </c>
      <c r="Q46748">
        <v>0.6</v>
      </c>
    </row>
    <row r="46749" spans="1:17" x14ac:dyDescent="0.3">
      <c r="A46749" t="s">
        <v>44056</v>
      </c>
      <c r="B46749" t="s">
        <v>35</v>
      </c>
      <c r="C46749" t="s">
        <v>811</v>
      </c>
      <c r="D46749">
        <v>13</v>
      </c>
      <c r="E46749" t="s">
        <v>1232</v>
      </c>
      <c r="F46749" t="s">
        <v>45116</v>
      </c>
      <c r="G46749">
        <v>0.75</v>
      </c>
      <c r="H46749">
        <v>0.40391886234283447</v>
      </c>
      <c r="I46749">
        <v>0.22727272727272721</v>
      </c>
      <c r="J46749">
        <v>2.70765762675544E-2</v>
      </c>
      <c r="K46749">
        <v>1.79344376333836E-2</v>
      </c>
      <c r="L46749">
        <v>0.27586206444708677</v>
      </c>
      <c r="M46749">
        <v>0.21052631578947359</v>
      </c>
      <c r="N46749">
        <v>0.4</v>
      </c>
      <c r="O46749">
        <v>0.20689654720570749</v>
      </c>
      <c r="P46749">
        <v>0.1578947368421052</v>
      </c>
      <c r="Q46749">
        <v>0.3</v>
      </c>
    </row>
    <row r="46750" spans="1:17" x14ac:dyDescent="0.3">
      <c r="A46750" t="s">
        <v>44056</v>
      </c>
      <c r="B46750" t="s">
        <v>35</v>
      </c>
      <c r="C46750" t="s">
        <v>811</v>
      </c>
      <c r="D46750">
        <v>14</v>
      </c>
      <c r="E46750" t="s">
        <v>1232</v>
      </c>
      <c r="F46750" t="s">
        <v>45117</v>
      </c>
      <c r="G46750">
        <v>0.95</v>
      </c>
      <c r="H46750">
        <v>0.32705223560333252</v>
      </c>
      <c r="I46750">
        <v>8.1433224755700306E-2</v>
      </c>
      <c r="J46750">
        <v>5.1881573526804999E-3</v>
      </c>
      <c r="K46750">
        <v>3.3304663272653002E-3</v>
      </c>
      <c r="L46750">
        <v>8.1818180950413197E-2</v>
      </c>
      <c r="M46750">
        <v>4.2857142857142802E-2</v>
      </c>
      <c r="N46750">
        <v>0.9</v>
      </c>
      <c r="O46750">
        <v>7.2727271859504103E-2</v>
      </c>
      <c r="P46750">
        <v>3.8095238095238099E-2</v>
      </c>
      <c r="Q46750">
        <v>0.8</v>
      </c>
    </row>
    <row r="46751" spans="1:17" x14ac:dyDescent="0.3">
      <c r="A46751" t="s">
        <v>44056</v>
      </c>
      <c r="B46751" t="s">
        <v>35</v>
      </c>
      <c r="C46751" t="s">
        <v>811</v>
      </c>
      <c r="D46751">
        <v>15</v>
      </c>
      <c r="E46751" t="s">
        <v>1232</v>
      </c>
      <c r="F46751" t="s">
        <v>45118</v>
      </c>
      <c r="G46751">
        <v>0.85</v>
      </c>
      <c r="H46751">
        <v>0.39265060424804688</v>
      </c>
      <c r="I46751">
        <v>0.1618874773139746</v>
      </c>
      <c r="J46751">
        <v>6.1312765764809001E-3</v>
      </c>
      <c r="K46751">
        <v>4.5900672747104E-3</v>
      </c>
      <c r="L46751">
        <v>7.1713146645291298E-2</v>
      </c>
      <c r="M46751">
        <v>3.7344398340248899E-2</v>
      </c>
      <c r="N46751">
        <v>0.9</v>
      </c>
      <c r="O46751">
        <v>6.3745019155251506E-2</v>
      </c>
      <c r="P46751">
        <v>3.3195020746887897E-2</v>
      </c>
      <c r="Q46751">
        <v>0.8</v>
      </c>
    </row>
    <row r="46752" spans="1:17" x14ac:dyDescent="0.3">
      <c r="A46752" t="s">
        <v>44056</v>
      </c>
      <c r="B46752" t="s">
        <v>35</v>
      </c>
      <c r="C46752" t="s">
        <v>811</v>
      </c>
      <c r="D46752">
        <v>16</v>
      </c>
      <c r="E46752" t="s">
        <v>1232</v>
      </c>
      <c r="F46752" t="s">
        <v>45119</v>
      </c>
      <c r="G46752">
        <v>0.85</v>
      </c>
      <c r="H46752">
        <v>0.45489725470542908</v>
      </c>
      <c r="I46752">
        <v>7.8069254984260206E-2</v>
      </c>
      <c r="J46752">
        <v>3.6191204393197E-3</v>
      </c>
      <c r="K46752">
        <v>3.0199831499379999E-3</v>
      </c>
      <c r="L46752">
        <v>5.7877812882414302E-2</v>
      </c>
      <c r="M46752">
        <v>2.9900332225913599E-2</v>
      </c>
      <c r="N46752">
        <v>0.9</v>
      </c>
      <c r="O46752">
        <v>5.1446944715211801E-2</v>
      </c>
      <c r="P46752">
        <v>2.65780730897009E-2</v>
      </c>
      <c r="Q46752">
        <v>0.8</v>
      </c>
    </row>
    <row r="46753" spans="1:17" x14ac:dyDescent="0.3">
      <c r="A46753" t="s">
        <v>44056</v>
      </c>
      <c r="B46753" t="s">
        <v>35</v>
      </c>
      <c r="C46753" t="s">
        <v>811</v>
      </c>
      <c r="D46753">
        <v>0</v>
      </c>
      <c r="E46753" t="s">
        <v>1249</v>
      </c>
      <c r="F46753" t="s">
        <v>45120</v>
      </c>
      <c r="G46753">
        <v>0.85</v>
      </c>
      <c r="H46753">
        <v>0.56781291961669922</v>
      </c>
      <c r="I46753">
        <v>4.4642857142857102E-2</v>
      </c>
      <c r="J46753">
        <v>1.9490543563384999E-3</v>
      </c>
      <c r="K46753">
        <v>2.8259152674139001E-3</v>
      </c>
      <c r="L46753">
        <v>3.4285713730612198E-2</v>
      </c>
      <c r="M46753">
        <v>1.7647058823529401E-2</v>
      </c>
      <c r="N46753">
        <v>0.6</v>
      </c>
      <c r="O46753">
        <v>3.4285713730612198E-2</v>
      </c>
      <c r="P46753">
        <v>1.7647058823529401E-2</v>
      </c>
      <c r="Q46753">
        <v>0.6</v>
      </c>
    </row>
    <row r="46754" spans="1:17" x14ac:dyDescent="0.3">
      <c r="A46754" t="s">
        <v>44056</v>
      </c>
      <c r="B46754" t="s">
        <v>35</v>
      </c>
      <c r="C46754" t="s">
        <v>811</v>
      </c>
      <c r="D46754">
        <v>1</v>
      </c>
      <c r="E46754" t="s">
        <v>1249</v>
      </c>
      <c r="F46754" t="s">
        <v>45121</v>
      </c>
      <c r="G46754">
        <v>0.95</v>
      </c>
      <c r="H46754">
        <v>0.55075478553771973</v>
      </c>
      <c r="I46754">
        <v>0.20833333333333329</v>
      </c>
      <c r="J46754">
        <v>1.65040455957094E-2</v>
      </c>
      <c r="K46754">
        <v>2.578571354943E-2</v>
      </c>
      <c r="L46754">
        <v>0.1379310316290131</v>
      </c>
      <c r="M46754">
        <v>8.3333333333333301E-2</v>
      </c>
      <c r="N46754">
        <v>0.4</v>
      </c>
      <c r="O46754">
        <v>0.1379310316290131</v>
      </c>
      <c r="P46754">
        <v>8.3333333333333301E-2</v>
      </c>
      <c r="Q46754">
        <v>0.4</v>
      </c>
    </row>
    <row r="46755" spans="1:17" x14ac:dyDescent="0.3">
      <c r="A46755" t="s">
        <v>44056</v>
      </c>
      <c r="B46755" t="s">
        <v>35</v>
      </c>
      <c r="C46755" t="s">
        <v>811</v>
      </c>
      <c r="D46755">
        <v>2</v>
      </c>
      <c r="E46755" t="s">
        <v>1249</v>
      </c>
      <c r="F46755" t="s">
        <v>45122</v>
      </c>
      <c r="G46755">
        <v>0.85</v>
      </c>
      <c r="H46755">
        <v>0.63578808307647705</v>
      </c>
      <c r="I46755">
        <v>0.38490853658536589</v>
      </c>
      <c r="J46755">
        <v>2.2054388486643799E-2</v>
      </c>
      <c r="K46755">
        <v>2.23629164021601E-2</v>
      </c>
      <c r="L46755">
        <v>0.16666666427469129</v>
      </c>
      <c r="M46755">
        <v>9.6774193548387094E-2</v>
      </c>
      <c r="N46755">
        <v>0.6</v>
      </c>
      <c r="O46755">
        <v>0.11111110871913581</v>
      </c>
      <c r="P46755">
        <v>6.4516129032257993E-2</v>
      </c>
      <c r="Q46755">
        <v>0.4</v>
      </c>
    </row>
    <row r="46756" spans="1:17" x14ac:dyDescent="0.3">
      <c r="A46756" t="s">
        <v>44056</v>
      </c>
      <c r="B46756" t="s">
        <v>35</v>
      </c>
      <c r="C46756" t="s">
        <v>811</v>
      </c>
      <c r="D46756">
        <v>3</v>
      </c>
      <c r="E46756" t="s">
        <v>1249</v>
      </c>
      <c r="F46756" t="s">
        <v>45123</v>
      </c>
      <c r="G46756">
        <v>0.92</v>
      </c>
      <c r="H46756">
        <v>0.61195039749145508</v>
      </c>
      <c r="I46756">
        <v>0.1204675572519084</v>
      </c>
      <c r="J46756">
        <v>6.5625642488354998E-3</v>
      </c>
      <c r="K46756">
        <v>6.8237332060120002E-3</v>
      </c>
      <c r="L46756">
        <v>6.6115701687043199E-2</v>
      </c>
      <c r="M46756">
        <v>3.4482758620689599E-2</v>
      </c>
      <c r="N46756">
        <v>0.8</v>
      </c>
      <c r="O46756">
        <v>6.6115701687043199E-2</v>
      </c>
      <c r="P46756">
        <v>3.4482758620689599E-2</v>
      </c>
      <c r="Q46756">
        <v>0.8</v>
      </c>
    </row>
    <row r="46757" spans="1:17" x14ac:dyDescent="0.3">
      <c r="A46757" t="s">
        <v>44056</v>
      </c>
      <c r="B46757" t="s">
        <v>35</v>
      </c>
      <c r="C46757" t="s">
        <v>811</v>
      </c>
      <c r="D46757">
        <v>4</v>
      </c>
      <c r="E46757" t="s">
        <v>1249</v>
      </c>
      <c r="F46757" t="s">
        <v>45124</v>
      </c>
      <c r="G46757">
        <v>0.85</v>
      </c>
      <c r="H46757">
        <v>0.6284862756729126</v>
      </c>
      <c r="I46757">
        <v>6.6666666666666596E-2</v>
      </c>
      <c r="J46757">
        <v>5.5788059841349004E-3</v>
      </c>
      <c r="K46757">
        <v>5.9734635892097999E-3</v>
      </c>
      <c r="L46757">
        <v>5.55555548852237E-2</v>
      </c>
      <c r="M46757">
        <v>2.8776978417266098E-2</v>
      </c>
      <c r="N46757">
        <v>0.8</v>
      </c>
      <c r="O46757">
        <v>5.55555548852237E-2</v>
      </c>
      <c r="P46757">
        <v>2.8776978417266098E-2</v>
      </c>
      <c r="Q46757">
        <v>0.8</v>
      </c>
    </row>
    <row r="46758" spans="1:17" x14ac:dyDescent="0.3">
      <c r="A46758" t="s">
        <v>44056</v>
      </c>
      <c r="B46758" t="s">
        <v>35</v>
      </c>
      <c r="C46758" t="s">
        <v>811</v>
      </c>
      <c r="D46758">
        <v>5</v>
      </c>
      <c r="E46758" t="s">
        <v>1249</v>
      </c>
      <c r="F46758" t="s">
        <v>45125</v>
      </c>
      <c r="G46758">
        <v>0.9</v>
      </c>
      <c r="H46758">
        <v>0.51573920249938965</v>
      </c>
      <c r="I46758">
        <v>0.50907258064516125</v>
      </c>
      <c r="J46758">
        <v>9.1478271122476001E-2</v>
      </c>
      <c r="K46758">
        <v>0.15663840573309681</v>
      </c>
      <c r="L46758">
        <v>0.3999999962500001</v>
      </c>
      <c r="M46758">
        <v>0.26666666666666661</v>
      </c>
      <c r="N46758">
        <v>0.8</v>
      </c>
      <c r="O46758">
        <v>0.3999999962500001</v>
      </c>
      <c r="P46758">
        <v>0.26666666666666661</v>
      </c>
      <c r="Q46758">
        <v>0.8</v>
      </c>
    </row>
    <row r="46759" spans="1:17" x14ac:dyDescent="0.3">
      <c r="A46759" t="s">
        <v>44056</v>
      </c>
      <c r="B46759" t="s">
        <v>35</v>
      </c>
      <c r="C46759" t="s">
        <v>811</v>
      </c>
      <c r="D46759">
        <v>6</v>
      </c>
      <c r="E46759" t="s">
        <v>1249</v>
      </c>
      <c r="F46759" t="s">
        <v>45126</v>
      </c>
      <c r="G46759">
        <v>0.9</v>
      </c>
      <c r="H46759">
        <v>0.57481813430786133</v>
      </c>
      <c r="I46759">
        <v>6.9444444444444406E-2</v>
      </c>
      <c r="J46759">
        <v>3.2403754708239E-3</v>
      </c>
      <c r="K46759">
        <v>4.0089981622515002E-3</v>
      </c>
      <c r="L46759">
        <v>4.3165466932353402E-2</v>
      </c>
      <c r="M46759">
        <v>2.2388059701492501E-2</v>
      </c>
      <c r="N46759">
        <v>0.6</v>
      </c>
      <c r="O46759">
        <v>4.3165466932353402E-2</v>
      </c>
      <c r="P46759">
        <v>2.2388059701492501E-2</v>
      </c>
      <c r="Q46759">
        <v>0.6</v>
      </c>
    </row>
    <row r="46760" spans="1:17" x14ac:dyDescent="0.3">
      <c r="A46760" t="s">
        <v>44056</v>
      </c>
      <c r="B46760" t="s">
        <v>35</v>
      </c>
      <c r="C46760" t="s">
        <v>811</v>
      </c>
      <c r="D46760">
        <v>7</v>
      </c>
      <c r="E46760" t="s">
        <v>1249</v>
      </c>
      <c r="F46760" t="s">
        <v>45127</v>
      </c>
      <c r="G46760">
        <v>0.9</v>
      </c>
      <c r="H46760">
        <v>0.43646982312202448</v>
      </c>
      <c r="I46760">
        <v>0.43836805555555558</v>
      </c>
      <c r="J46760">
        <v>5.5512771114463601E-2</v>
      </c>
      <c r="K46760">
        <v>9.9557440158102695E-2</v>
      </c>
      <c r="L46760">
        <v>0.26666666388888888</v>
      </c>
      <c r="M46760">
        <v>0.16</v>
      </c>
      <c r="N46760">
        <v>0.8</v>
      </c>
      <c r="O46760">
        <v>0.26666666388888888</v>
      </c>
      <c r="P46760">
        <v>0.16</v>
      </c>
      <c r="Q46760">
        <v>0.8</v>
      </c>
    </row>
    <row r="46761" spans="1:17" x14ac:dyDescent="0.3">
      <c r="A46761" t="s">
        <v>44056</v>
      </c>
      <c r="B46761" t="s">
        <v>35</v>
      </c>
      <c r="C46761" t="s">
        <v>811</v>
      </c>
      <c r="D46761">
        <v>8</v>
      </c>
      <c r="E46761" t="s">
        <v>1249</v>
      </c>
      <c r="F46761" t="s">
        <v>45128</v>
      </c>
      <c r="G46761">
        <v>0.9</v>
      </c>
      <c r="H46761">
        <v>0.58793026208877563</v>
      </c>
      <c r="I46761">
        <v>9.1911764705882304E-2</v>
      </c>
      <c r="J46761">
        <v>7.3387840373345999E-3</v>
      </c>
      <c r="K46761">
        <v>1.13262282653436E-2</v>
      </c>
      <c r="L46761">
        <v>7.2992700026639601E-2</v>
      </c>
      <c r="M46761">
        <v>3.7878787878787797E-2</v>
      </c>
      <c r="N46761">
        <v>1</v>
      </c>
      <c r="O46761">
        <v>7.2992700026639601E-2</v>
      </c>
      <c r="P46761">
        <v>3.7878787878787797E-2</v>
      </c>
      <c r="Q46761">
        <v>1</v>
      </c>
    </row>
    <row r="46762" spans="1:17" x14ac:dyDescent="0.3">
      <c r="A46762" t="s">
        <v>44056</v>
      </c>
      <c r="B46762" t="s">
        <v>35</v>
      </c>
      <c r="C46762" t="s">
        <v>811</v>
      </c>
      <c r="D46762">
        <v>9</v>
      </c>
      <c r="E46762" t="s">
        <v>1249</v>
      </c>
      <c r="F46762" t="s">
        <v>45129</v>
      </c>
      <c r="G46762">
        <v>0.95</v>
      </c>
      <c r="H46762">
        <v>0.53568363189697266</v>
      </c>
      <c r="I46762">
        <v>8.8908450704225303E-2</v>
      </c>
      <c r="J46762">
        <v>2.536620515707E-3</v>
      </c>
      <c r="K46762">
        <v>3.2231091830418001E-3</v>
      </c>
      <c r="L46762">
        <v>4.1379309678953598E-2</v>
      </c>
      <c r="M46762">
        <v>2.1428571428571401E-2</v>
      </c>
      <c r="N46762">
        <v>0.6</v>
      </c>
      <c r="O46762">
        <v>4.1379309678953598E-2</v>
      </c>
      <c r="P46762">
        <v>2.1428571428571401E-2</v>
      </c>
      <c r="Q46762">
        <v>0.6</v>
      </c>
    </row>
    <row r="46763" spans="1:17" x14ac:dyDescent="0.3">
      <c r="A46763" t="s">
        <v>44056</v>
      </c>
      <c r="B46763" t="s">
        <v>35</v>
      </c>
      <c r="C46763" t="s">
        <v>811</v>
      </c>
      <c r="D46763">
        <v>10</v>
      </c>
      <c r="E46763" t="s">
        <v>1249</v>
      </c>
      <c r="F46763" t="s">
        <v>45130</v>
      </c>
      <c r="G46763">
        <v>0.85</v>
      </c>
      <c r="H46763">
        <v>0.4943331778049469</v>
      </c>
      <c r="I46763">
        <v>0.22727272727272721</v>
      </c>
      <c r="J46763">
        <v>2.1597011339333401E-2</v>
      </c>
      <c r="K46763">
        <v>3.5868875266767297E-2</v>
      </c>
      <c r="L46763">
        <v>0.16666666336805561</v>
      </c>
      <c r="M46763">
        <v>0.10526315789473679</v>
      </c>
      <c r="N46763">
        <v>0.4</v>
      </c>
      <c r="O46763">
        <v>0.16666666336805561</v>
      </c>
      <c r="P46763">
        <v>0.10526315789473679</v>
      </c>
      <c r="Q46763">
        <v>0.4</v>
      </c>
    </row>
    <row r="46764" spans="1:17" x14ac:dyDescent="0.3">
      <c r="A46764" t="s">
        <v>44056</v>
      </c>
      <c r="B46764" t="s">
        <v>35</v>
      </c>
      <c r="C46764" t="s">
        <v>811</v>
      </c>
      <c r="D46764">
        <v>11</v>
      </c>
      <c r="E46764" t="s">
        <v>1249</v>
      </c>
      <c r="F46764" t="s">
        <v>45131</v>
      </c>
      <c r="G46764">
        <v>0.9</v>
      </c>
      <c r="H46764">
        <v>0.51876151561737061</v>
      </c>
      <c r="I46764">
        <v>0.50907258064516125</v>
      </c>
      <c r="J46764">
        <v>9.1478271122476001E-2</v>
      </c>
      <c r="K46764">
        <v>0.15663840573309681</v>
      </c>
      <c r="L46764">
        <v>0.38095237732426313</v>
      </c>
      <c r="M46764">
        <v>0.25</v>
      </c>
      <c r="N46764">
        <v>0.8</v>
      </c>
      <c r="O46764">
        <v>0.38095237732426313</v>
      </c>
      <c r="P46764">
        <v>0.25</v>
      </c>
      <c r="Q46764">
        <v>0.8</v>
      </c>
    </row>
    <row r="46765" spans="1:17" x14ac:dyDescent="0.3">
      <c r="A46765" t="s">
        <v>44056</v>
      </c>
      <c r="B46765" t="s">
        <v>35</v>
      </c>
      <c r="C46765" t="s">
        <v>811</v>
      </c>
      <c r="D46765">
        <v>12</v>
      </c>
      <c r="E46765" t="s">
        <v>1249</v>
      </c>
      <c r="F46765" t="s">
        <v>45132</v>
      </c>
      <c r="G46765">
        <v>0.9</v>
      </c>
      <c r="H46765">
        <v>0.54034042358398438</v>
      </c>
      <c r="I46765">
        <v>0.61475409836065575</v>
      </c>
      <c r="J46765">
        <v>9.7823757489614402E-2</v>
      </c>
      <c r="K46765">
        <v>9.3137753290240904E-2</v>
      </c>
      <c r="L46765">
        <v>0.3999999962500001</v>
      </c>
      <c r="M46765">
        <v>0.26666666666666661</v>
      </c>
      <c r="N46765">
        <v>0.8</v>
      </c>
      <c r="O46765">
        <v>0.3999999962500001</v>
      </c>
      <c r="P46765">
        <v>0.26666666666666661</v>
      </c>
      <c r="Q46765">
        <v>0.8</v>
      </c>
    </row>
    <row r="46766" spans="1:17" x14ac:dyDescent="0.3">
      <c r="A46766" t="s">
        <v>44056</v>
      </c>
      <c r="B46766" t="s">
        <v>35</v>
      </c>
      <c r="C46766" t="s">
        <v>811</v>
      </c>
      <c r="D46766">
        <v>13</v>
      </c>
      <c r="E46766" t="s">
        <v>1249</v>
      </c>
      <c r="F46766" t="s">
        <v>45133</v>
      </c>
      <c r="G46766">
        <v>0.85</v>
      </c>
      <c r="H46766">
        <v>0.56828677654266357</v>
      </c>
      <c r="I46766">
        <v>0.189873417721519</v>
      </c>
      <c r="J46766">
        <v>1.29445325869719E-2</v>
      </c>
      <c r="K46766">
        <v>2.0928178678711801E-2</v>
      </c>
      <c r="L46766">
        <v>0.121212118640955</v>
      </c>
      <c r="M46766">
        <v>7.1428571428571397E-2</v>
      </c>
      <c r="N46766">
        <v>0.4</v>
      </c>
      <c r="O46766">
        <v>0.121212118640955</v>
      </c>
      <c r="P46766">
        <v>7.1428571428571397E-2</v>
      </c>
      <c r="Q46766">
        <v>0.4</v>
      </c>
    </row>
    <row r="46767" spans="1:17" x14ac:dyDescent="0.3">
      <c r="A46767" t="s">
        <v>44056</v>
      </c>
      <c r="B46767" t="s">
        <v>35</v>
      </c>
      <c r="C46767" t="s">
        <v>811</v>
      </c>
      <c r="D46767">
        <v>14</v>
      </c>
      <c r="E46767" t="s">
        <v>1249</v>
      </c>
      <c r="F46767" t="s">
        <v>45134</v>
      </c>
      <c r="G46767">
        <v>0.95</v>
      </c>
      <c r="H46767">
        <v>0.60013610124588013</v>
      </c>
      <c r="I46767">
        <v>6.4308681672025705E-2</v>
      </c>
      <c r="J46767">
        <v>5.3467909137837003E-3</v>
      </c>
      <c r="K46767">
        <v>5.8019170525613999E-3</v>
      </c>
      <c r="L46767">
        <v>6.77966093579431E-2</v>
      </c>
      <c r="M46767">
        <v>3.5398230088495498E-2</v>
      </c>
      <c r="N46767">
        <v>0.8</v>
      </c>
      <c r="O46767">
        <v>6.77966093579431E-2</v>
      </c>
      <c r="P46767">
        <v>3.5398230088495498E-2</v>
      </c>
      <c r="Q46767">
        <v>0.8</v>
      </c>
    </row>
    <row r="46768" spans="1:17" x14ac:dyDescent="0.3">
      <c r="A46768" t="s">
        <v>44056</v>
      </c>
      <c r="B46768" t="s">
        <v>35</v>
      </c>
      <c r="C46768" t="s">
        <v>811</v>
      </c>
      <c r="D46768">
        <v>15</v>
      </c>
      <c r="E46768" t="s">
        <v>1249</v>
      </c>
      <c r="F46768" t="s">
        <v>45135</v>
      </c>
      <c r="G46768">
        <v>0.89</v>
      </c>
      <c r="H46768">
        <v>0.50448215007781982</v>
      </c>
      <c r="I46768">
        <v>0.13984962406015039</v>
      </c>
      <c r="J46768">
        <v>3.8310128645375999E-3</v>
      </c>
      <c r="K46768">
        <v>4.7843713200928003E-3</v>
      </c>
      <c r="L46768">
        <v>5.7553956140986497E-2</v>
      </c>
      <c r="M46768">
        <v>2.9850746268656699E-2</v>
      </c>
      <c r="N46768">
        <v>0.8</v>
      </c>
      <c r="O46768">
        <v>5.7553956140986497E-2</v>
      </c>
      <c r="P46768">
        <v>2.9850746268656699E-2</v>
      </c>
      <c r="Q46768">
        <v>0.8</v>
      </c>
    </row>
    <row r="46769" spans="1:17" x14ac:dyDescent="0.3">
      <c r="A46769" t="s">
        <v>44056</v>
      </c>
      <c r="B46769" t="s">
        <v>35</v>
      </c>
      <c r="C46769" t="s">
        <v>811</v>
      </c>
      <c r="D46769">
        <v>16</v>
      </c>
      <c r="E46769" t="s">
        <v>1249</v>
      </c>
      <c r="F46769" t="s">
        <v>45136</v>
      </c>
      <c r="G46769">
        <v>0.95</v>
      </c>
      <c r="H46769">
        <v>0.5450127124786377</v>
      </c>
      <c r="I46769">
        <v>4.7619047619047603E-2</v>
      </c>
      <c r="J46769">
        <v>2.0951694672758999E-3</v>
      </c>
      <c r="K46769">
        <v>1.4777228743379999E-3</v>
      </c>
      <c r="L46769">
        <v>2.7027026586721799E-2</v>
      </c>
      <c r="M46769">
        <v>1.3824884792626699E-2</v>
      </c>
      <c r="N46769">
        <v>0.6</v>
      </c>
      <c r="O46769">
        <v>2.7027026586721799E-2</v>
      </c>
      <c r="P46769">
        <v>1.3824884792626699E-2</v>
      </c>
      <c r="Q46769">
        <v>0.6</v>
      </c>
    </row>
    <row r="46770" spans="1:17" x14ac:dyDescent="0.3">
      <c r="A46770" t="s">
        <v>44056</v>
      </c>
      <c r="B46770" t="s">
        <v>35</v>
      </c>
      <c r="C46770" t="s">
        <v>811</v>
      </c>
      <c r="D46770">
        <v>1</v>
      </c>
      <c r="E46770" t="s">
        <v>1267</v>
      </c>
      <c r="F46770" t="s">
        <v>45137</v>
      </c>
      <c r="G46770">
        <v>0.85</v>
      </c>
      <c r="H46770">
        <v>0.3171356320381164</v>
      </c>
      <c r="I46770">
        <v>6.6006600660066E-2</v>
      </c>
      <c r="J46770">
        <v>2.9474547215047001E-3</v>
      </c>
      <c r="K46770">
        <v>2.2099514970823999E-3</v>
      </c>
      <c r="L46770">
        <v>5.6603772858668501E-2</v>
      </c>
      <c r="M46770">
        <v>2.94117647058823E-2</v>
      </c>
      <c r="N46770">
        <v>0.75</v>
      </c>
      <c r="O46770">
        <v>5.6603772858668501E-2</v>
      </c>
      <c r="P46770">
        <v>2.94117647058823E-2</v>
      </c>
      <c r="Q46770">
        <v>0.75</v>
      </c>
    </row>
    <row r="46771" spans="1:17" x14ac:dyDescent="0.3">
      <c r="A46771" t="s">
        <v>44056</v>
      </c>
      <c r="B46771" t="s">
        <v>35</v>
      </c>
      <c r="C46771" t="s">
        <v>811</v>
      </c>
      <c r="D46771">
        <v>3</v>
      </c>
      <c r="E46771" t="s">
        <v>1267</v>
      </c>
      <c r="F46771" t="s">
        <v>45138</v>
      </c>
      <c r="G46771">
        <v>0.85</v>
      </c>
      <c r="H46771">
        <v>0.31122130155563349</v>
      </c>
      <c r="I46771">
        <v>6.8728522336769696E-2</v>
      </c>
      <c r="J46771">
        <v>3.0869818580790001E-3</v>
      </c>
      <c r="K46771">
        <v>1.9046412492141999E-3</v>
      </c>
      <c r="L46771">
        <v>4.9999999355555498E-2</v>
      </c>
      <c r="M46771">
        <v>2.5862068965517199E-2</v>
      </c>
      <c r="N46771">
        <v>0.75</v>
      </c>
      <c r="O46771">
        <v>4.9999999355555498E-2</v>
      </c>
      <c r="P46771">
        <v>2.5862068965517199E-2</v>
      </c>
      <c r="Q46771">
        <v>0.75</v>
      </c>
    </row>
    <row r="46772" spans="1:17" x14ac:dyDescent="0.3">
      <c r="A46772" t="s">
        <v>44056</v>
      </c>
      <c r="B46772" t="s">
        <v>35</v>
      </c>
      <c r="C46772" t="s">
        <v>811</v>
      </c>
      <c r="D46772">
        <v>5</v>
      </c>
      <c r="E46772" t="s">
        <v>1267</v>
      </c>
      <c r="F46772" t="s">
        <v>45139</v>
      </c>
      <c r="G46772">
        <v>0.85</v>
      </c>
      <c r="H46772">
        <v>0.31676691770553589</v>
      </c>
      <c r="I46772">
        <v>5.4794520547945202E-2</v>
      </c>
      <c r="J46772">
        <v>2.3894560308321002E-3</v>
      </c>
      <c r="K46772">
        <v>1.6934831370510001E-3</v>
      </c>
      <c r="L46772">
        <v>4.5112781371473801E-2</v>
      </c>
      <c r="M46772">
        <v>2.3255813953488299E-2</v>
      </c>
      <c r="N46772">
        <v>0.75</v>
      </c>
      <c r="O46772">
        <v>4.5112781371473801E-2</v>
      </c>
      <c r="P46772">
        <v>2.3255813953488299E-2</v>
      </c>
      <c r="Q46772">
        <v>0.75</v>
      </c>
    </row>
    <row r="46773" spans="1:17" x14ac:dyDescent="0.3">
      <c r="A46773" t="s">
        <v>44056</v>
      </c>
      <c r="B46773" t="s">
        <v>35</v>
      </c>
      <c r="C46773" t="s">
        <v>811</v>
      </c>
      <c r="D46773">
        <v>7</v>
      </c>
      <c r="E46773" t="s">
        <v>1267</v>
      </c>
      <c r="F46773" t="s">
        <v>45140</v>
      </c>
      <c r="G46773">
        <v>0.85</v>
      </c>
      <c r="H46773">
        <v>0.33492717146873469</v>
      </c>
      <c r="I46773">
        <v>6.8027210884353706E-2</v>
      </c>
      <c r="J46773">
        <v>3.0508761170597001E-3</v>
      </c>
      <c r="K46773">
        <v>2.0512874458740002E-3</v>
      </c>
      <c r="L46773">
        <v>4.5454544866850299E-2</v>
      </c>
      <c r="M46773">
        <v>2.34375E-2</v>
      </c>
      <c r="N46773">
        <v>0.75</v>
      </c>
      <c r="O46773">
        <v>4.5454544866850299E-2</v>
      </c>
      <c r="P46773">
        <v>2.34375E-2</v>
      </c>
      <c r="Q46773">
        <v>0.75</v>
      </c>
    </row>
    <row r="46774" spans="1:17" x14ac:dyDescent="0.3">
      <c r="A46774" t="s">
        <v>44056</v>
      </c>
      <c r="B46774" t="s">
        <v>35</v>
      </c>
      <c r="C46774" t="s">
        <v>811</v>
      </c>
      <c r="D46774">
        <v>8</v>
      </c>
      <c r="E46774" t="s">
        <v>1267</v>
      </c>
      <c r="F46774" t="s">
        <v>45141</v>
      </c>
      <c r="G46774">
        <v>0.9</v>
      </c>
      <c r="H46774">
        <v>0.31634959578514099</v>
      </c>
      <c r="I46774">
        <v>5.3333333333333302E-2</v>
      </c>
      <c r="J46774">
        <v>2.3186565448056E-3</v>
      </c>
      <c r="K46774">
        <v>1.2692794153796999E-3</v>
      </c>
      <c r="L46774">
        <v>4.1958041414249997E-2</v>
      </c>
      <c r="M46774">
        <v>2.15827338129496E-2</v>
      </c>
      <c r="N46774">
        <v>0.75</v>
      </c>
      <c r="O46774">
        <v>4.1958041414249997E-2</v>
      </c>
      <c r="P46774">
        <v>2.15827338129496E-2</v>
      </c>
      <c r="Q46774">
        <v>0.75</v>
      </c>
    </row>
    <row r="46775" spans="1:17" x14ac:dyDescent="0.3">
      <c r="A46775" t="s">
        <v>44056</v>
      </c>
      <c r="B46775" t="s">
        <v>35</v>
      </c>
      <c r="C46775" t="s">
        <v>811</v>
      </c>
      <c r="D46775">
        <v>9</v>
      </c>
      <c r="E46775" t="s">
        <v>1267</v>
      </c>
      <c r="F46775" t="s">
        <v>45142</v>
      </c>
      <c r="G46775">
        <v>0.85</v>
      </c>
      <c r="H46775">
        <v>0.30418545007705688</v>
      </c>
      <c r="I46775">
        <v>8.8105726872246701E-2</v>
      </c>
      <c r="J46775">
        <v>2.4554645288101E-3</v>
      </c>
      <c r="K46775">
        <v>2.5139046708966E-3</v>
      </c>
      <c r="L46775">
        <v>6.06060598306295E-2</v>
      </c>
      <c r="M46775">
        <v>3.1578947368420998E-2</v>
      </c>
      <c r="N46775">
        <v>0.75</v>
      </c>
      <c r="O46775">
        <v>6.06060598306295E-2</v>
      </c>
      <c r="P46775">
        <v>3.1578947368420998E-2</v>
      </c>
      <c r="Q46775">
        <v>0.75</v>
      </c>
    </row>
    <row r="46776" spans="1:17" x14ac:dyDescent="0.3">
      <c r="A46776" t="s">
        <v>44056</v>
      </c>
      <c r="B46776" t="s">
        <v>35</v>
      </c>
      <c r="C46776" t="s">
        <v>811</v>
      </c>
      <c r="D46776">
        <v>11</v>
      </c>
      <c r="E46776" t="s">
        <v>1267</v>
      </c>
      <c r="F46776" t="s">
        <v>45143</v>
      </c>
      <c r="G46776">
        <v>0.9</v>
      </c>
      <c r="H46776">
        <v>0.3258525133132934</v>
      </c>
      <c r="I46776">
        <v>4.7846889952153103E-2</v>
      </c>
      <c r="J46776">
        <v>2.0566246208004999E-3</v>
      </c>
      <c r="K46776">
        <v>1.4485753227860001E-3</v>
      </c>
      <c r="L46776">
        <v>3.6363635890541701E-2</v>
      </c>
      <c r="M46776">
        <v>1.8633540372670801E-2</v>
      </c>
      <c r="N46776">
        <v>0.75</v>
      </c>
      <c r="O46776">
        <v>3.6363635890541701E-2</v>
      </c>
      <c r="P46776">
        <v>1.8633540372670801E-2</v>
      </c>
      <c r="Q46776">
        <v>0.75</v>
      </c>
    </row>
    <row r="46777" spans="1:17" x14ac:dyDescent="0.3">
      <c r="A46777" t="s">
        <v>44056</v>
      </c>
      <c r="B46777" t="s">
        <v>35</v>
      </c>
      <c r="C46777" t="s">
        <v>811</v>
      </c>
      <c r="D46777">
        <v>13</v>
      </c>
      <c r="E46777" t="s">
        <v>1267</v>
      </c>
      <c r="F46777" t="s">
        <v>45144</v>
      </c>
      <c r="G46777">
        <v>0.95</v>
      </c>
      <c r="H46777">
        <v>0.30750194191932678</v>
      </c>
      <c r="I46777">
        <v>5.5710306406685201E-2</v>
      </c>
      <c r="J46777">
        <v>2.4340498348130999E-3</v>
      </c>
      <c r="K46777">
        <v>1.9474242848863E-3</v>
      </c>
      <c r="L46777">
        <v>3.7037036555403101E-2</v>
      </c>
      <c r="M46777">
        <v>1.8987341772151899E-2</v>
      </c>
      <c r="N46777">
        <v>0.75</v>
      </c>
      <c r="O46777">
        <v>3.7037036555403101E-2</v>
      </c>
      <c r="P46777">
        <v>1.8987341772151899E-2</v>
      </c>
      <c r="Q46777">
        <v>0.75</v>
      </c>
    </row>
    <row r="46778" spans="1:17" x14ac:dyDescent="0.3">
      <c r="A46778" t="s">
        <v>44056</v>
      </c>
      <c r="B46778" t="s">
        <v>35</v>
      </c>
      <c r="C46778" t="s">
        <v>811</v>
      </c>
      <c r="D46778">
        <v>15</v>
      </c>
      <c r="E46778" t="s">
        <v>1267</v>
      </c>
      <c r="F46778" t="s">
        <v>45145</v>
      </c>
      <c r="G46778">
        <v>0.3</v>
      </c>
      <c r="H46778">
        <v>0.3429267406463623</v>
      </c>
      <c r="I46778">
        <v>0.33333333333333331</v>
      </c>
      <c r="J46778">
        <v>2.0705706652424001E-2</v>
      </c>
      <c r="K46778">
        <v>2.85254665734565E-2</v>
      </c>
      <c r="L46778">
        <v>0.23076922816568041</v>
      </c>
      <c r="M46778">
        <v>0.1363636363636363</v>
      </c>
      <c r="N46778">
        <v>0.75</v>
      </c>
      <c r="O46778">
        <v>0.15384615124260359</v>
      </c>
      <c r="P46778">
        <v>9.0909090909090898E-2</v>
      </c>
      <c r="Q46778">
        <v>0.5</v>
      </c>
    </row>
    <row r="46779" spans="1:17" x14ac:dyDescent="0.3">
      <c r="A46779" t="s">
        <v>44056</v>
      </c>
      <c r="B46779" t="s">
        <v>35</v>
      </c>
      <c r="C46779" t="s">
        <v>811</v>
      </c>
      <c r="D46779">
        <v>16</v>
      </c>
      <c r="E46779" t="s">
        <v>1267</v>
      </c>
      <c r="F46779" t="s">
        <v>45146</v>
      </c>
      <c r="G46779">
        <v>0.85</v>
      </c>
      <c r="H46779">
        <v>0.34260180592536921</v>
      </c>
      <c r="I46779">
        <v>5.29100529100529E-2</v>
      </c>
      <c r="J46779">
        <v>2.2982276315478998E-3</v>
      </c>
      <c r="K46779">
        <v>1.6343992238693999E-3</v>
      </c>
      <c r="L46779">
        <v>4.7244093878107699E-2</v>
      </c>
      <c r="M46779">
        <v>2.4390243902439001E-2</v>
      </c>
      <c r="N46779">
        <v>0.75</v>
      </c>
      <c r="O46779">
        <v>4.7244093878107699E-2</v>
      </c>
      <c r="P46779">
        <v>2.4390243902439001E-2</v>
      </c>
      <c r="Q46779">
        <v>0.75</v>
      </c>
    </row>
    <row r="46780" spans="1:17" x14ac:dyDescent="0.3">
      <c r="A46780" t="s">
        <v>44056</v>
      </c>
      <c r="B46780" t="s">
        <v>35</v>
      </c>
      <c r="C46780" t="s">
        <v>811</v>
      </c>
      <c r="D46780">
        <v>0</v>
      </c>
      <c r="E46780" t="s">
        <v>1135</v>
      </c>
      <c r="F46780" t="s">
        <v>45147</v>
      </c>
      <c r="G46780">
        <v>0.75</v>
      </c>
      <c r="H46780">
        <v>0.70953696966171265</v>
      </c>
      <c r="I46780">
        <v>0.24086258668616201</v>
      </c>
      <c r="J46780">
        <v>7.3262717601565205E-2</v>
      </c>
      <c r="K46780">
        <v>7.2726225577510503E-2</v>
      </c>
      <c r="L46780">
        <v>0.3291139192308925</v>
      </c>
      <c r="M46780">
        <v>0.40625</v>
      </c>
      <c r="N46780">
        <v>0.27659574468085107</v>
      </c>
      <c r="O46780">
        <v>0.30379746353469</v>
      </c>
      <c r="P46780">
        <v>0.375</v>
      </c>
      <c r="Q46780">
        <v>0.25531914893617019</v>
      </c>
    </row>
    <row r="46781" spans="1:17" x14ac:dyDescent="0.3">
      <c r="A46781" t="s">
        <v>44056</v>
      </c>
      <c r="B46781" t="s">
        <v>35</v>
      </c>
      <c r="C46781" t="s">
        <v>811</v>
      </c>
      <c r="D46781">
        <v>1</v>
      </c>
      <c r="E46781" t="s">
        <v>1135</v>
      </c>
      <c r="F46781" t="s">
        <v>45148</v>
      </c>
      <c r="G46781">
        <v>0.65</v>
      </c>
      <c r="H46781">
        <v>0.5132257342338562</v>
      </c>
      <c r="I46781">
        <v>0.2141778315156104</v>
      </c>
      <c r="J46781">
        <v>2.3518953405223499E-2</v>
      </c>
      <c r="K46781">
        <v>1.98182838119095E-2</v>
      </c>
      <c r="L46781">
        <v>0.25882352446782009</v>
      </c>
      <c r="M46781">
        <v>0.28947368421052633</v>
      </c>
      <c r="N46781">
        <v>0.23404255319148931</v>
      </c>
      <c r="O46781">
        <v>0.1882352891737025</v>
      </c>
      <c r="P46781">
        <v>0.21052631578947359</v>
      </c>
      <c r="Q46781">
        <v>0.1702127659574468</v>
      </c>
    </row>
    <row r="46782" spans="1:17" x14ac:dyDescent="0.3">
      <c r="A46782" t="s">
        <v>44056</v>
      </c>
      <c r="B46782" t="s">
        <v>35</v>
      </c>
      <c r="C46782" t="s">
        <v>811</v>
      </c>
      <c r="D46782">
        <v>2</v>
      </c>
      <c r="E46782" t="s">
        <v>1135</v>
      </c>
      <c r="F46782" t="s">
        <v>45149</v>
      </c>
      <c r="G46782">
        <v>0.75</v>
      </c>
      <c r="H46782">
        <v>0.7142137885093689</v>
      </c>
      <c r="I46782">
        <v>0.27018580069469389</v>
      </c>
      <c r="J46782">
        <v>2.8712632826153599E-2</v>
      </c>
      <c r="K46782">
        <v>3.0397895427639501E-2</v>
      </c>
      <c r="L46782">
        <v>0.34567900747447039</v>
      </c>
      <c r="M46782">
        <v>0.41176470588235292</v>
      </c>
      <c r="N46782">
        <v>0.2978723404255319</v>
      </c>
      <c r="O46782">
        <v>0.19753085932632231</v>
      </c>
      <c r="P46782">
        <v>0.23529411764705879</v>
      </c>
      <c r="Q46782">
        <v>0.1702127659574468</v>
      </c>
    </row>
    <row r="46783" spans="1:17" x14ac:dyDescent="0.3">
      <c r="A46783" t="s">
        <v>44056</v>
      </c>
      <c r="B46783" t="s">
        <v>35</v>
      </c>
      <c r="C46783" t="s">
        <v>811</v>
      </c>
      <c r="D46783">
        <v>3</v>
      </c>
      <c r="E46783" t="s">
        <v>1135</v>
      </c>
      <c r="F46783" t="s">
        <v>45150</v>
      </c>
      <c r="G46783">
        <v>0.65</v>
      </c>
      <c r="H46783">
        <v>0.61124145984649658</v>
      </c>
      <c r="I46783">
        <v>0.25577543754857401</v>
      </c>
      <c r="J46783">
        <v>6.77655794185371E-2</v>
      </c>
      <c r="K46783">
        <v>5.6713375180596701E-2</v>
      </c>
      <c r="L46783">
        <v>0.31707316583878647</v>
      </c>
      <c r="M46783">
        <v>0.37142857142857139</v>
      </c>
      <c r="N46783">
        <v>0.27659574468085107</v>
      </c>
      <c r="O46783">
        <v>0.26829267803390838</v>
      </c>
      <c r="P46783">
        <v>0.31428571428571428</v>
      </c>
      <c r="Q46783">
        <v>0.23404255319148931</v>
      </c>
    </row>
    <row r="46784" spans="1:17" x14ac:dyDescent="0.3">
      <c r="A46784" t="s">
        <v>44056</v>
      </c>
      <c r="B46784" t="s">
        <v>35</v>
      </c>
      <c r="C46784" t="s">
        <v>811</v>
      </c>
      <c r="D46784">
        <v>4</v>
      </c>
      <c r="E46784" t="s">
        <v>1135</v>
      </c>
      <c r="F46784" t="s">
        <v>45151</v>
      </c>
      <c r="G46784">
        <v>0.7</v>
      </c>
      <c r="H46784">
        <v>0.69073623418807983</v>
      </c>
      <c r="I46784">
        <v>0.249448140540209</v>
      </c>
      <c r="J46784">
        <v>2.8784848675241202E-2</v>
      </c>
      <c r="K46784">
        <v>4.3562417507673402E-2</v>
      </c>
      <c r="L46784">
        <v>0.30434782108931951</v>
      </c>
      <c r="M46784">
        <v>0.31111111111111112</v>
      </c>
      <c r="N46784">
        <v>0.2978723404255319</v>
      </c>
      <c r="O46784">
        <v>0.19565216891540649</v>
      </c>
      <c r="P46784">
        <v>0.2</v>
      </c>
      <c r="Q46784">
        <v>0.1914893617021276</v>
      </c>
    </row>
    <row r="46785" spans="1:17" x14ac:dyDescent="0.3">
      <c r="A46785" t="s">
        <v>44056</v>
      </c>
      <c r="B46785" t="s">
        <v>35</v>
      </c>
      <c r="C46785" t="s">
        <v>811</v>
      </c>
      <c r="D46785">
        <v>5</v>
      </c>
      <c r="E46785" t="s">
        <v>1135</v>
      </c>
      <c r="F46785" t="s">
        <v>45152</v>
      </c>
      <c r="G46785">
        <v>0.55000000000000004</v>
      </c>
      <c r="H46785">
        <v>0.65128779411315918</v>
      </c>
      <c r="I46785">
        <v>0.2347826086956521</v>
      </c>
      <c r="J46785">
        <v>6.24778887162111E-2</v>
      </c>
      <c r="K46785">
        <v>5.1301730430456299E-2</v>
      </c>
      <c r="L46785">
        <v>0.2708333283355035</v>
      </c>
      <c r="M46785">
        <v>0.26530612244897961</v>
      </c>
      <c r="N46785">
        <v>0.27659574468085107</v>
      </c>
      <c r="O46785">
        <v>0.2291666616688369</v>
      </c>
      <c r="P46785">
        <v>0.22448979591836729</v>
      </c>
      <c r="Q46785">
        <v>0.23404255319148931</v>
      </c>
    </row>
    <row r="46786" spans="1:17" x14ac:dyDescent="0.3">
      <c r="A46786" t="s">
        <v>44056</v>
      </c>
      <c r="B46786" t="s">
        <v>35</v>
      </c>
      <c r="C46786" t="s">
        <v>811</v>
      </c>
      <c r="D46786">
        <v>6</v>
      </c>
      <c r="E46786" t="s">
        <v>1135</v>
      </c>
      <c r="F46786" t="s">
        <v>45153</v>
      </c>
      <c r="G46786">
        <v>0.45</v>
      </c>
      <c r="H46786">
        <v>0.69265300035476685</v>
      </c>
      <c r="I46786">
        <v>0.26865671641791039</v>
      </c>
      <c r="J46786">
        <v>3.85862063911519E-2</v>
      </c>
      <c r="K46786">
        <v>2.3952155233651198E-2</v>
      </c>
      <c r="L46786">
        <v>0.27142856696836742</v>
      </c>
      <c r="M46786">
        <v>0.20430107526881719</v>
      </c>
      <c r="N46786">
        <v>0.40425531914893609</v>
      </c>
      <c r="O46786">
        <v>0.199999995539796</v>
      </c>
      <c r="P46786">
        <v>0.1505376344086021</v>
      </c>
      <c r="Q46786">
        <v>0.2978723404255319</v>
      </c>
    </row>
    <row r="46787" spans="1:17" x14ac:dyDescent="0.3">
      <c r="A46787" t="s">
        <v>44056</v>
      </c>
      <c r="B46787" t="s">
        <v>35</v>
      </c>
      <c r="C46787" t="s">
        <v>811</v>
      </c>
      <c r="D46787">
        <v>7</v>
      </c>
      <c r="E46787" t="s">
        <v>1135</v>
      </c>
      <c r="F46787" t="s">
        <v>45154</v>
      </c>
      <c r="G46787">
        <v>0.75</v>
      </c>
      <c r="H46787">
        <v>0.68565988540649414</v>
      </c>
      <c r="I46787">
        <v>0.2470420357928533</v>
      </c>
      <c r="J46787">
        <v>6.2852655101588106E-2</v>
      </c>
      <c r="K46787">
        <v>6.5169208564240202E-2</v>
      </c>
      <c r="L46787">
        <v>0.34567900747447039</v>
      </c>
      <c r="M46787">
        <v>0.41176470588235292</v>
      </c>
      <c r="N46787">
        <v>0.2978723404255319</v>
      </c>
      <c r="O46787">
        <v>0.24691357537570499</v>
      </c>
      <c r="P46787">
        <v>0.29411764705882348</v>
      </c>
      <c r="Q46787">
        <v>0.21276595744680851</v>
      </c>
    </row>
    <row r="46788" spans="1:17" x14ac:dyDescent="0.3">
      <c r="A46788" t="s">
        <v>44056</v>
      </c>
      <c r="B46788" t="s">
        <v>35</v>
      </c>
      <c r="C46788" t="s">
        <v>811</v>
      </c>
      <c r="D46788">
        <v>8</v>
      </c>
      <c r="E46788" t="s">
        <v>1135</v>
      </c>
      <c r="F46788" t="s">
        <v>45155</v>
      </c>
      <c r="G46788">
        <v>0.72</v>
      </c>
      <c r="H46788">
        <v>0.58619880676269531</v>
      </c>
      <c r="I46788">
        <v>0.14633717930421219</v>
      </c>
      <c r="J46788">
        <v>1.31129903968555E-2</v>
      </c>
      <c r="K46788">
        <v>2.0904615682446101E-2</v>
      </c>
      <c r="L46788">
        <v>0.25352112228526091</v>
      </c>
      <c r="M46788">
        <v>0.375</v>
      </c>
      <c r="N46788">
        <v>0.1914893617021276</v>
      </c>
      <c r="O46788">
        <v>0.16901408003173979</v>
      </c>
      <c r="P46788">
        <v>0.25</v>
      </c>
      <c r="Q46788">
        <v>0.1276595744680851</v>
      </c>
    </row>
    <row r="46789" spans="1:17" x14ac:dyDescent="0.3">
      <c r="A46789" t="s">
        <v>44056</v>
      </c>
      <c r="B46789" t="s">
        <v>35</v>
      </c>
      <c r="C46789" t="s">
        <v>811</v>
      </c>
      <c r="D46789">
        <v>9</v>
      </c>
      <c r="E46789" t="s">
        <v>1135</v>
      </c>
      <c r="F46789" t="s">
        <v>45156</v>
      </c>
      <c r="G46789">
        <v>0.65</v>
      </c>
      <c r="H46789">
        <v>0.59303802251815796</v>
      </c>
      <c r="I46789">
        <v>0.29061093410205829</v>
      </c>
      <c r="J46789">
        <v>5.5125078099928199E-2</v>
      </c>
      <c r="K46789">
        <v>3.3489769423786099E-2</v>
      </c>
      <c r="L46789">
        <v>0.27450979895232608</v>
      </c>
      <c r="M46789">
        <v>0.25454545454545452</v>
      </c>
      <c r="N46789">
        <v>0.2978723404255319</v>
      </c>
      <c r="O46789">
        <v>0.2352941126778163</v>
      </c>
      <c r="P46789">
        <v>0.21818181818181809</v>
      </c>
      <c r="Q46789">
        <v>0.25531914893617019</v>
      </c>
    </row>
    <row r="46790" spans="1:17" x14ac:dyDescent="0.3">
      <c r="A46790" t="s">
        <v>44056</v>
      </c>
      <c r="B46790" t="s">
        <v>35</v>
      </c>
      <c r="C46790" t="s">
        <v>811</v>
      </c>
      <c r="D46790">
        <v>10</v>
      </c>
      <c r="E46790" t="s">
        <v>1135</v>
      </c>
      <c r="F46790" t="s">
        <v>45157</v>
      </c>
      <c r="G46790">
        <v>0.75</v>
      </c>
      <c r="H46790">
        <v>0.70274823904037476</v>
      </c>
      <c r="I46790">
        <v>0.21157631061012699</v>
      </c>
      <c r="J46790">
        <v>6.2595569210214502E-2</v>
      </c>
      <c r="K46790">
        <v>6.7168676498830904E-2</v>
      </c>
      <c r="L46790">
        <v>0.32098764944977898</v>
      </c>
      <c r="M46790">
        <v>0.38235294117647051</v>
      </c>
      <c r="N46790">
        <v>0.27659574468085107</v>
      </c>
      <c r="O46790">
        <v>0.27160493340039638</v>
      </c>
      <c r="P46790">
        <v>0.3235294117647059</v>
      </c>
      <c r="Q46790">
        <v>0.23404255319148931</v>
      </c>
    </row>
    <row r="46791" spans="1:17" x14ac:dyDescent="0.3">
      <c r="A46791" t="s">
        <v>44056</v>
      </c>
      <c r="B46791" t="s">
        <v>35</v>
      </c>
      <c r="C46791" t="s">
        <v>811</v>
      </c>
      <c r="D46791">
        <v>11</v>
      </c>
      <c r="E46791" t="s">
        <v>1135</v>
      </c>
      <c r="F46791" t="s">
        <v>45158</v>
      </c>
      <c r="G46791">
        <v>0.75</v>
      </c>
      <c r="H46791">
        <v>0.61559116840362549</v>
      </c>
      <c r="I46791">
        <v>0.21126760563380281</v>
      </c>
      <c r="J46791">
        <v>1.5467632174674799E-2</v>
      </c>
      <c r="K46791">
        <v>8.5758248144004005E-3</v>
      </c>
      <c r="L46791">
        <v>0.23437499535278319</v>
      </c>
      <c r="M46791">
        <v>0.18518518518518509</v>
      </c>
      <c r="N46791">
        <v>0.31914893617021278</v>
      </c>
      <c r="O46791">
        <v>0.15624999535278331</v>
      </c>
      <c r="P46791">
        <v>0.1234567901234567</v>
      </c>
      <c r="Q46791">
        <v>0.21276595744680851</v>
      </c>
    </row>
    <row r="46792" spans="1:17" x14ac:dyDescent="0.3">
      <c r="A46792" t="s">
        <v>44056</v>
      </c>
      <c r="B46792" t="s">
        <v>35</v>
      </c>
      <c r="C46792" t="s">
        <v>811</v>
      </c>
      <c r="D46792">
        <v>12</v>
      </c>
      <c r="E46792" t="s">
        <v>1135</v>
      </c>
      <c r="F46792" t="s">
        <v>45159</v>
      </c>
      <c r="G46792">
        <v>0.75</v>
      </c>
      <c r="H46792">
        <v>0.65113937854766846</v>
      </c>
      <c r="I46792">
        <v>0.19565667595451461</v>
      </c>
      <c r="J46792">
        <v>4.9892495287492199E-2</v>
      </c>
      <c r="K46792">
        <v>5.4129815085999199E-2</v>
      </c>
      <c r="L46792">
        <v>0.34666666198755558</v>
      </c>
      <c r="M46792">
        <v>0.4642857142857143</v>
      </c>
      <c r="N46792">
        <v>0.27659574468085107</v>
      </c>
      <c r="O46792">
        <v>0.31999999532088891</v>
      </c>
      <c r="P46792">
        <v>0.42857142857142849</v>
      </c>
      <c r="Q46792">
        <v>0.25531914893617019</v>
      </c>
    </row>
    <row r="46793" spans="1:17" x14ac:dyDescent="0.3">
      <c r="A46793" t="s">
        <v>44056</v>
      </c>
      <c r="B46793" t="s">
        <v>35</v>
      </c>
      <c r="C46793" t="s">
        <v>811</v>
      </c>
      <c r="D46793">
        <v>13</v>
      </c>
      <c r="E46793" t="s">
        <v>1135</v>
      </c>
      <c r="F46793" t="s">
        <v>45160</v>
      </c>
      <c r="G46793">
        <v>0.75</v>
      </c>
      <c r="H46793">
        <v>0.77590084075927734</v>
      </c>
      <c r="I46793">
        <v>0.21572703825351719</v>
      </c>
      <c r="J46793">
        <v>8.9079508946455305E-2</v>
      </c>
      <c r="K46793">
        <v>0.1006132465687712</v>
      </c>
      <c r="L46793">
        <v>0.39999999532088898</v>
      </c>
      <c r="M46793">
        <v>0.5357142857142857</v>
      </c>
      <c r="N46793">
        <v>0.31914893617021278</v>
      </c>
      <c r="O46793">
        <v>0.34666666198755558</v>
      </c>
      <c r="P46793">
        <v>0.4642857142857143</v>
      </c>
      <c r="Q46793">
        <v>0.27659574468085107</v>
      </c>
    </row>
    <row r="46794" spans="1:17" x14ac:dyDescent="0.3">
      <c r="A46794" t="s">
        <v>44056</v>
      </c>
      <c r="B46794" t="s">
        <v>35</v>
      </c>
      <c r="C46794" t="s">
        <v>811</v>
      </c>
      <c r="D46794">
        <v>14</v>
      </c>
      <c r="E46794" t="s">
        <v>1135</v>
      </c>
      <c r="F46794" t="s">
        <v>45161</v>
      </c>
      <c r="G46794">
        <v>0.45</v>
      </c>
      <c r="H46794">
        <v>0.61869609355926514</v>
      </c>
      <c r="I46794">
        <v>0.17199640082266909</v>
      </c>
      <c r="J46794">
        <v>5.1806199734636099E-2</v>
      </c>
      <c r="K46794">
        <v>5.9806743067427101E-2</v>
      </c>
      <c r="L46794">
        <v>0.28205127726167001</v>
      </c>
      <c r="M46794">
        <v>0.35483870967741937</v>
      </c>
      <c r="N46794">
        <v>0.23404255319148931</v>
      </c>
      <c r="O46794">
        <v>0.1794871746975675</v>
      </c>
      <c r="P46794">
        <v>0.22580645161290319</v>
      </c>
      <c r="Q46794">
        <v>0.14893617021276589</v>
      </c>
    </row>
    <row r="46795" spans="1:17" x14ac:dyDescent="0.3">
      <c r="A46795" t="s">
        <v>44056</v>
      </c>
      <c r="B46795" t="s">
        <v>35</v>
      </c>
      <c r="C46795" t="s">
        <v>811</v>
      </c>
      <c r="D46795">
        <v>15</v>
      </c>
      <c r="E46795" t="s">
        <v>1135</v>
      </c>
      <c r="F46795" t="s">
        <v>45162</v>
      </c>
      <c r="G46795">
        <v>0.75</v>
      </c>
      <c r="H46795">
        <v>0.71422445774078369</v>
      </c>
      <c r="I46795">
        <v>0.21196029665479149</v>
      </c>
      <c r="J46795">
        <v>5.3091149362781503E-2</v>
      </c>
      <c r="K46795">
        <v>5.8497433838369001E-2</v>
      </c>
      <c r="L46795">
        <v>0.27848100783848739</v>
      </c>
      <c r="M46795">
        <v>0.34375</v>
      </c>
      <c r="N46795">
        <v>0.23404255319148931</v>
      </c>
      <c r="O46795">
        <v>0.17721518505367739</v>
      </c>
      <c r="P46795">
        <v>0.21875</v>
      </c>
      <c r="Q46795">
        <v>0.14893617021276589</v>
      </c>
    </row>
    <row r="46796" spans="1:17" x14ac:dyDescent="0.3">
      <c r="A46796" t="s">
        <v>44056</v>
      </c>
      <c r="B46796" t="s">
        <v>35</v>
      </c>
      <c r="C46796" t="s">
        <v>811</v>
      </c>
      <c r="D46796">
        <v>16</v>
      </c>
      <c r="E46796" t="s">
        <v>1135</v>
      </c>
      <c r="F46796" t="s">
        <v>45163</v>
      </c>
      <c r="G46796">
        <v>0.65</v>
      </c>
      <c r="H46796">
        <v>0.54155647754669189</v>
      </c>
      <c r="I46796">
        <v>0.1866748667486674</v>
      </c>
      <c r="J46796">
        <v>6.3179886480997399E-2</v>
      </c>
      <c r="K46796">
        <v>7.9191140700306806E-2</v>
      </c>
      <c r="L46796">
        <v>0.29729729266252741</v>
      </c>
      <c r="M46796">
        <v>0.40740740740740738</v>
      </c>
      <c r="N46796">
        <v>0.23404255319148931</v>
      </c>
      <c r="O46796">
        <v>0.2432432386084733</v>
      </c>
      <c r="P46796">
        <v>0.33333333333333331</v>
      </c>
      <c r="Q46796">
        <v>0.1914893617021276</v>
      </c>
    </row>
    <row r="46797" spans="1:17" x14ac:dyDescent="0.3">
      <c r="A46797" t="s">
        <v>44056</v>
      </c>
      <c r="B46797" t="s">
        <v>35</v>
      </c>
      <c r="C46797" t="s">
        <v>811</v>
      </c>
      <c r="D46797">
        <v>0</v>
      </c>
      <c r="E46797" t="s">
        <v>1288</v>
      </c>
      <c r="F46797" t="s">
        <v>45164</v>
      </c>
      <c r="G46797">
        <v>0.65</v>
      </c>
      <c r="H46797">
        <v>0.55101096630096436</v>
      </c>
      <c r="I46797">
        <v>0.21464646464646461</v>
      </c>
      <c r="J46797">
        <v>2.8838923072810999E-2</v>
      </c>
      <c r="K46797">
        <v>8.8068081197913595E-2</v>
      </c>
      <c r="L46797">
        <v>0.28985506770006308</v>
      </c>
      <c r="M46797">
        <v>0.238095238095238</v>
      </c>
      <c r="N46797">
        <v>0.37037037037037029</v>
      </c>
      <c r="O46797">
        <v>0.17391303871455591</v>
      </c>
      <c r="P46797">
        <v>0.14285714285714279</v>
      </c>
      <c r="Q46797">
        <v>0.22222222222222221</v>
      </c>
    </row>
    <row r="46798" spans="1:17" x14ac:dyDescent="0.3">
      <c r="A46798" t="s">
        <v>44056</v>
      </c>
      <c r="B46798" t="s">
        <v>35</v>
      </c>
      <c r="C46798" t="s">
        <v>811</v>
      </c>
      <c r="D46798">
        <v>1</v>
      </c>
      <c r="E46798" t="s">
        <v>1288</v>
      </c>
      <c r="F46798" t="s">
        <v>45165</v>
      </c>
      <c r="G46798">
        <v>0.85</v>
      </c>
      <c r="H46798">
        <v>0.45025813579559321</v>
      </c>
      <c r="I46798">
        <v>0.1576576576576576</v>
      </c>
      <c r="J46798">
        <v>5.4403358720414999E-3</v>
      </c>
      <c r="K46798">
        <v>1.42510283504654E-2</v>
      </c>
      <c r="L46798">
        <v>9.92907784102912E-2</v>
      </c>
      <c r="M46798">
        <v>5.4901960784313697E-2</v>
      </c>
      <c r="N46798">
        <v>0.51851851851851849</v>
      </c>
      <c r="O46798">
        <v>7.0921984084050094E-2</v>
      </c>
      <c r="P46798">
        <v>3.9215686274509803E-2</v>
      </c>
      <c r="Q46798">
        <v>0.37037037037037029</v>
      </c>
    </row>
    <row r="46799" spans="1:17" x14ac:dyDescent="0.3">
      <c r="A46799" t="s">
        <v>44056</v>
      </c>
      <c r="B46799" t="s">
        <v>35</v>
      </c>
      <c r="C46799" t="s">
        <v>811</v>
      </c>
      <c r="D46799">
        <v>2</v>
      </c>
      <c r="E46799" t="s">
        <v>1288</v>
      </c>
      <c r="F46799" t="s">
        <v>45166</v>
      </c>
      <c r="G46799">
        <v>0.75</v>
      </c>
      <c r="H46799">
        <v>0.60734212398529053</v>
      </c>
      <c r="I46799">
        <v>0.23284313725490199</v>
      </c>
      <c r="J46799">
        <v>2.1209115500169001E-2</v>
      </c>
      <c r="K46799">
        <v>0.11034491297354811</v>
      </c>
      <c r="L46799">
        <v>0.2564102518836292</v>
      </c>
      <c r="M46799">
        <v>0.19607843137254899</v>
      </c>
      <c r="N46799">
        <v>0.37037037037037029</v>
      </c>
      <c r="O46799">
        <v>0.17948717496055239</v>
      </c>
      <c r="P46799">
        <v>0.1372549019607843</v>
      </c>
      <c r="Q46799">
        <v>0.25925925925925919</v>
      </c>
    </row>
    <row r="46800" spans="1:17" x14ac:dyDescent="0.3">
      <c r="A46800" t="s">
        <v>44056</v>
      </c>
      <c r="B46800" t="s">
        <v>35</v>
      </c>
      <c r="C46800" t="s">
        <v>811</v>
      </c>
      <c r="D46800">
        <v>3</v>
      </c>
      <c r="E46800" t="s">
        <v>1288</v>
      </c>
      <c r="F46800" t="s">
        <v>45167</v>
      </c>
      <c r="G46800">
        <v>0.85</v>
      </c>
      <c r="H46800">
        <v>0.4596979022026062</v>
      </c>
      <c r="I46800">
        <v>0.16369047619047619</v>
      </c>
      <c r="J46800">
        <v>8.0283608446326E-3</v>
      </c>
      <c r="K46800">
        <v>1.88173095387527E-2</v>
      </c>
      <c r="L46800">
        <v>0.11688311528356379</v>
      </c>
      <c r="M46800">
        <v>6.4056939501779306E-2</v>
      </c>
      <c r="N46800">
        <v>0.66666666666666663</v>
      </c>
      <c r="O46800">
        <v>9.7402595803044306E-2</v>
      </c>
      <c r="P46800">
        <v>5.3380782918149398E-2</v>
      </c>
      <c r="Q46800">
        <v>0.55555555555555558</v>
      </c>
    </row>
    <row r="46801" spans="1:17" x14ac:dyDescent="0.3">
      <c r="A46801" t="s">
        <v>44056</v>
      </c>
      <c r="B46801" t="s">
        <v>35</v>
      </c>
      <c r="C46801" t="s">
        <v>811</v>
      </c>
      <c r="D46801">
        <v>4</v>
      </c>
      <c r="E46801" t="s">
        <v>1288</v>
      </c>
      <c r="F46801" t="s">
        <v>45168</v>
      </c>
      <c r="G46801">
        <v>0.75</v>
      </c>
      <c r="H46801">
        <v>0.48426419496536249</v>
      </c>
      <c r="I46801">
        <v>0.31193550159810107</v>
      </c>
      <c r="J46801">
        <v>7.6436523107627002E-3</v>
      </c>
      <c r="K46801">
        <v>4.17166982002233E-2</v>
      </c>
      <c r="L46801">
        <v>0.186046508981206</v>
      </c>
      <c r="M46801">
        <v>0.1103448275862069</v>
      </c>
      <c r="N46801">
        <v>0.59259259259259256</v>
      </c>
      <c r="O46801">
        <v>0.12790697409748519</v>
      </c>
      <c r="P46801">
        <v>7.5862068965517199E-2</v>
      </c>
      <c r="Q46801">
        <v>0.40740740740740738</v>
      </c>
    </row>
    <row r="46802" spans="1:17" x14ac:dyDescent="0.3">
      <c r="A46802" t="s">
        <v>44056</v>
      </c>
      <c r="B46802" t="s">
        <v>35</v>
      </c>
      <c r="C46802" t="s">
        <v>811</v>
      </c>
      <c r="D46802">
        <v>5</v>
      </c>
      <c r="E46802" t="s">
        <v>1288</v>
      </c>
      <c r="F46802" t="s">
        <v>45169</v>
      </c>
      <c r="G46802">
        <v>0.7</v>
      </c>
      <c r="H46802">
        <v>0.32268732786178589</v>
      </c>
      <c r="I46802">
        <v>0.20648099383500099</v>
      </c>
      <c r="J46802">
        <v>3.3462292697166503E-2</v>
      </c>
      <c r="K46802">
        <v>2.0051004280903499E-2</v>
      </c>
      <c r="L46802">
        <v>0.2539682490702948</v>
      </c>
      <c r="M46802">
        <v>0.22222222222222221</v>
      </c>
      <c r="N46802">
        <v>0.29629629629629628</v>
      </c>
      <c r="O46802">
        <v>0.15873015383219971</v>
      </c>
      <c r="P46802">
        <v>0.1388888888888889</v>
      </c>
      <c r="Q46802">
        <v>0.18518518518518509</v>
      </c>
    </row>
    <row r="46803" spans="1:17" x14ac:dyDescent="0.3">
      <c r="A46803" t="s">
        <v>44056</v>
      </c>
      <c r="B46803" t="s">
        <v>35</v>
      </c>
      <c r="C46803" t="s">
        <v>811</v>
      </c>
      <c r="D46803">
        <v>6</v>
      </c>
      <c r="E46803" t="s">
        <v>1288</v>
      </c>
      <c r="F46803" t="s">
        <v>45170</v>
      </c>
      <c r="G46803">
        <v>0.85</v>
      </c>
      <c r="H46803">
        <v>0.45310401916503901</v>
      </c>
      <c r="I46803">
        <v>0.18802021403091559</v>
      </c>
      <c r="J46803">
        <v>6.1105694616329998E-3</v>
      </c>
      <c r="K46803">
        <v>1.8745246855924599E-2</v>
      </c>
      <c r="L46803">
        <v>0.10408921752490979</v>
      </c>
      <c r="M46803">
        <v>5.7851239669421399E-2</v>
      </c>
      <c r="N46803">
        <v>0.51851851851851849</v>
      </c>
      <c r="O46803">
        <v>7.4349440573237002E-2</v>
      </c>
      <c r="P46803">
        <v>4.1322314049586702E-2</v>
      </c>
      <c r="Q46803">
        <v>0.37037037037037029</v>
      </c>
    </row>
    <row r="46804" spans="1:17" x14ac:dyDescent="0.3">
      <c r="A46804" t="s">
        <v>44056</v>
      </c>
      <c r="B46804" t="s">
        <v>35</v>
      </c>
      <c r="C46804" t="s">
        <v>811</v>
      </c>
      <c r="D46804">
        <v>7</v>
      </c>
      <c r="E46804" t="s">
        <v>1288</v>
      </c>
      <c r="F46804" t="s">
        <v>45171</v>
      </c>
      <c r="G46804">
        <v>0.75</v>
      </c>
      <c r="H46804">
        <v>0.4756972193717956</v>
      </c>
      <c r="I46804">
        <v>0.20512820512820509</v>
      </c>
      <c r="J46804">
        <v>1.4441539231863899E-2</v>
      </c>
      <c r="K46804">
        <v>0.10811702336943289</v>
      </c>
      <c r="L46804">
        <v>0.2499999951220703</v>
      </c>
      <c r="M46804">
        <v>0.2162162162162162</v>
      </c>
      <c r="N46804">
        <v>0.29629629629629628</v>
      </c>
      <c r="O46804">
        <v>0.18749999512207041</v>
      </c>
      <c r="P46804">
        <v>0.16216216216216209</v>
      </c>
      <c r="Q46804">
        <v>0.22222222222222221</v>
      </c>
    </row>
    <row r="46805" spans="1:17" x14ac:dyDescent="0.3">
      <c r="A46805" t="s">
        <v>44056</v>
      </c>
      <c r="B46805" t="s">
        <v>35</v>
      </c>
      <c r="C46805" t="s">
        <v>811</v>
      </c>
      <c r="D46805">
        <v>8</v>
      </c>
      <c r="E46805" t="s">
        <v>1288</v>
      </c>
      <c r="F46805" t="s">
        <v>45172</v>
      </c>
      <c r="G46805">
        <v>0.85</v>
      </c>
      <c r="H46805">
        <v>0.45917648077011108</v>
      </c>
      <c r="I46805">
        <v>0.17015706806282721</v>
      </c>
      <c r="J46805">
        <v>4.6306024615745001E-3</v>
      </c>
      <c r="K46805">
        <v>1.8061400548046901E-2</v>
      </c>
      <c r="L46805">
        <v>0.1244813258111947</v>
      </c>
      <c r="M46805">
        <v>7.00934579439252E-2</v>
      </c>
      <c r="N46805">
        <v>0.55555555555555558</v>
      </c>
      <c r="O46805">
        <v>9.1286305064306697E-2</v>
      </c>
      <c r="P46805">
        <v>5.1401869158878503E-2</v>
      </c>
      <c r="Q46805">
        <v>0.40740740740740738</v>
      </c>
    </row>
    <row r="46806" spans="1:17" x14ac:dyDescent="0.3">
      <c r="A46806" t="s">
        <v>44056</v>
      </c>
      <c r="B46806" t="s">
        <v>35</v>
      </c>
      <c r="C46806" t="s">
        <v>811</v>
      </c>
      <c r="D46806">
        <v>9</v>
      </c>
      <c r="E46806" t="s">
        <v>1288</v>
      </c>
      <c r="F46806" t="s">
        <v>45173</v>
      </c>
      <c r="G46806">
        <v>0.85</v>
      </c>
      <c r="H46806">
        <v>0.46512472629547119</v>
      </c>
      <c r="I46806">
        <v>0.21520342317040539</v>
      </c>
      <c r="J46806">
        <v>6.7941077331071997E-3</v>
      </c>
      <c r="K46806">
        <v>1.7607303559143399E-2</v>
      </c>
      <c r="L46806">
        <v>0.10181818004733879</v>
      </c>
      <c r="M46806">
        <v>5.6451612903225798E-2</v>
      </c>
      <c r="N46806">
        <v>0.51851851851851849</v>
      </c>
      <c r="O46806">
        <v>7.2727270956429793E-2</v>
      </c>
      <c r="P46806">
        <v>4.0322580645161199E-2</v>
      </c>
      <c r="Q46806">
        <v>0.37037037037037029</v>
      </c>
    </row>
    <row r="46807" spans="1:17" x14ac:dyDescent="0.3">
      <c r="A46807" t="s">
        <v>44056</v>
      </c>
      <c r="B46807" t="s">
        <v>35</v>
      </c>
      <c r="C46807" t="s">
        <v>811</v>
      </c>
      <c r="D46807">
        <v>10</v>
      </c>
      <c r="E46807" t="s">
        <v>1288</v>
      </c>
      <c r="F46807" t="s">
        <v>45174</v>
      </c>
      <c r="G46807">
        <v>0.85</v>
      </c>
      <c r="H46807">
        <v>0.41423344612121582</v>
      </c>
      <c r="I46807">
        <v>0.1203208556149732</v>
      </c>
      <c r="J46807">
        <v>1.50506366965081E-2</v>
      </c>
      <c r="K46807">
        <v>3.10668674904814E-2</v>
      </c>
      <c r="L46807">
        <v>0.14035087220683301</v>
      </c>
      <c r="M46807">
        <v>0.1333333333333333</v>
      </c>
      <c r="N46807">
        <v>0.14814814814814811</v>
      </c>
      <c r="O46807">
        <v>0.14035087220683301</v>
      </c>
      <c r="P46807">
        <v>0.1333333333333333</v>
      </c>
      <c r="Q46807">
        <v>0.14814814814814811</v>
      </c>
    </row>
    <row r="46808" spans="1:17" x14ac:dyDescent="0.3">
      <c r="A46808" t="s">
        <v>44056</v>
      </c>
      <c r="B46808" t="s">
        <v>35</v>
      </c>
      <c r="C46808" t="s">
        <v>811</v>
      </c>
      <c r="D46808">
        <v>11</v>
      </c>
      <c r="E46808" t="s">
        <v>1288</v>
      </c>
      <c r="F46808" t="s">
        <v>45175</v>
      </c>
      <c r="G46808">
        <v>0.75</v>
      </c>
      <c r="H46808">
        <v>0.52499699592590332</v>
      </c>
      <c r="I46808">
        <v>0.27938419708242401</v>
      </c>
      <c r="J46808">
        <v>1.6938207884128899E-2</v>
      </c>
      <c r="K46808">
        <v>8.7854334906043594E-2</v>
      </c>
      <c r="L46808">
        <v>0.30952380516156469</v>
      </c>
      <c r="M46808">
        <v>0.2280701754385964</v>
      </c>
      <c r="N46808">
        <v>0.4814814814814814</v>
      </c>
      <c r="O46808">
        <v>0.1666666623044219</v>
      </c>
      <c r="P46808">
        <v>0.1228070175438596</v>
      </c>
      <c r="Q46808">
        <v>0.25925925925925919</v>
      </c>
    </row>
    <row r="46809" spans="1:17" x14ac:dyDescent="0.3">
      <c r="A46809" t="s">
        <v>44056</v>
      </c>
      <c r="B46809" t="s">
        <v>35</v>
      </c>
      <c r="C46809" t="s">
        <v>811</v>
      </c>
      <c r="D46809">
        <v>12</v>
      </c>
      <c r="E46809" t="s">
        <v>1288</v>
      </c>
      <c r="F46809" t="s">
        <v>45176</v>
      </c>
      <c r="G46809">
        <v>0.75</v>
      </c>
      <c r="H46809">
        <v>0.45874994993209839</v>
      </c>
      <c r="I46809">
        <v>0.30493504819005252</v>
      </c>
      <c r="J46809">
        <v>3.8336884190606497E-2</v>
      </c>
      <c r="K46809">
        <v>5.8628406011438101E-2</v>
      </c>
      <c r="L46809">
        <v>0.32258064024453698</v>
      </c>
      <c r="M46809">
        <v>0.2857142857142857</v>
      </c>
      <c r="N46809">
        <v>0.37037037037037029</v>
      </c>
      <c r="O46809">
        <v>0.1612903176638919</v>
      </c>
      <c r="P46809">
        <v>0.14285714285714279</v>
      </c>
      <c r="Q46809">
        <v>0.18518518518518509</v>
      </c>
    </row>
    <row r="46810" spans="1:17" x14ac:dyDescent="0.3">
      <c r="A46810" t="s">
        <v>44056</v>
      </c>
      <c r="B46810" t="s">
        <v>35</v>
      </c>
      <c r="C46810" t="s">
        <v>811</v>
      </c>
      <c r="D46810">
        <v>13</v>
      </c>
      <c r="E46810" t="s">
        <v>1288</v>
      </c>
      <c r="F46810" t="s">
        <v>45177</v>
      </c>
      <c r="G46810">
        <v>0.75</v>
      </c>
      <c r="H46810">
        <v>0.37769415974616999</v>
      </c>
      <c r="I46810">
        <v>0.25760466210212729</v>
      </c>
      <c r="J46810">
        <v>1.78378802932012E-2</v>
      </c>
      <c r="K46810">
        <v>1.94879195880053E-2</v>
      </c>
      <c r="L46810">
        <v>0.2325581352271498</v>
      </c>
      <c r="M46810">
        <v>0.16949152542372881</v>
      </c>
      <c r="N46810">
        <v>0.37037037037037029</v>
      </c>
      <c r="O46810">
        <v>0.18604650732017311</v>
      </c>
      <c r="P46810">
        <v>0.13559322033898299</v>
      </c>
      <c r="Q46810">
        <v>0.29629629629629628</v>
      </c>
    </row>
    <row r="46811" spans="1:17" x14ac:dyDescent="0.3">
      <c r="A46811" t="s">
        <v>44056</v>
      </c>
      <c r="B46811" t="s">
        <v>35</v>
      </c>
      <c r="C46811" t="s">
        <v>811</v>
      </c>
      <c r="D46811">
        <v>14</v>
      </c>
      <c r="E46811" t="s">
        <v>1288</v>
      </c>
      <c r="F46811" t="s">
        <v>45178</v>
      </c>
      <c r="G46811">
        <v>0.85</v>
      </c>
      <c r="H46811">
        <v>0.36749216914176941</v>
      </c>
      <c r="I46811">
        <v>0.247113974505208</v>
      </c>
      <c r="J46811">
        <v>1.20739465174145E-2</v>
      </c>
      <c r="K46811">
        <v>1.53221634816871E-2</v>
      </c>
      <c r="L46811">
        <v>0.2061855629928791</v>
      </c>
      <c r="M46811">
        <v>0.14285714285714279</v>
      </c>
      <c r="N46811">
        <v>0.37037037037037029</v>
      </c>
      <c r="O46811">
        <v>0.1237113361887555</v>
      </c>
      <c r="P46811">
        <v>8.5714285714285701E-2</v>
      </c>
      <c r="Q46811">
        <v>0.22222222222222221</v>
      </c>
    </row>
    <row r="46812" spans="1:17" x14ac:dyDescent="0.3">
      <c r="A46812" t="s">
        <v>44056</v>
      </c>
      <c r="B46812" t="s">
        <v>35</v>
      </c>
      <c r="C46812" t="s">
        <v>811</v>
      </c>
      <c r="D46812">
        <v>15</v>
      </c>
      <c r="E46812" t="s">
        <v>1288</v>
      </c>
      <c r="F46812" t="s">
        <v>45179</v>
      </c>
      <c r="G46812">
        <v>0.65</v>
      </c>
      <c r="H46812">
        <v>0.47062563896179199</v>
      </c>
      <c r="I46812">
        <v>0.16</v>
      </c>
      <c r="J46812">
        <v>2.7299902066140198E-2</v>
      </c>
      <c r="K46812">
        <v>4.8112666495852302E-2</v>
      </c>
      <c r="L46812">
        <v>0.24561403010156979</v>
      </c>
      <c r="M46812">
        <v>0.23333333333333331</v>
      </c>
      <c r="N46812">
        <v>0.25925925925925919</v>
      </c>
      <c r="O46812">
        <v>0.24561403010156979</v>
      </c>
      <c r="P46812">
        <v>0.23333333333333331</v>
      </c>
      <c r="Q46812">
        <v>0.25925925925925919</v>
      </c>
    </row>
    <row r="46813" spans="1:17" x14ac:dyDescent="0.3">
      <c r="A46813" t="s">
        <v>44056</v>
      </c>
      <c r="B46813" t="s">
        <v>35</v>
      </c>
      <c r="C46813" t="s">
        <v>811</v>
      </c>
      <c r="D46813">
        <v>16</v>
      </c>
      <c r="E46813" t="s">
        <v>1288</v>
      </c>
      <c r="F46813" t="s">
        <v>45180</v>
      </c>
      <c r="G46813">
        <v>0.75</v>
      </c>
      <c r="H46813">
        <v>0.47478330135345459</v>
      </c>
      <c r="I46813">
        <v>0.18666666666666659</v>
      </c>
      <c r="J46813">
        <v>1.7163904742517399E-2</v>
      </c>
      <c r="K46813">
        <v>0.1071379444199579</v>
      </c>
      <c r="L46813">
        <v>0.29090908591074388</v>
      </c>
      <c r="M46813">
        <v>0.2857142857142857</v>
      </c>
      <c r="N46813">
        <v>0.29629629629629628</v>
      </c>
      <c r="O46813">
        <v>0.2181818131834711</v>
      </c>
      <c r="P46813">
        <v>0.21428571428571419</v>
      </c>
      <c r="Q46813">
        <v>0.22222222222222221</v>
      </c>
    </row>
    <row r="46814" spans="1:17" x14ac:dyDescent="0.3">
      <c r="A46814" t="s">
        <v>44056</v>
      </c>
      <c r="B46814" t="s">
        <v>35</v>
      </c>
      <c r="C46814" t="s">
        <v>811</v>
      </c>
      <c r="D46814">
        <v>0</v>
      </c>
      <c r="E46814" t="s">
        <v>1305</v>
      </c>
      <c r="F46814" t="s">
        <v>45181</v>
      </c>
      <c r="G46814">
        <v>0.9</v>
      </c>
      <c r="H46814">
        <v>0.80005085468292236</v>
      </c>
      <c r="I46814">
        <v>0.24640657084188911</v>
      </c>
      <c r="J46814">
        <v>0.1000797291819765</v>
      </c>
      <c r="K46814">
        <v>9.9179606245488203E-2</v>
      </c>
      <c r="L46814">
        <v>0.37974683045024837</v>
      </c>
      <c r="M46814">
        <v>0.39473684210526311</v>
      </c>
      <c r="N46814">
        <v>0.3658536585365853</v>
      </c>
      <c r="O46814">
        <v>0.27848100766543821</v>
      </c>
      <c r="P46814">
        <v>0.28947368421052633</v>
      </c>
      <c r="Q46814">
        <v>0.26829268292682928</v>
      </c>
    </row>
    <row r="46815" spans="1:17" x14ac:dyDescent="0.3">
      <c r="A46815" t="s">
        <v>44056</v>
      </c>
      <c r="B46815" t="s">
        <v>35</v>
      </c>
      <c r="C46815" t="s">
        <v>811</v>
      </c>
      <c r="D46815">
        <v>1</v>
      </c>
      <c r="E46815" t="s">
        <v>1305</v>
      </c>
      <c r="F46815" t="s">
        <v>45182</v>
      </c>
      <c r="G46815">
        <v>0.95</v>
      </c>
      <c r="H46815">
        <v>0.8648030161857605</v>
      </c>
      <c r="I46815">
        <v>0.29657181390714799</v>
      </c>
      <c r="J46815">
        <v>8.2890810829141598E-2</v>
      </c>
      <c r="K46815">
        <v>6.9627610030293205E-2</v>
      </c>
      <c r="L46815">
        <v>0.43589743091058519</v>
      </c>
      <c r="M46815">
        <v>0.45945945945945948</v>
      </c>
      <c r="N46815">
        <v>0.41463414634146339</v>
      </c>
      <c r="O46815">
        <v>0.30769230270545689</v>
      </c>
      <c r="P46815">
        <v>0.32432432432432429</v>
      </c>
      <c r="Q46815">
        <v>0.29268292682926828</v>
      </c>
    </row>
    <row r="46816" spans="1:17" x14ac:dyDescent="0.3">
      <c r="A46816" t="s">
        <v>44056</v>
      </c>
      <c r="B46816" t="s">
        <v>35</v>
      </c>
      <c r="C46816" t="s">
        <v>811</v>
      </c>
      <c r="D46816">
        <v>2</v>
      </c>
      <c r="E46816" t="s">
        <v>1305</v>
      </c>
      <c r="F46816" t="s">
        <v>45183</v>
      </c>
      <c r="G46816">
        <v>0.9</v>
      </c>
      <c r="H46816">
        <v>0.81215572357177734</v>
      </c>
      <c r="I46816">
        <v>0.1714689992281965</v>
      </c>
      <c r="J46816">
        <v>3.6161279284491997E-2</v>
      </c>
      <c r="K46816">
        <v>5.2893408437486501E-2</v>
      </c>
      <c r="L46816">
        <v>0.36666666233888889</v>
      </c>
      <c r="M46816">
        <v>0.57894736842105265</v>
      </c>
      <c r="N46816">
        <v>0.26829268292682928</v>
      </c>
      <c r="O46816">
        <v>0.26666666233888892</v>
      </c>
      <c r="P46816">
        <v>0.42105263157894729</v>
      </c>
      <c r="Q46816">
        <v>0.1951219512195122</v>
      </c>
    </row>
    <row r="46817" spans="1:17" x14ac:dyDescent="0.3">
      <c r="A46817" t="s">
        <v>44056</v>
      </c>
      <c r="B46817" t="s">
        <v>35</v>
      </c>
      <c r="C46817" t="s">
        <v>811</v>
      </c>
      <c r="D46817">
        <v>3</v>
      </c>
      <c r="E46817" t="s">
        <v>1305</v>
      </c>
      <c r="F46817" t="s">
        <v>45184</v>
      </c>
      <c r="G46817">
        <v>0.93</v>
      </c>
      <c r="H46817">
        <v>0.737540602684021</v>
      </c>
      <c r="I46817">
        <v>0.17634854771784231</v>
      </c>
      <c r="J46817">
        <v>2.3526100162187102E-2</v>
      </c>
      <c r="K46817">
        <v>2.7229785033830299E-2</v>
      </c>
      <c r="L46817">
        <v>0.2597402547613426</v>
      </c>
      <c r="M46817">
        <v>0.27777777777777779</v>
      </c>
      <c r="N46817">
        <v>0.24390243902439021</v>
      </c>
      <c r="O46817">
        <v>0.18181817683926471</v>
      </c>
      <c r="P46817">
        <v>0.19444444444444439</v>
      </c>
      <c r="Q46817">
        <v>0.1707317073170731</v>
      </c>
    </row>
    <row r="46818" spans="1:17" x14ac:dyDescent="0.3">
      <c r="A46818" t="s">
        <v>44056</v>
      </c>
      <c r="B46818" t="s">
        <v>35</v>
      </c>
      <c r="C46818" t="s">
        <v>811</v>
      </c>
      <c r="D46818">
        <v>4</v>
      </c>
      <c r="E46818" t="s">
        <v>1305</v>
      </c>
      <c r="F46818" t="s">
        <v>45185</v>
      </c>
      <c r="G46818">
        <v>0.85</v>
      </c>
      <c r="H46818">
        <v>0.83731180429458618</v>
      </c>
      <c r="I46818">
        <v>0.27615849204511039</v>
      </c>
      <c r="J46818">
        <v>1.9923812378230502E-2</v>
      </c>
      <c r="K46818">
        <v>9.7175360367719992E-3</v>
      </c>
      <c r="L46818">
        <v>0.20408162986622241</v>
      </c>
      <c r="M46818">
        <v>0.1225490196078431</v>
      </c>
      <c r="N46818">
        <v>0.6097560975609756</v>
      </c>
      <c r="O46818">
        <v>0.13877550741724279</v>
      </c>
      <c r="P46818">
        <v>8.3333333333333301E-2</v>
      </c>
      <c r="Q46818">
        <v>0.41463414634146339</v>
      </c>
    </row>
    <row r="46819" spans="1:17" x14ac:dyDescent="0.3">
      <c r="A46819" t="s">
        <v>44056</v>
      </c>
      <c r="B46819" t="s">
        <v>35</v>
      </c>
      <c r="C46819" t="s">
        <v>811</v>
      </c>
      <c r="D46819">
        <v>5</v>
      </c>
      <c r="E46819" t="s">
        <v>1305</v>
      </c>
      <c r="F46819" t="s">
        <v>45186</v>
      </c>
      <c r="G46819">
        <v>0.85</v>
      </c>
      <c r="H46819">
        <v>0.81871074438095093</v>
      </c>
      <c r="I46819">
        <v>0.2023269489247311</v>
      </c>
      <c r="J46819">
        <v>7.8668304245597204E-2</v>
      </c>
      <c r="K46819">
        <v>9.08672214357788E-2</v>
      </c>
      <c r="L46819">
        <v>0.4126984081531872</v>
      </c>
      <c r="M46819">
        <v>0.59090909090909094</v>
      </c>
      <c r="N46819">
        <v>0.31707317073170732</v>
      </c>
      <c r="O46819">
        <v>0.28571428116906028</v>
      </c>
      <c r="P46819">
        <v>0.40909090909090912</v>
      </c>
      <c r="Q46819">
        <v>0.21951219512195119</v>
      </c>
    </row>
    <row r="46820" spans="1:17" x14ac:dyDescent="0.3">
      <c r="A46820" t="s">
        <v>44056</v>
      </c>
      <c r="B46820" t="s">
        <v>35</v>
      </c>
      <c r="C46820" t="s">
        <v>811</v>
      </c>
      <c r="D46820">
        <v>6</v>
      </c>
      <c r="E46820" t="s">
        <v>1305</v>
      </c>
      <c r="F46820" t="s">
        <v>45187</v>
      </c>
      <c r="G46820">
        <v>0.92</v>
      </c>
      <c r="H46820">
        <v>0.78977257013320923</v>
      </c>
      <c r="I46820">
        <v>0.23696177609297739</v>
      </c>
      <c r="J46820">
        <v>5.9524382794676103E-2</v>
      </c>
      <c r="K46820">
        <v>6.5897406921488905E-2</v>
      </c>
      <c r="L46820">
        <v>0.31884057488762868</v>
      </c>
      <c r="M46820">
        <v>0.39285714285714279</v>
      </c>
      <c r="N46820">
        <v>0.26829268292682928</v>
      </c>
      <c r="O46820">
        <v>0.26086956039487508</v>
      </c>
      <c r="P46820">
        <v>0.3214285714285714</v>
      </c>
      <c r="Q46820">
        <v>0.21951219512195119</v>
      </c>
    </row>
    <row r="46821" spans="1:17" x14ac:dyDescent="0.3">
      <c r="A46821" t="s">
        <v>44056</v>
      </c>
      <c r="B46821" t="s">
        <v>35</v>
      </c>
      <c r="C46821" t="s">
        <v>811</v>
      </c>
      <c r="D46821">
        <v>7</v>
      </c>
      <c r="E46821" t="s">
        <v>1305</v>
      </c>
      <c r="F46821" t="s">
        <v>45188</v>
      </c>
      <c r="G46821">
        <v>0.85</v>
      </c>
      <c r="H46821">
        <v>0.64192008972167969</v>
      </c>
      <c r="I46821">
        <v>0.13967032967032961</v>
      </c>
      <c r="J46821">
        <v>1.7873141983661099E-2</v>
      </c>
      <c r="K46821">
        <v>1.5365128136390399E-2</v>
      </c>
      <c r="L46821">
        <v>0.32727272347768599</v>
      </c>
      <c r="M46821">
        <v>0.6428571428571429</v>
      </c>
      <c r="N46821">
        <v>0.21951219512195119</v>
      </c>
      <c r="O46821">
        <v>0.29090908711404961</v>
      </c>
      <c r="P46821">
        <v>0.5714285714285714</v>
      </c>
      <c r="Q46821">
        <v>0.1951219512195122</v>
      </c>
    </row>
    <row r="46822" spans="1:17" x14ac:dyDescent="0.3">
      <c r="A46822" t="s">
        <v>44056</v>
      </c>
      <c r="B46822" t="s">
        <v>35</v>
      </c>
      <c r="C46822" t="s">
        <v>811</v>
      </c>
      <c r="D46822">
        <v>8</v>
      </c>
      <c r="E46822" t="s">
        <v>1305</v>
      </c>
      <c r="F46822" t="s">
        <v>45189</v>
      </c>
      <c r="G46822">
        <v>0.85</v>
      </c>
      <c r="H46822">
        <v>0.76033657789230347</v>
      </c>
      <c r="I46822">
        <v>0.1710970491214108</v>
      </c>
      <c r="J46822">
        <v>3.6206181930784002E-2</v>
      </c>
      <c r="K46822">
        <v>3.9688675873736902E-2</v>
      </c>
      <c r="L46822">
        <v>0.36065573329750072</v>
      </c>
      <c r="M46822">
        <v>0.55000000000000004</v>
      </c>
      <c r="N46822">
        <v>0.26829268292682928</v>
      </c>
      <c r="O46822">
        <v>0.2295081923138941</v>
      </c>
      <c r="P46822">
        <v>0.35</v>
      </c>
      <c r="Q46822">
        <v>0.1707317073170731</v>
      </c>
    </row>
    <row r="46823" spans="1:17" x14ac:dyDescent="0.3">
      <c r="A46823" t="s">
        <v>44056</v>
      </c>
      <c r="B46823" t="s">
        <v>35</v>
      </c>
      <c r="C46823" t="s">
        <v>811</v>
      </c>
      <c r="D46823">
        <v>9</v>
      </c>
      <c r="E46823" t="s">
        <v>1305</v>
      </c>
      <c r="F46823" t="s">
        <v>45190</v>
      </c>
      <c r="G46823">
        <v>0.85</v>
      </c>
      <c r="H46823">
        <v>0.71826040744781494</v>
      </c>
      <c r="I46823">
        <v>0.22781774580335731</v>
      </c>
      <c r="J46823">
        <v>1.6234915896685902E-2</v>
      </c>
      <c r="K46823">
        <v>7.9687655475253992E-3</v>
      </c>
      <c r="L46823">
        <v>0.20392156592879659</v>
      </c>
      <c r="M46823">
        <v>0.1214953271028037</v>
      </c>
      <c r="N46823">
        <v>0.63414634146341464</v>
      </c>
      <c r="O46823">
        <v>0.1176470561248751</v>
      </c>
      <c r="P46823">
        <v>7.00934579439252E-2</v>
      </c>
      <c r="Q46823">
        <v>0.3658536585365853</v>
      </c>
    </row>
    <row r="46824" spans="1:17" x14ac:dyDescent="0.3">
      <c r="A46824" t="s">
        <v>44056</v>
      </c>
      <c r="B46824" t="s">
        <v>35</v>
      </c>
      <c r="C46824" t="s">
        <v>811</v>
      </c>
      <c r="D46824">
        <v>10</v>
      </c>
      <c r="E46824" t="s">
        <v>1305</v>
      </c>
      <c r="F46824" t="s">
        <v>45191</v>
      </c>
      <c r="G46824">
        <v>0.85</v>
      </c>
      <c r="H46824">
        <v>0.81205624341964722</v>
      </c>
      <c r="I46824">
        <v>0.23980796089385481</v>
      </c>
      <c r="J46824">
        <v>1.45712964244965E-2</v>
      </c>
      <c r="K46824">
        <v>7.9348758314845003E-3</v>
      </c>
      <c r="L46824">
        <v>0.2007434918400795</v>
      </c>
      <c r="M46824">
        <v>0.1184210526315789</v>
      </c>
      <c r="N46824">
        <v>0.65853658536585369</v>
      </c>
      <c r="O46824">
        <v>0.1263940494608975</v>
      </c>
      <c r="P46824">
        <v>7.4561403508771898E-2</v>
      </c>
      <c r="Q46824">
        <v>0.41463414634146339</v>
      </c>
    </row>
    <row r="46825" spans="1:17" x14ac:dyDescent="0.3">
      <c r="A46825" t="s">
        <v>44056</v>
      </c>
      <c r="B46825" t="s">
        <v>35</v>
      </c>
      <c r="C46825" t="s">
        <v>811</v>
      </c>
      <c r="D46825">
        <v>11</v>
      </c>
      <c r="E46825" t="s">
        <v>1305</v>
      </c>
      <c r="F46825" t="s">
        <v>45192</v>
      </c>
      <c r="G46825">
        <v>0.85</v>
      </c>
      <c r="H46825">
        <v>0.77218872308731079</v>
      </c>
      <c r="I46825">
        <v>0.2298191144708423</v>
      </c>
      <c r="J46825">
        <v>4.3854736080310999E-2</v>
      </c>
      <c r="K46825">
        <v>5.1333369654256999E-2</v>
      </c>
      <c r="L46825">
        <v>0.32786884805159899</v>
      </c>
      <c r="M46825">
        <v>0.5</v>
      </c>
      <c r="N46825">
        <v>0.24390243902439021</v>
      </c>
      <c r="O46825">
        <v>0.26229507755979581</v>
      </c>
      <c r="P46825">
        <v>0.4</v>
      </c>
      <c r="Q46825">
        <v>0.1951219512195122</v>
      </c>
    </row>
    <row r="46826" spans="1:17" x14ac:dyDescent="0.3">
      <c r="A46826" t="s">
        <v>44056</v>
      </c>
      <c r="B46826" t="s">
        <v>35</v>
      </c>
      <c r="C46826" t="s">
        <v>811</v>
      </c>
      <c r="D46826">
        <v>12</v>
      </c>
      <c r="E46826" t="s">
        <v>1305</v>
      </c>
      <c r="F46826" t="s">
        <v>45193</v>
      </c>
      <c r="G46826">
        <v>0.93</v>
      </c>
      <c r="H46826">
        <v>0.72692275047302246</v>
      </c>
      <c r="I46826">
        <v>0.18900684123614059</v>
      </c>
      <c r="J46826">
        <v>2.4531091918095101E-2</v>
      </c>
      <c r="K46826">
        <v>2.8867665961033601E-2</v>
      </c>
      <c r="L46826">
        <v>0.34782608213400551</v>
      </c>
      <c r="M46826">
        <v>0.42857142857142849</v>
      </c>
      <c r="N46826">
        <v>0.29268292682926828</v>
      </c>
      <c r="O46826">
        <v>0.1739130386557447</v>
      </c>
      <c r="P46826">
        <v>0.21428571428571419</v>
      </c>
      <c r="Q46826">
        <v>0.14634146341463411</v>
      </c>
    </row>
    <row r="46827" spans="1:17" x14ac:dyDescent="0.3">
      <c r="A46827" t="s">
        <v>44056</v>
      </c>
      <c r="B46827" t="s">
        <v>35</v>
      </c>
      <c r="C46827" t="s">
        <v>811</v>
      </c>
      <c r="D46827">
        <v>13</v>
      </c>
      <c r="E46827" t="s">
        <v>1305</v>
      </c>
      <c r="F46827" t="s">
        <v>45194</v>
      </c>
      <c r="G46827">
        <v>0.95</v>
      </c>
      <c r="H46827">
        <v>0.73231971263885498</v>
      </c>
      <c r="I46827">
        <v>0.24990350120339669</v>
      </c>
      <c r="J46827">
        <v>7.2472154532658303E-2</v>
      </c>
      <c r="K46827">
        <v>8.0420322453382195E-2</v>
      </c>
      <c r="L46827">
        <v>0.28205127706443128</v>
      </c>
      <c r="M46827">
        <v>0.29729729729729731</v>
      </c>
      <c r="N46827">
        <v>0.26829268292682928</v>
      </c>
      <c r="O46827">
        <v>0.25641025142340568</v>
      </c>
      <c r="P46827">
        <v>0.27027027027027029</v>
      </c>
      <c r="Q46827">
        <v>0.24390243902439021</v>
      </c>
    </row>
    <row r="46828" spans="1:17" x14ac:dyDescent="0.3">
      <c r="A46828" t="s">
        <v>44056</v>
      </c>
      <c r="B46828" t="s">
        <v>35</v>
      </c>
      <c r="C46828" t="s">
        <v>811</v>
      </c>
      <c r="D46828">
        <v>14</v>
      </c>
      <c r="E46828" t="s">
        <v>1305</v>
      </c>
      <c r="F46828" t="s">
        <v>45195</v>
      </c>
      <c r="G46828">
        <v>0.95</v>
      </c>
      <c r="H46828">
        <v>0.72416532039642334</v>
      </c>
      <c r="I46828">
        <v>0.1993263373940678</v>
      </c>
      <c r="J46828">
        <v>5.4100994679232801E-2</v>
      </c>
      <c r="K46828">
        <v>6.66942102875204E-2</v>
      </c>
      <c r="L46828">
        <v>0.31884057488762868</v>
      </c>
      <c r="M46828">
        <v>0.39285714285714279</v>
      </c>
      <c r="N46828">
        <v>0.26829268292682928</v>
      </c>
      <c r="O46828">
        <v>0.2318840531484983</v>
      </c>
      <c r="P46828">
        <v>0.2857142857142857</v>
      </c>
      <c r="Q46828">
        <v>0.1951219512195122</v>
      </c>
    </row>
    <row r="46829" spans="1:17" x14ac:dyDescent="0.3">
      <c r="A46829" t="s">
        <v>44056</v>
      </c>
      <c r="B46829" t="s">
        <v>35</v>
      </c>
      <c r="C46829" t="s">
        <v>811</v>
      </c>
      <c r="D46829">
        <v>15</v>
      </c>
      <c r="E46829" t="s">
        <v>1305</v>
      </c>
      <c r="F46829" t="s">
        <v>45196</v>
      </c>
      <c r="G46829">
        <v>0.85</v>
      </c>
      <c r="H46829">
        <v>0.7687370777130127</v>
      </c>
      <c r="I46829">
        <v>0.25904006671689939</v>
      </c>
      <c r="J46829">
        <v>9.1386271636623606E-2</v>
      </c>
      <c r="K46829">
        <v>9.6717331949850494E-2</v>
      </c>
      <c r="L46829">
        <v>0.3142857094326531</v>
      </c>
      <c r="M46829">
        <v>0.37931034482758619</v>
      </c>
      <c r="N46829">
        <v>0.26829268292682928</v>
      </c>
      <c r="O46829">
        <v>0.22857142371836739</v>
      </c>
      <c r="P46829">
        <v>0.27586206896551718</v>
      </c>
      <c r="Q46829">
        <v>0.1951219512195122</v>
      </c>
    </row>
    <row r="46830" spans="1:17" x14ac:dyDescent="0.3">
      <c r="A46830" t="s">
        <v>44056</v>
      </c>
      <c r="B46830" t="s">
        <v>35</v>
      </c>
      <c r="C46830" t="s">
        <v>811</v>
      </c>
      <c r="D46830">
        <v>16</v>
      </c>
      <c r="E46830" t="s">
        <v>1305</v>
      </c>
      <c r="F46830" t="s">
        <v>45197</v>
      </c>
      <c r="G46830">
        <v>0.9</v>
      </c>
      <c r="H46830">
        <v>0.72740495204925537</v>
      </c>
      <c r="I46830">
        <v>0.23854384133611689</v>
      </c>
      <c r="J46830">
        <v>9.4514259980837401E-2</v>
      </c>
      <c r="K46830">
        <v>9.3127979145912199E-2</v>
      </c>
      <c r="L46830">
        <v>0.35616437863764311</v>
      </c>
      <c r="M46830">
        <v>0.40625</v>
      </c>
      <c r="N46830">
        <v>0.31707317073170732</v>
      </c>
      <c r="O46830">
        <v>0.2465753375417527</v>
      </c>
      <c r="P46830">
        <v>0.28125</v>
      </c>
      <c r="Q46830">
        <v>0.21951219512195119</v>
      </c>
    </row>
    <row r="46831" spans="1:17" x14ac:dyDescent="0.3">
      <c r="A46831" t="s">
        <v>44056</v>
      </c>
      <c r="B46831" t="s">
        <v>35</v>
      </c>
      <c r="C46831" t="s">
        <v>811</v>
      </c>
      <c r="D46831">
        <v>0</v>
      </c>
      <c r="E46831" t="s">
        <v>1323</v>
      </c>
      <c r="F46831" t="s">
        <v>45198</v>
      </c>
      <c r="G46831">
        <v>0.95</v>
      </c>
      <c r="H46831">
        <v>0.4948081374168396</v>
      </c>
      <c r="I46831">
        <v>0.28362865416436839</v>
      </c>
      <c r="J46831">
        <v>2.8287741849118E-2</v>
      </c>
      <c r="K46831">
        <v>1.74290748368351E-2</v>
      </c>
      <c r="L46831">
        <v>0.29090908638677693</v>
      </c>
      <c r="M46831">
        <v>0.22222222222222221</v>
      </c>
      <c r="N46831">
        <v>0.42105263157894729</v>
      </c>
      <c r="O46831">
        <v>0.14545454093223151</v>
      </c>
      <c r="P46831">
        <v>0.1111111111111111</v>
      </c>
      <c r="Q46831">
        <v>0.21052631578947359</v>
      </c>
    </row>
    <row r="46832" spans="1:17" x14ac:dyDescent="0.3">
      <c r="A46832" t="s">
        <v>44056</v>
      </c>
      <c r="B46832" t="s">
        <v>35</v>
      </c>
      <c r="C46832" t="s">
        <v>811</v>
      </c>
      <c r="D46832">
        <v>1</v>
      </c>
      <c r="E46832" t="s">
        <v>1323</v>
      </c>
      <c r="F46832" t="s">
        <v>45199</v>
      </c>
      <c r="G46832">
        <v>0.92</v>
      </c>
      <c r="H46832">
        <v>0.70491170883178711</v>
      </c>
      <c r="I46832">
        <v>0.2263374485596707</v>
      </c>
      <c r="J46832">
        <v>9.7288512958724205E-2</v>
      </c>
      <c r="K46832">
        <v>0.113102744883819</v>
      </c>
      <c r="L46832">
        <v>0.52941175977508659</v>
      </c>
      <c r="M46832">
        <v>0.6</v>
      </c>
      <c r="N46832">
        <v>0.47368421052631571</v>
      </c>
      <c r="O46832">
        <v>0.52941175977508659</v>
      </c>
      <c r="P46832">
        <v>0.6</v>
      </c>
      <c r="Q46832">
        <v>0.47368421052631571</v>
      </c>
    </row>
    <row r="46833" spans="1:17" x14ac:dyDescent="0.3">
      <c r="A46833" t="s">
        <v>44056</v>
      </c>
      <c r="B46833" t="s">
        <v>35</v>
      </c>
      <c r="C46833" t="s">
        <v>811</v>
      </c>
      <c r="D46833">
        <v>2</v>
      </c>
      <c r="E46833" t="s">
        <v>1323</v>
      </c>
      <c r="F46833" t="s">
        <v>45200</v>
      </c>
      <c r="G46833">
        <v>0.95</v>
      </c>
      <c r="H46833">
        <v>0.49782821536064148</v>
      </c>
      <c r="I46833">
        <v>0.29252293251795491</v>
      </c>
      <c r="J46833">
        <v>5.3150183370456502E-2</v>
      </c>
      <c r="K46833">
        <v>3.07640938617324E-2</v>
      </c>
      <c r="L46833">
        <v>0.41509433502314003</v>
      </c>
      <c r="M46833">
        <v>0.3235294117647059</v>
      </c>
      <c r="N46833">
        <v>0.57894736842105265</v>
      </c>
      <c r="O46833">
        <v>0.2641509387967248</v>
      </c>
      <c r="P46833">
        <v>0.20588235294117641</v>
      </c>
      <c r="Q46833">
        <v>0.36842105263157893</v>
      </c>
    </row>
    <row r="46834" spans="1:17" x14ac:dyDescent="0.3">
      <c r="A46834" t="s">
        <v>44056</v>
      </c>
      <c r="B46834" t="s">
        <v>35</v>
      </c>
      <c r="C46834" t="s">
        <v>811</v>
      </c>
      <c r="D46834">
        <v>3</v>
      </c>
      <c r="E46834" t="s">
        <v>1323</v>
      </c>
      <c r="F46834" t="s">
        <v>45201</v>
      </c>
      <c r="G46834">
        <v>0.85</v>
      </c>
      <c r="H46834">
        <v>0.52795034646987915</v>
      </c>
      <c r="I46834">
        <v>0.1420454545454545</v>
      </c>
      <c r="J46834">
        <v>5.9797700513825004E-3</v>
      </c>
      <c r="K46834">
        <v>4.1751105905115E-3</v>
      </c>
      <c r="L46834">
        <v>0.11707316904985129</v>
      </c>
      <c r="M46834">
        <v>6.4516129032257993E-2</v>
      </c>
      <c r="N46834">
        <v>0.63157894736842102</v>
      </c>
      <c r="O46834">
        <v>0.1073170714888757</v>
      </c>
      <c r="P46834">
        <v>5.91397849462365E-2</v>
      </c>
      <c r="Q46834">
        <v>0.57894736842105265</v>
      </c>
    </row>
    <row r="46835" spans="1:17" x14ac:dyDescent="0.3">
      <c r="A46835" t="s">
        <v>44056</v>
      </c>
      <c r="B46835" t="s">
        <v>35</v>
      </c>
      <c r="C46835" t="s">
        <v>811</v>
      </c>
      <c r="D46835">
        <v>4</v>
      </c>
      <c r="E46835" t="s">
        <v>1323</v>
      </c>
      <c r="F46835" t="s">
        <v>45202</v>
      </c>
      <c r="G46835">
        <v>0.92</v>
      </c>
      <c r="H46835">
        <v>0.54499483108520508</v>
      </c>
      <c r="I46835">
        <v>0.19992280096271739</v>
      </c>
      <c r="J46835">
        <v>6.7017816766053997E-3</v>
      </c>
      <c r="K46835">
        <v>2.4694526441092E-3</v>
      </c>
      <c r="L46835">
        <v>0.1134020600887448</v>
      </c>
      <c r="M46835">
        <v>6.2857142857142806E-2</v>
      </c>
      <c r="N46835">
        <v>0.57894736842105265</v>
      </c>
      <c r="O46835">
        <v>0.10309278173822931</v>
      </c>
      <c r="P46835">
        <v>5.7142857142857099E-2</v>
      </c>
      <c r="Q46835">
        <v>0.52631578947368418</v>
      </c>
    </row>
    <row r="46836" spans="1:17" x14ac:dyDescent="0.3">
      <c r="A46836" t="s">
        <v>44056</v>
      </c>
      <c r="B46836" t="s">
        <v>35</v>
      </c>
      <c r="C46836" t="s">
        <v>811</v>
      </c>
      <c r="D46836">
        <v>5</v>
      </c>
      <c r="E46836" t="s">
        <v>1323</v>
      </c>
      <c r="F46836" t="s">
        <v>45203</v>
      </c>
      <c r="G46836">
        <v>0.95</v>
      </c>
      <c r="H46836">
        <v>0.60368967056274414</v>
      </c>
      <c r="I46836">
        <v>0.32783385685096511</v>
      </c>
      <c r="J46836">
        <v>8.1798790509700903E-2</v>
      </c>
      <c r="K46836">
        <v>5.34953747029384E-2</v>
      </c>
      <c r="L46836">
        <v>0.46511627413737161</v>
      </c>
      <c r="M46836">
        <v>0.41666666666666669</v>
      </c>
      <c r="N46836">
        <v>0.52631578947368418</v>
      </c>
      <c r="O46836">
        <v>0.37209301832341812</v>
      </c>
      <c r="P46836">
        <v>0.33333333333333331</v>
      </c>
      <c r="Q46836">
        <v>0.42105263157894729</v>
      </c>
    </row>
    <row r="46837" spans="1:17" x14ac:dyDescent="0.3">
      <c r="A46837" t="s">
        <v>44056</v>
      </c>
      <c r="B46837" t="s">
        <v>35</v>
      </c>
      <c r="C46837" t="s">
        <v>811</v>
      </c>
      <c r="D46837">
        <v>6</v>
      </c>
      <c r="E46837" t="s">
        <v>1323</v>
      </c>
      <c r="F46837" t="s">
        <v>45204</v>
      </c>
      <c r="G46837">
        <v>0.85</v>
      </c>
      <c r="H46837">
        <v>0.52347421646118164</v>
      </c>
      <c r="I46837">
        <v>0.16079632465543639</v>
      </c>
      <c r="J46837">
        <v>1.94192906641323E-2</v>
      </c>
      <c r="K46837">
        <v>1.0206069204720201E-2</v>
      </c>
      <c r="L46837">
        <v>0.1206030133481478</v>
      </c>
      <c r="M46837">
        <v>6.6666666666666596E-2</v>
      </c>
      <c r="N46837">
        <v>0.63157894736842102</v>
      </c>
      <c r="O46837">
        <v>0.1005025108355849</v>
      </c>
      <c r="P46837">
        <v>5.5555555555555497E-2</v>
      </c>
      <c r="Q46837">
        <v>0.52631578947368418</v>
      </c>
    </row>
    <row r="46838" spans="1:17" x14ac:dyDescent="0.3">
      <c r="A46838" t="s">
        <v>44056</v>
      </c>
      <c r="B46838" t="s">
        <v>35</v>
      </c>
      <c r="C46838" t="s">
        <v>811</v>
      </c>
      <c r="D46838">
        <v>7</v>
      </c>
      <c r="E46838" t="s">
        <v>1323</v>
      </c>
      <c r="F46838" t="s">
        <v>45205</v>
      </c>
      <c r="G46838">
        <v>0.95</v>
      </c>
      <c r="H46838">
        <v>0.54641664028167725</v>
      </c>
      <c r="I46838">
        <v>0.1642335766423357</v>
      </c>
      <c r="J46838">
        <v>2.0170550850601199E-2</v>
      </c>
      <c r="K46838">
        <v>1.54891604546088E-2</v>
      </c>
      <c r="L46838">
        <v>0.31111110623209881</v>
      </c>
      <c r="M46838">
        <v>0.26923076923076922</v>
      </c>
      <c r="N46838">
        <v>0.36842105263157893</v>
      </c>
      <c r="O46838">
        <v>0.2222222173432099</v>
      </c>
      <c r="P46838">
        <v>0.19230769230769229</v>
      </c>
      <c r="Q46838">
        <v>0.26315789473684209</v>
      </c>
    </row>
    <row r="46839" spans="1:17" x14ac:dyDescent="0.3">
      <c r="A46839" t="s">
        <v>44056</v>
      </c>
      <c r="B46839" t="s">
        <v>35</v>
      </c>
      <c r="C46839" t="s">
        <v>811</v>
      </c>
      <c r="D46839">
        <v>8</v>
      </c>
      <c r="E46839" t="s">
        <v>1323</v>
      </c>
      <c r="F46839" t="s">
        <v>45206</v>
      </c>
      <c r="G46839">
        <v>1</v>
      </c>
      <c r="H46839">
        <v>0.5410226583480835</v>
      </c>
      <c r="I46839">
        <v>0.1596638655462185</v>
      </c>
      <c r="J46839">
        <v>4.5987534896659004E-3</v>
      </c>
      <c r="K46839">
        <v>2.7214029764781001E-3</v>
      </c>
      <c r="L46839">
        <v>0.1490683208996566</v>
      </c>
      <c r="M46839">
        <v>8.4507042253521097E-2</v>
      </c>
      <c r="N46839">
        <v>0.63157894736842102</v>
      </c>
      <c r="O46839">
        <v>9.9378879905867801E-2</v>
      </c>
      <c r="P46839">
        <v>5.6338028169014003E-2</v>
      </c>
      <c r="Q46839">
        <v>0.42105263157894729</v>
      </c>
    </row>
    <row r="46840" spans="1:17" x14ac:dyDescent="0.3">
      <c r="A46840" t="s">
        <v>44056</v>
      </c>
      <c r="B46840" t="s">
        <v>35</v>
      </c>
      <c r="C46840" t="s">
        <v>811</v>
      </c>
      <c r="D46840">
        <v>9</v>
      </c>
      <c r="E46840" t="s">
        <v>1323</v>
      </c>
      <c r="F46840" t="s">
        <v>45207</v>
      </c>
      <c r="G46840">
        <v>0.92</v>
      </c>
      <c r="H46840">
        <v>0.59492850303649902</v>
      </c>
      <c r="I46840">
        <v>0.2777314776231351</v>
      </c>
      <c r="J46840">
        <v>3.6887575849578497E-2</v>
      </c>
      <c r="K46840">
        <v>2.5404878791044801E-2</v>
      </c>
      <c r="L46840">
        <v>0.39285713837372449</v>
      </c>
      <c r="M46840">
        <v>0.29729729729729731</v>
      </c>
      <c r="N46840">
        <v>0.57894736842105265</v>
      </c>
      <c r="O46840">
        <v>0.2499999955165817</v>
      </c>
      <c r="P46840">
        <v>0.1891891891891892</v>
      </c>
      <c r="Q46840">
        <v>0.36842105263157893</v>
      </c>
    </row>
    <row r="46841" spans="1:17" x14ac:dyDescent="0.3">
      <c r="A46841" t="s">
        <v>44056</v>
      </c>
      <c r="B46841" t="s">
        <v>35</v>
      </c>
      <c r="C46841" t="s">
        <v>811</v>
      </c>
      <c r="D46841">
        <v>10</v>
      </c>
      <c r="E46841" t="s">
        <v>1323</v>
      </c>
      <c r="F46841" t="s">
        <v>45208</v>
      </c>
      <c r="G46841">
        <v>0.85</v>
      </c>
      <c r="H46841">
        <v>0.64803212881088257</v>
      </c>
      <c r="I46841">
        <v>0.3331665506439262</v>
      </c>
      <c r="J46841">
        <v>9.9109979665084599E-2</v>
      </c>
      <c r="K46841">
        <v>6.8971180512932995E-2</v>
      </c>
      <c r="L46841">
        <v>0.47826086471644608</v>
      </c>
      <c r="M46841">
        <v>0.40740740740740738</v>
      </c>
      <c r="N46841">
        <v>0.57894736842105265</v>
      </c>
      <c r="O46841">
        <v>0.3913043429773157</v>
      </c>
      <c r="P46841">
        <v>0.33333333333333331</v>
      </c>
      <c r="Q46841">
        <v>0.47368421052631571</v>
      </c>
    </row>
    <row r="46842" spans="1:17" x14ac:dyDescent="0.3">
      <c r="A46842" t="s">
        <v>44056</v>
      </c>
      <c r="B46842" t="s">
        <v>35</v>
      </c>
      <c r="C46842" t="s">
        <v>811</v>
      </c>
      <c r="D46842">
        <v>11</v>
      </c>
      <c r="E46842" t="s">
        <v>1323</v>
      </c>
      <c r="F46842" t="s">
        <v>45209</v>
      </c>
      <c r="G46842">
        <v>0.95</v>
      </c>
      <c r="H46842">
        <v>0.58880496025085449</v>
      </c>
      <c r="I46842">
        <v>0.30351437699680511</v>
      </c>
      <c r="J46842">
        <v>3.7815549619051599E-2</v>
      </c>
      <c r="K46842">
        <v>2.31064858696991E-2</v>
      </c>
      <c r="L46842">
        <v>0.36065573341574853</v>
      </c>
      <c r="M46842">
        <v>0.26190476190476192</v>
      </c>
      <c r="N46842">
        <v>0.57894736842105265</v>
      </c>
      <c r="O46842">
        <v>0.26229507767804361</v>
      </c>
      <c r="P46842">
        <v>0.19047619047619041</v>
      </c>
      <c r="Q46842">
        <v>0.42105263157894729</v>
      </c>
    </row>
    <row r="46843" spans="1:17" x14ac:dyDescent="0.3">
      <c r="A46843" t="s">
        <v>44056</v>
      </c>
      <c r="B46843" t="s">
        <v>35</v>
      </c>
      <c r="C46843" t="s">
        <v>811</v>
      </c>
      <c r="D46843">
        <v>12</v>
      </c>
      <c r="E46843" t="s">
        <v>1323</v>
      </c>
      <c r="F46843" t="s">
        <v>45210</v>
      </c>
      <c r="G46843">
        <v>0.92</v>
      </c>
      <c r="H46843">
        <v>0.65362143516540527</v>
      </c>
      <c r="I46843">
        <v>0.31820066334991698</v>
      </c>
      <c r="J46843">
        <v>0.1145550195432898</v>
      </c>
      <c r="K46843">
        <v>0.1064987486900382</v>
      </c>
      <c r="L46843">
        <v>0.47368420552631579</v>
      </c>
      <c r="M46843">
        <v>0.47368421052631571</v>
      </c>
      <c r="N46843">
        <v>0.47368421052631571</v>
      </c>
      <c r="O46843">
        <v>0.42105262657894738</v>
      </c>
      <c r="P46843">
        <v>0.42105263157894729</v>
      </c>
      <c r="Q46843">
        <v>0.42105263157894729</v>
      </c>
    </row>
    <row r="46844" spans="1:17" x14ac:dyDescent="0.3">
      <c r="A46844" t="s">
        <v>44056</v>
      </c>
      <c r="B46844" t="s">
        <v>35</v>
      </c>
      <c r="C46844" t="s">
        <v>811</v>
      </c>
      <c r="D46844">
        <v>13</v>
      </c>
      <c r="E46844" t="s">
        <v>1323</v>
      </c>
      <c r="F46844" t="s">
        <v>45211</v>
      </c>
      <c r="G46844">
        <v>0.9</v>
      </c>
      <c r="H46844">
        <v>0.59954732656478882</v>
      </c>
      <c r="I46844">
        <v>0.27331189710610931</v>
      </c>
      <c r="J46844">
        <v>2.35384337083905E-2</v>
      </c>
      <c r="K46844">
        <v>1.42055937690268E-2</v>
      </c>
      <c r="L46844">
        <v>0.33333332900555551</v>
      </c>
      <c r="M46844">
        <v>0.24390243902439021</v>
      </c>
      <c r="N46844">
        <v>0.52631578947368418</v>
      </c>
      <c r="O46844">
        <v>0.26666666233888892</v>
      </c>
      <c r="P46844">
        <v>0.1951219512195122</v>
      </c>
      <c r="Q46844">
        <v>0.42105263157894729</v>
      </c>
    </row>
    <row r="46845" spans="1:17" x14ac:dyDescent="0.3">
      <c r="A46845" t="s">
        <v>44056</v>
      </c>
      <c r="B46845" t="s">
        <v>35</v>
      </c>
      <c r="C46845" t="s">
        <v>811</v>
      </c>
      <c r="D46845">
        <v>14</v>
      </c>
      <c r="E46845" t="s">
        <v>1323</v>
      </c>
      <c r="F46845" t="s">
        <v>45212</v>
      </c>
      <c r="G46845">
        <v>0.87</v>
      </c>
      <c r="H46845">
        <v>0.53933954238891602</v>
      </c>
      <c r="I46845">
        <v>0.1845018450184501</v>
      </c>
      <c r="J46845">
        <v>4.62579989034822E-2</v>
      </c>
      <c r="K46845">
        <v>2.07287885436956E-2</v>
      </c>
      <c r="L46845">
        <v>0.41860464623039489</v>
      </c>
      <c r="M46845">
        <v>0.375</v>
      </c>
      <c r="N46845">
        <v>0.47368421052631571</v>
      </c>
      <c r="O46845">
        <v>0.3255813904164413</v>
      </c>
      <c r="P46845">
        <v>0.29166666666666669</v>
      </c>
      <c r="Q46845">
        <v>0.36842105263157893</v>
      </c>
    </row>
    <row r="46846" spans="1:17" x14ac:dyDescent="0.3">
      <c r="A46846" t="s">
        <v>44056</v>
      </c>
      <c r="B46846" t="s">
        <v>35</v>
      </c>
      <c r="C46846" t="s">
        <v>811</v>
      </c>
      <c r="D46846">
        <v>15</v>
      </c>
      <c r="E46846" t="s">
        <v>1323</v>
      </c>
      <c r="F46846" t="s">
        <v>45213</v>
      </c>
      <c r="G46846">
        <v>0.9</v>
      </c>
      <c r="H46846">
        <v>0.55774271488189697</v>
      </c>
      <c r="I46846">
        <v>0.29230769230769232</v>
      </c>
      <c r="J46846">
        <v>7.2378425671859606E-2</v>
      </c>
      <c r="K46846">
        <v>4.5775730584783902E-2</v>
      </c>
      <c r="L46846">
        <v>0.38095237673973292</v>
      </c>
      <c r="M46846">
        <v>0.27272727272727271</v>
      </c>
      <c r="N46846">
        <v>0.63157894736842102</v>
      </c>
      <c r="O46846">
        <v>0.38095237673973292</v>
      </c>
      <c r="P46846">
        <v>0.27272727272727271</v>
      </c>
      <c r="Q46846">
        <v>0.63157894736842102</v>
      </c>
    </row>
    <row r="46847" spans="1:17" x14ac:dyDescent="0.3">
      <c r="A46847" t="s">
        <v>44056</v>
      </c>
      <c r="B46847" t="s">
        <v>35</v>
      </c>
      <c r="C46847" t="s">
        <v>811</v>
      </c>
      <c r="D46847">
        <v>16</v>
      </c>
      <c r="E46847" t="s">
        <v>1323</v>
      </c>
      <c r="F46847" t="s">
        <v>45214</v>
      </c>
      <c r="G46847">
        <v>0.95</v>
      </c>
      <c r="H46847">
        <v>0.54505574703216553</v>
      </c>
      <c r="I46847">
        <v>0.1654411764705882</v>
      </c>
      <c r="J46847">
        <v>2.1639848597070799E-2</v>
      </c>
      <c r="K46847">
        <v>9.4955730670691005E-3</v>
      </c>
      <c r="L46847">
        <v>0.3636363587293388</v>
      </c>
      <c r="M46847">
        <v>0.32</v>
      </c>
      <c r="N46847">
        <v>0.42105263157894729</v>
      </c>
      <c r="O46847">
        <v>0.27272726782024798</v>
      </c>
      <c r="P46847">
        <v>0.24</v>
      </c>
      <c r="Q46847">
        <v>0.31578947368421051</v>
      </c>
    </row>
    <row r="46848" spans="1:17" x14ac:dyDescent="0.3">
      <c r="A46848" t="s">
        <v>44056</v>
      </c>
      <c r="B46848" t="s">
        <v>35</v>
      </c>
      <c r="C46848" t="s">
        <v>811</v>
      </c>
      <c r="D46848">
        <v>0</v>
      </c>
      <c r="E46848" t="s">
        <v>1340</v>
      </c>
      <c r="F46848" t="s">
        <v>45215</v>
      </c>
      <c r="G46848">
        <v>0.9</v>
      </c>
      <c r="H46848">
        <v>0.36984527111053461</v>
      </c>
      <c r="I46848">
        <v>7.4309978768577506E-2</v>
      </c>
      <c r="J46848">
        <v>2.2368382945323999E-3</v>
      </c>
      <c r="K46848">
        <v>1.4034952864999E-3</v>
      </c>
      <c r="L46848">
        <v>3.79146913016329E-2</v>
      </c>
      <c r="M46848">
        <v>1.9607843137254902E-2</v>
      </c>
      <c r="N46848">
        <v>0.5714285714285714</v>
      </c>
      <c r="O46848">
        <v>3.79146913016329E-2</v>
      </c>
      <c r="P46848">
        <v>1.9607843137254902E-2</v>
      </c>
      <c r="Q46848">
        <v>0.5714285714285714</v>
      </c>
    </row>
    <row r="46849" spans="1:17" x14ac:dyDescent="0.3">
      <c r="A46849" t="s">
        <v>44056</v>
      </c>
      <c r="B46849" t="s">
        <v>35</v>
      </c>
      <c r="C46849" t="s">
        <v>811</v>
      </c>
      <c r="D46849">
        <v>1</v>
      </c>
      <c r="E46849" t="s">
        <v>1340</v>
      </c>
      <c r="F46849" t="s">
        <v>45216</v>
      </c>
      <c r="G46849">
        <v>0.85</v>
      </c>
      <c r="H46849">
        <v>0.37041753530502319</v>
      </c>
      <c r="I46849">
        <v>7.7220077220077205E-2</v>
      </c>
      <c r="J46849">
        <v>4.6013908088591996E-3</v>
      </c>
      <c r="K46849">
        <v>2.5721855986486001E-3</v>
      </c>
      <c r="L46849">
        <v>6.3492062778757602E-2</v>
      </c>
      <c r="M46849">
        <v>3.2967032967032898E-2</v>
      </c>
      <c r="N46849">
        <v>0.8571428571428571</v>
      </c>
      <c r="O46849">
        <v>5.2910052196747E-2</v>
      </c>
      <c r="P46849">
        <v>2.7472527472527399E-2</v>
      </c>
      <c r="Q46849">
        <v>0.7142857142857143</v>
      </c>
    </row>
    <row r="46850" spans="1:17" x14ac:dyDescent="0.3">
      <c r="A46850" t="s">
        <v>44056</v>
      </c>
      <c r="B46850" t="s">
        <v>35</v>
      </c>
      <c r="C46850" t="s">
        <v>811</v>
      </c>
      <c r="D46850">
        <v>2</v>
      </c>
      <c r="E46850" t="s">
        <v>1340</v>
      </c>
      <c r="F46850" t="s">
        <v>45217</v>
      </c>
      <c r="G46850">
        <v>0.95</v>
      </c>
      <c r="H46850">
        <v>0.34538406133651728</v>
      </c>
      <c r="I46850">
        <v>5.8939096267190502E-2</v>
      </c>
      <c r="J46850">
        <v>2.041659322804E-3</v>
      </c>
      <c r="K46850">
        <v>1.0954745910217E-3</v>
      </c>
      <c r="L46850">
        <v>4.1450776502993301E-2</v>
      </c>
      <c r="M46850">
        <v>2.1505376344085999E-2</v>
      </c>
      <c r="N46850">
        <v>0.5714285714285714</v>
      </c>
      <c r="O46850">
        <v>4.1450776502993301E-2</v>
      </c>
      <c r="P46850">
        <v>2.1505376344085999E-2</v>
      </c>
      <c r="Q46850">
        <v>0.5714285714285714</v>
      </c>
    </row>
    <row r="46851" spans="1:17" x14ac:dyDescent="0.3">
      <c r="A46851" t="s">
        <v>44056</v>
      </c>
      <c r="B46851" t="s">
        <v>35</v>
      </c>
      <c r="C46851" t="s">
        <v>811</v>
      </c>
      <c r="D46851">
        <v>3</v>
      </c>
      <c r="E46851" t="s">
        <v>1340</v>
      </c>
      <c r="F46851" t="s">
        <v>45218</v>
      </c>
      <c r="G46851">
        <v>0.85</v>
      </c>
      <c r="H46851">
        <v>0.35198861360549921</v>
      </c>
      <c r="I46851">
        <v>9.6618357487922704E-2</v>
      </c>
      <c r="J46851">
        <v>4.0170037394055003E-3</v>
      </c>
      <c r="K46851">
        <v>2.2402260356770998E-3</v>
      </c>
      <c r="L46851">
        <v>7.4074073247218403E-2</v>
      </c>
      <c r="M46851">
        <v>3.8709677419354799E-2</v>
      </c>
      <c r="N46851">
        <v>0.8571428571428571</v>
      </c>
      <c r="O46851">
        <v>4.9382715222526997E-2</v>
      </c>
      <c r="P46851">
        <v>2.5806451612903201E-2</v>
      </c>
      <c r="Q46851">
        <v>0.5714285714285714</v>
      </c>
    </row>
    <row r="46852" spans="1:17" x14ac:dyDescent="0.3">
      <c r="A46852" t="s">
        <v>44056</v>
      </c>
      <c r="B46852" t="s">
        <v>35</v>
      </c>
      <c r="C46852" t="s">
        <v>811</v>
      </c>
      <c r="D46852">
        <v>4</v>
      </c>
      <c r="E46852" t="s">
        <v>1340</v>
      </c>
      <c r="F46852" t="s">
        <v>45219</v>
      </c>
      <c r="G46852">
        <v>0.85</v>
      </c>
      <c r="H46852">
        <v>0.37153232097625732</v>
      </c>
      <c r="I46852">
        <v>0.2232142857142857</v>
      </c>
      <c r="J46852">
        <v>1.29924939892575E-2</v>
      </c>
      <c r="K46852">
        <v>7.0972507390552999E-3</v>
      </c>
      <c r="L46852">
        <v>0.14999999711250001</v>
      </c>
      <c r="M46852">
        <v>9.0909090909090898E-2</v>
      </c>
      <c r="N46852">
        <v>0.42857142857142849</v>
      </c>
      <c r="O46852">
        <v>0.14999999711250001</v>
      </c>
      <c r="P46852">
        <v>9.0909090909090898E-2</v>
      </c>
      <c r="Q46852">
        <v>0.42857142857142849</v>
      </c>
    </row>
    <row r="46853" spans="1:17" x14ac:dyDescent="0.3">
      <c r="A46853" t="s">
        <v>44056</v>
      </c>
      <c r="B46853" t="s">
        <v>35</v>
      </c>
      <c r="C46853" t="s">
        <v>811</v>
      </c>
      <c r="D46853">
        <v>5</v>
      </c>
      <c r="E46853" t="s">
        <v>1340</v>
      </c>
      <c r="F46853" t="s">
        <v>45220</v>
      </c>
      <c r="G46853">
        <v>0.9</v>
      </c>
      <c r="H46853">
        <v>0.36147221922874451</v>
      </c>
      <c r="I46853">
        <v>7.3684210526315796E-2</v>
      </c>
      <c r="J46853">
        <v>2.7563791045362002E-3</v>
      </c>
      <c r="K46853">
        <v>1.694881361434E-3</v>
      </c>
      <c r="L46853">
        <v>5.6818181054364598E-2</v>
      </c>
      <c r="M46853">
        <v>2.9585798816568001E-2</v>
      </c>
      <c r="N46853">
        <v>0.7142857142857143</v>
      </c>
      <c r="O46853">
        <v>5.6818181054364598E-2</v>
      </c>
      <c r="P46853">
        <v>2.9585798816568001E-2</v>
      </c>
      <c r="Q46853">
        <v>0.7142857142857143</v>
      </c>
    </row>
    <row r="46854" spans="1:17" x14ac:dyDescent="0.3">
      <c r="A46854" t="s">
        <v>44056</v>
      </c>
      <c r="B46854" t="s">
        <v>35</v>
      </c>
      <c r="C46854" t="s">
        <v>811</v>
      </c>
      <c r="D46854">
        <v>6</v>
      </c>
      <c r="E46854" t="s">
        <v>1340</v>
      </c>
      <c r="F46854" t="s">
        <v>45221</v>
      </c>
      <c r="G46854">
        <v>0.95</v>
      </c>
      <c r="H46854">
        <v>0.33673942089080811</v>
      </c>
      <c r="I46854">
        <v>7.3529411764705899E-2</v>
      </c>
      <c r="J46854">
        <v>5.8141817708137998E-3</v>
      </c>
      <c r="K46854">
        <v>3.8196811018546E-3</v>
      </c>
      <c r="L46854">
        <v>5.4545453929338801E-2</v>
      </c>
      <c r="M46854">
        <v>2.8169014084507001E-2</v>
      </c>
      <c r="N46854">
        <v>0.8571428571428571</v>
      </c>
      <c r="O46854">
        <v>5.4545453929338801E-2</v>
      </c>
      <c r="P46854">
        <v>2.8169014084507001E-2</v>
      </c>
      <c r="Q46854">
        <v>0.8571428571428571</v>
      </c>
    </row>
    <row r="46855" spans="1:17" x14ac:dyDescent="0.3">
      <c r="A46855" t="s">
        <v>44056</v>
      </c>
      <c r="B46855" t="s">
        <v>35</v>
      </c>
      <c r="C46855" t="s">
        <v>811</v>
      </c>
      <c r="D46855">
        <v>7</v>
      </c>
      <c r="E46855" t="s">
        <v>1340</v>
      </c>
      <c r="F46855" t="s">
        <v>45222</v>
      </c>
      <c r="G46855">
        <v>0.95</v>
      </c>
      <c r="H46855">
        <v>0.3543722927570343</v>
      </c>
      <c r="I46855">
        <v>6.1511423550087797E-2</v>
      </c>
      <c r="J46855">
        <v>1.8781175137771E-3</v>
      </c>
      <c r="K46855">
        <v>9.9044428475080003E-4</v>
      </c>
      <c r="L46855">
        <v>5.1282050589874999E-2</v>
      </c>
      <c r="M46855">
        <v>2.6595744680851002E-2</v>
      </c>
      <c r="N46855">
        <v>0.7142857142857143</v>
      </c>
      <c r="O46855">
        <v>5.1282050589874999E-2</v>
      </c>
      <c r="P46855">
        <v>2.6595744680851002E-2</v>
      </c>
      <c r="Q46855">
        <v>0.7142857142857143</v>
      </c>
    </row>
    <row r="46856" spans="1:17" x14ac:dyDescent="0.3">
      <c r="A46856" t="s">
        <v>44056</v>
      </c>
      <c r="B46856" t="s">
        <v>35</v>
      </c>
      <c r="C46856" t="s">
        <v>811</v>
      </c>
      <c r="D46856">
        <v>8</v>
      </c>
      <c r="E46856" t="s">
        <v>1340</v>
      </c>
      <c r="F46856" t="s">
        <v>45223</v>
      </c>
      <c r="G46856">
        <v>0.95</v>
      </c>
      <c r="H46856">
        <v>0.39387392997741699</v>
      </c>
      <c r="I46856">
        <v>7.4309978768577506E-2</v>
      </c>
      <c r="J46856">
        <v>2.3411535601955999E-3</v>
      </c>
      <c r="K46856">
        <v>1.4440901165807E-3</v>
      </c>
      <c r="L46856">
        <v>5.2910052196747E-2</v>
      </c>
      <c r="M46856">
        <v>2.7472527472527399E-2</v>
      </c>
      <c r="N46856">
        <v>0.7142857142857143</v>
      </c>
      <c r="O46856">
        <v>5.2910052196747E-2</v>
      </c>
      <c r="P46856">
        <v>2.7472527472527399E-2</v>
      </c>
      <c r="Q46856">
        <v>0.7142857142857143</v>
      </c>
    </row>
    <row r="46857" spans="1:17" x14ac:dyDescent="0.3">
      <c r="A46857" t="s">
        <v>44056</v>
      </c>
      <c r="B46857" t="s">
        <v>35</v>
      </c>
      <c r="C46857" t="s">
        <v>811</v>
      </c>
      <c r="D46857">
        <v>9</v>
      </c>
      <c r="E46857" t="s">
        <v>1340</v>
      </c>
      <c r="F46857" t="s">
        <v>45224</v>
      </c>
      <c r="G46857">
        <v>0.85</v>
      </c>
      <c r="H46857">
        <v>0.4399295449256897</v>
      </c>
      <c r="I46857">
        <v>0.26785714285714279</v>
      </c>
      <c r="J46857">
        <v>2.3104284546151099E-2</v>
      </c>
      <c r="K46857">
        <v>1.7430763978945898E-2</v>
      </c>
      <c r="L46857">
        <v>0.19999999711249999</v>
      </c>
      <c r="M46857">
        <v>0.1212121212121212</v>
      </c>
      <c r="N46857">
        <v>0.5714285714285714</v>
      </c>
      <c r="O46857">
        <v>0.14999999711250001</v>
      </c>
      <c r="P46857">
        <v>9.0909090909090898E-2</v>
      </c>
      <c r="Q46857">
        <v>0.42857142857142849</v>
      </c>
    </row>
    <row r="46858" spans="1:17" x14ac:dyDescent="0.3">
      <c r="A46858" t="s">
        <v>44056</v>
      </c>
      <c r="B46858" t="s">
        <v>35</v>
      </c>
      <c r="C46858" t="s">
        <v>811</v>
      </c>
      <c r="D46858">
        <v>10</v>
      </c>
      <c r="E46858" t="s">
        <v>1340</v>
      </c>
      <c r="F46858" t="s">
        <v>45225</v>
      </c>
      <c r="G46858">
        <v>0.87</v>
      </c>
      <c r="H46858">
        <v>0.38826084136962891</v>
      </c>
      <c r="I46858">
        <v>7.9365079365079305E-2</v>
      </c>
      <c r="J46858">
        <v>2.4194389652606001E-3</v>
      </c>
      <c r="K46858">
        <v>1.7077429868794E-3</v>
      </c>
      <c r="L46858">
        <v>5.0314464567066099E-2</v>
      </c>
      <c r="M46858">
        <v>2.6315789473684199E-2</v>
      </c>
      <c r="N46858">
        <v>0.5714285714285714</v>
      </c>
      <c r="O46858">
        <v>5.0314464567066099E-2</v>
      </c>
      <c r="P46858">
        <v>2.6315789473684199E-2</v>
      </c>
      <c r="Q46858">
        <v>0.5714285714285714</v>
      </c>
    </row>
    <row r="46859" spans="1:17" x14ac:dyDescent="0.3">
      <c r="A46859" t="s">
        <v>44056</v>
      </c>
      <c r="B46859" t="s">
        <v>35</v>
      </c>
      <c r="C46859" t="s">
        <v>811</v>
      </c>
      <c r="D46859">
        <v>11</v>
      </c>
      <c r="E46859" t="s">
        <v>1340</v>
      </c>
      <c r="F46859" t="s">
        <v>45226</v>
      </c>
      <c r="G46859">
        <v>0.85</v>
      </c>
      <c r="H46859">
        <v>0.45169234275817871</v>
      </c>
      <c r="I46859">
        <v>0.23364485981308411</v>
      </c>
      <c r="J46859">
        <v>1.49336952481933E-2</v>
      </c>
      <c r="K46859">
        <v>9.3591006143623999E-3</v>
      </c>
      <c r="L46859">
        <v>0.18749999658203129</v>
      </c>
      <c r="M46859">
        <v>0.12</v>
      </c>
      <c r="N46859">
        <v>0.42857142857142849</v>
      </c>
      <c r="O46859">
        <v>0.1249999965820313</v>
      </c>
      <c r="P46859">
        <v>0.08</v>
      </c>
      <c r="Q46859">
        <v>0.2857142857142857</v>
      </c>
    </row>
    <row r="46860" spans="1:17" x14ac:dyDescent="0.3">
      <c r="A46860" t="s">
        <v>44056</v>
      </c>
      <c r="B46860" t="s">
        <v>35</v>
      </c>
      <c r="C46860" t="s">
        <v>811</v>
      </c>
      <c r="D46860">
        <v>12</v>
      </c>
      <c r="E46860" t="s">
        <v>1340</v>
      </c>
      <c r="F46860" t="s">
        <v>45227</v>
      </c>
      <c r="G46860">
        <v>0.85</v>
      </c>
      <c r="H46860">
        <v>0.4260400235652923</v>
      </c>
      <c r="I46860">
        <v>9.4339622641509399E-2</v>
      </c>
      <c r="J46860">
        <v>6.5020170758902998E-3</v>
      </c>
      <c r="K46860">
        <v>4.2852035541097004E-3</v>
      </c>
      <c r="L46860">
        <v>6.8571427803428495E-2</v>
      </c>
      <c r="M46860">
        <v>3.5714285714285698E-2</v>
      </c>
      <c r="N46860">
        <v>0.8571428571428571</v>
      </c>
      <c r="O46860">
        <v>6.8571427803428495E-2</v>
      </c>
      <c r="P46860">
        <v>3.5714285714285698E-2</v>
      </c>
      <c r="Q46860">
        <v>0.8571428571428571</v>
      </c>
    </row>
    <row r="46861" spans="1:17" x14ac:dyDescent="0.3">
      <c r="A46861" t="s">
        <v>44056</v>
      </c>
      <c r="B46861" t="s">
        <v>35</v>
      </c>
      <c r="C46861" t="s">
        <v>811</v>
      </c>
      <c r="D46861">
        <v>13</v>
      </c>
      <c r="E46861" t="s">
        <v>1340</v>
      </c>
      <c r="F46861" t="s">
        <v>45228</v>
      </c>
      <c r="G46861">
        <v>0.95</v>
      </c>
      <c r="H46861">
        <v>0.38826778531074518</v>
      </c>
      <c r="I46861">
        <v>6.5055762081784402E-2</v>
      </c>
      <c r="J46861">
        <v>2.9446423293722E-3</v>
      </c>
      <c r="K46861">
        <v>1.66220859732E-3</v>
      </c>
      <c r="L46861">
        <v>5.4545453929338801E-2</v>
      </c>
      <c r="M46861">
        <v>2.8169014084507001E-2</v>
      </c>
      <c r="N46861">
        <v>0.8571428571428571</v>
      </c>
      <c r="O46861">
        <v>4.54545448384297E-2</v>
      </c>
      <c r="P46861">
        <v>2.3474178403755801E-2</v>
      </c>
      <c r="Q46861">
        <v>0.7142857142857143</v>
      </c>
    </row>
    <row r="46862" spans="1:17" x14ac:dyDescent="0.3">
      <c r="A46862" t="s">
        <v>44056</v>
      </c>
      <c r="B46862" t="s">
        <v>35</v>
      </c>
      <c r="C46862" t="s">
        <v>811</v>
      </c>
      <c r="D46862">
        <v>14</v>
      </c>
      <c r="E46862" t="s">
        <v>1340</v>
      </c>
      <c r="F46862" t="s">
        <v>45229</v>
      </c>
      <c r="G46862">
        <v>0.9</v>
      </c>
      <c r="H46862">
        <v>0.37716484069824219</v>
      </c>
      <c r="I46862">
        <v>0.41218637992831542</v>
      </c>
      <c r="J46862">
        <v>2.9618127617253499E-2</v>
      </c>
      <c r="K46862">
        <v>2.3568044116266E-2</v>
      </c>
      <c r="L46862">
        <v>0.1777777751506173</v>
      </c>
      <c r="M46862">
        <v>0.10526315789473679</v>
      </c>
      <c r="N46862">
        <v>0.5714285714285714</v>
      </c>
      <c r="O46862">
        <v>0.1777777751506173</v>
      </c>
      <c r="P46862">
        <v>0.10526315789473679</v>
      </c>
      <c r="Q46862">
        <v>0.5714285714285714</v>
      </c>
    </row>
    <row r="46863" spans="1:17" x14ac:dyDescent="0.3">
      <c r="A46863" t="s">
        <v>44056</v>
      </c>
      <c r="B46863" t="s">
        <v>35</v>
      </c>
      <c r="C46863" t="s">
        <v>811</v>
      </c>
      <c r="D46863">
        <v>15</v>
      </c>
      <c r="E46863" t="s">
        <v>1340</v>
      </c>
      <c r="F46863" t="s">
        <v>45230</v>
      </c>
      <c r="G46863">
        <v>0.85</v>
      </c>
      <c r="H46863">
        <v>0.4789130687713623</v>
      </c>
      <c r="I46863">
        <v>0.39965986394557829</v>
      </c>
      <c r="J46863">
        <v>2.38064947305806E-2</v>
      </c>
      <c r="K46863">
        <v>1.7834669194794098E-2</v>
      </c>
      <c r="L46863">
        <v>0.23255813680908599</v>
      </c>
      <c r="M46863">
        <v>0.1388888888888889</v>
      </c>
      <c r="N46863">
        <v>0.7142857142857143</v>
      </c>
      <c r="O46863">
        <v>0.23255813680908599</v>
      </c>
      <c r="P46863">
        <v>0.1388888888888889</v>
      </c>
      <c r="Q46863">
        <v>0.7142857142857143</v>
      </c>
    </row>
    <row r="46864" spans="1:17" x14ac:dyDescent="0.3">
      <c r="A46864" t="s">
        <v>44056</v>
      </c>
      <c r="B46864" t="s">
        <v>35</v>
      </c>
      <c r="C46864" t="s">
        <v>811</v>
      </c>
      <c r="D46864">
        <v>16</v>
      </c>
      <c r="E46864" t="s">
        <v>1340</v>
      </c>
      <c r="F46864" t="s">
        <v>45231</v>
      </c>
      <c r="G46864">
        <v>0.9</v>
      </c>
      <c r="H46864">
        <v>0.36127573251724238</v>
      </c>
      <c r="I46864">
        <v>0.50108932461873645</v>
      </c>
      <c r="J46864">
        <v>3.7129341010156802E-2</v>
      </c>
      <c r="K46864">
        <v>3.2381854102225598E-2</v>
      </c>
      <c r="L46864">
        <v>0.3124999965820312</v>
      </c>
      <c r="M46864">
        <v>0.2</v>
      </c>
      <c r="N46864">
        <v>0.7142857142857143</v>
      </c>
      <c r="O46864">
        <v>0.3124999965820312</v>
      </c>
      <c r="P46864">
        <v>0.2</v>
      </c>
      <c r="Q46864">
        <v>0.7142857142857143</v>
      </c>
    </row>
    <row r="46865" spans="1:17" x14ac:dyDescent="0.3">
      <c r="A46865" t="s">
        <v>44056</v>
      </c>
      <c r="B46865" t="s">
        <v>35</v>
      </c>
      <c r="C46865" t="s">
        <v>811</v>
      </c>
      <c r="D46865">
        <v>0</v>
      </c>
      <c r="E46865" t="s">
        <v>1356</v>
      </c>
      <c r="F46865" t="s">
        <v>45232</v>
      </c>
      <c r="G46865">
        <v>0.85</v>
      </c>
      <c r="H46865">
        <v>0.69345927238464355</v>
      </c>
      <c r="I46865">
        <v>0.1145662847790507</v>
      </c>
      <c r="J46865">
        <v>3.5631575905349E-3</v>
      </c>
      <c r="K46865">
        <v>1.7997571323006001E-3</v>
      </c>
      <c r="L46865">
        <v>0.1085972838025429</v>
      </c>
      <c r="M46865">
        <v>5.8252427184466E-2</v>
      </c>
      <c r="N46865">
        <v>0.8</v>
      </c>
      <c r="O46865">
        <v>9.0497736291230702E-2</v>
      </c>
      <c r="P46865">
        <v>4.85436893203883E-2</v>
      </c>
      <c r="Q46865">
        <v>0.66666666666666663</v>
      </c>
    </row>
    <row r="46866" spans="1:17" x14ac:dyDescent="0.3">
      <c r="A46866" t="s">
        <v>44056</v>
      </c>
      <c r="B46866" t="s">
        <v>35</v>
      </c>
      <c r="C46866" t="s">
        <v>811</v>
      </c>
      <c r="D46866">
        <v>1</v>
      </c>
      <c r="E46866" t="s">
        <v>1356</v>
      </c>
      <c r="F46866" t="s">
        <v>45233</v>
      </c>
      <c r="G46866">
        <v>0.85</v>
      </c>
      <c r="H46866">
        <v>0.62900733947753906</v>
      </c>
      <c r="I46866">
        <v>0.3767737408389209</v>
      </c>
      <c r="J46866">
        <v>1.03428870334509E-2</v>
      </c>
      <c r="K46866">
        <v>8.0057235280870005E-3</v>
      </c>
      <c r="L46866">
        <v>0.1904761868480726</v>
      </c>
      <c r="M46866">
        <v>0.125</v>
      </c>
      <c r="N46866">
        <v>0.4</v>
      </c>
      <c r="O46866">
        <v>0.12698412335600909</v>
      </c>
      <c r="P46866">
        <v>8.3333333333333301E-2</v>
      </c>
      <c r="Q46866">
        <v>0.26666666666666661</v>
      </c>
    </row>
    <row r="46867" spans="1:17" x14ac:dyDescent="0.3">
      <c r="A46867" t="s">
        <v>44056</v>
      </c>
      <c r="B46867" t="s">
        <v>35</v>
      </c>
      <c r="C46867" t="s">
        <v>811</v>
      </c>
      <c r="D46867">
        <v>2</v>
      </c>
      <c r="E46867" t="s">
        <v>1356</v>
      </c>
      <c r="F46867" t="s">
        <v>45234</v>
      </c>
      <c r="G46867">
        <v>0.85</v>
      </c>
      <c r="H46867">
        <v>0.62305498123168945</v>
      </c>
      <c r="I46867">
        <v>0.233160621761658</v>
      </c>
      <c r="J46867">
        <v>1.54507662936551E-2</v>
      </c>
      <c r="K46867">
        <v>1.31731086448872E-2</v>
      </c>
      <c r="L46867">
        <v>0.25531914459031241</v>
      </c>
      <c r="M46867">
        <v>0.1875</v>
      </c>
      <c r="N46867">
        <v>0.4</v>
      </c>
      <c r="O46867">
        <v>0.25531914459031241</v>
      </c>
      <c r="P46867">
        <v>0.1875</v>
      </c>
      <c r="Q46867">
        <v>0.4</v>
      </c>
    </row>
    <row r="46868" spans="1:17" x14ac:dyDescent="0.3">
      <c r="A46868" t="s">
        <v>44056</v>
      </c>
      <c r="B46868" t="s">
        <v>35</v>
      </c>
      <c r="C46868" t="s">
        <v>811</v>
      </c>
      <c r="D46868">
        <v>3</v>
      </c>
      <c r="E46868" t="s">
        <v>1356</v>
      </c>
      <c r="F46868" t="s">
        <v>45235</v>
      </c>
      <c r="G46868">
        <v>0.92</v>
      </c>
      <c r="H46868">
        <v>0.66039901971817017</v>
      </c>
      <c r="I46868">
        <v>0.1431297709923664</v>
      </c>
      <c r="J46868">
        <v>4.4787091623474003E-3</v>
      </c>
      <c r="K46868">
        <v>1.9961950283272998E-3</v>
      </c>
      <c r="L46868">
        <v>0.13684210380886419</v>
      </c>
      <c r="M46868">
        <v>7.4285714285714205E-2</v>
      </c>
      <c r="N46868">
        <v>0.8666666666666667</v>
      </c>
      <c r="O46868">
        <v>0.1157894722299169</v>
      </c>
      <c r="P46868">
        <v>6.2857142857142806E-2</v>
      </c>
      <c r="Q46868">
        <v>0.73333333333333328</v>
      </c>
    </row>
    <row r="46869" spans="1:17" x14ac:dyDescent="0.3">
      <c r="A46869" t="s">
        <v>44056</v>
      </c>
      <c r="B46869" t="s">
        <v>35</v>
      </c>
      <c r="C46869" t="s">
        <v>811</v>
      </c>
      <c r="D46869">
        <v>4</v>
      </c>
      <c r="E46869" t="s">
        <v>1356</v>
      </c>
      <c r="F46869" t="s">
        <v>45236</v>
      </c>
      <c r="G46869">
        <v>0.92</v>
      </c>
      <c r="H46869">
        <v>0.69729006290435791</v>
      </c>
      <c r="I46869">
        <v>0.1234567901234568</v>
      </c>
      <c r="J46869">
        <v>3.5308622180257E-3</v>
      </c>
      <c r="K46869">
        <v>1.6593133346653E-3</v>
      </c>
      <c r="L46869">
        <v>9.6618356143667303E-2</v>
      </c>
      <c r="M46869">
        <v>5.2083333333333301E-2</v>
      </c>
      <c r="N46869">
        <v>0.66666666666666663</v>
      </c>
      <c r="O46869">
        <v>7.7294684646082704E-2</v>
      </c>
      <c r="P46869">
        <v>4.1666666666666602E-2</v>
      </c>
      <c r="Q46869">
        <v>0.53333333333333333</v>
      </c>
    </row>
    <row r="46870" spans="1:17" x14ac:dyDescent="0.3">
      <c r="A46870" t="s">
        <v>44056</v>
      </c>
      <c r="B46870" t="s">
        <v>35</v>
      </c>
      <c r="C46870" t="s">
        <v>811</v>
      </c>
      <c r="D46870">
        <v>5</v>
      </c>
      <c r="E46870" t="s">
        <v>1356</v>
      </c>
      <c r="F46870" t="s">
        <v>45237</v>
      </c>
      <c r="G46870">
        <v>0.85</v>
      </c>
      <c r="H46870">
        <v>0.73964893817901611</v>
      </c>
      <c r="I46870">
        <v>0.16778523489932889</v>
      </c>
      <c r="J46870">
        <v>7.5671111404313996E-3</v>
      </c>
      <c r="K46870">
        <v>3.4033218842508001E-3</v>
      </c>
      <c r="L46870">
        <v>0.11428571271836729</v>
      </c>
      <c r="M46870">
        <v>6.25E-2</v>
      </c>
      <c r="N46870">
        <v>0.66666666666666663</v>
      </c>
      <c r="O46870">
        <v>9.1428569861224496E-2</v>
      </c>
      <c r="P46870">
        <v>0.05</v>
      </c>
      <c r="Q46870">
        <v>0.53333333333333333</v>
      </c>
    </row>
    <row r="46871" spans="1:17" x14ac:dyDescent="0.3">
      <c r="A46871" t="s">
        <v>44056</v>
      </c>
      <c r="B46871" t="s">
        <v>35</v>
      </c>
      <c r="C46871" t="s">
        <v>811</v>
      </c>
      <c r="D46871">
        <v>6</v>
      </c>
      <c r="E46871" t="s">
        <v>1356</v>
      </c>
      <c r="F46871" t="s">
        <v>45238</v>
      </c>
      <c r="G46871">
        <v>0.9</v>
      </c>
      <c r="H46871">
        <v>0.70370566844940186</v>
      </c>
      <c r="I46871">
        <v>0.1161645650146839</v>
      </c>
      <c r="J46871">
        <v>4.1291547970014001E-3</v>
      </c>
      <c r="K46871">
        <v>2.3838076941424999E-3</v>
      </c>
      <c r="L46871">
        <v>8.61244005814885E-2</v>
      </c>
      <c r="M46871">
        <v>4.6391752577319499E-2</v>
      </c>
      <c r="N46871">
        <v>0.6</v>
      </c>
      <c r="O46871">
        <v>7.6555022591057897E-2</v>
      </c>
      <c r="P46871">
        <v>4.1237113402061799E-2</v>
      </c>
      <c r="Q46871">
        <v>0.53333333333333333</v>
      </c>
    </row>
    <row r="46872" spans="1:17" x14ac:dyDescent="0.3">
      <c r="A46872" t="s">
        <v>44056</v>
      </c>
      <c r="B46872" t="s">
        <v>35</v>
      </c>
      <c r="C46872" t="s">
        <v>811</v>
      </c>
      <c r="D46872">
        <v>7</v>
      </c>
      <c r="E46872" t="s">
        <v>1356</v>
      </c>
      <c r="F46872" t="s">
        <v>45239</v>
      </c>
      <c r="G46872">
        <v>0.85</v>
      </c>
      <c r="H46872">
        <v>0.67646151781082153</v>
      </c>
      <c r="I46872">
        <v>0.1334519572953736</v>
      </c>
      <c r="J46872">
        <v>5.1568283337168003E-3</v>
      </c>
      <c r="K46872">
        <v>2.3230566668735E-3</v>
      </c>
      <c r="L46872">
        <v>0.1013824871923379</v>
      </c>
      <c r="M46872">
        <v>5.44554455445544E-2</v>
      </c>
      <c r="N46872">
        <v>0.73333333333333328</v>
      </c>
      <c r="O46872">
        <v>8.2949307468835595E-2</v>
      </c>
      <c r="P46872">
        <v>4.4554455445544497E-2</v>
      </c>
      <c r="Q46872">
        <v>0.6</v>
      </c>
    </row>
    <row r="46873" spans="1:17" x14ac:dyDescent="0.3">
      <c r="A46873" t="s">
        <v>44056</v>
      </c>
      <c r="B46873" t="s">
        <v>35</v>
      </c>
      <c r="C46873" t="s">
        <v>811</v>
      </c>
      <c r="D46873">
        <v>8</v>
      </c>
      <c r="E46873" t="s">
        <v>1356</v>
      </c>
      <c r="F46873" t="s">
        <v>45240</v>
      </c>
      <c r="G46873">
        <v>0.9</v>
      </c>
      <c r="H46873">
        <v>0.72015297412872314</v>
      </c>
      <c r="I46873">
        <v>0.1051779935275081</v>
      </c>
      <c r="J46873">
        <v>4.7753404070377996E-3</v>
      </c>
      <c r="K46873">
        <v>2.3291411715973E-3</v>
      </c>
      <c r="L46873">
        <v>8.4388184468301E-2</v>
      </c>
      <c r="M46873">
        <v>4.5045045045045001E-2</v>
      </c>
      <c r="N46873">
        <v>0.66666666666666663</v>
      </c>
      <c r="O46873">
        <v>7.5949365902900107E-2</v>
      </c>
      <c r="P46873">
        <v>4.0540540540540501E-2</v>
      </c>
      <c r="Q46873">
        <v>0.6</v>
      </c>
    </row>
    <row r="46874" spans="1:17" x14ac:dyDescent="0.3">
      <c r="A46874" t="s">
        <v>44056</v>
      </c>
      <c r="B46874" t="s">
        <v>35</v>
      </c>
      <c r="C46874" t="s">
        <v>811</v>
      </c>
      <c r="D46874">
        <v>9</v>
      </c>
      <c r="E46874" t="s">
        <v>1356</v>
      </c>
      <c r="F46874" t="s">
        <v>45241</v>
      </c>
      <c r="G46874">
        <v>0.9</v>
      </c>
      <c r="H46874">
        <v>0.69371259212493896</v>
      </c>
      <c r="I46874">
        <v>8.71632329635499E-2</v>
      </c>
      <c r="J46874">
        <v>4.2296971882656003E-3</v>
      </c>
      <c r="K46874">
        <v>2.1969692339395002E-3</v>
      </c>
      <c r="L46874">
        <v>6.7669171868110098E-2</v>
      </c>
      <c r="M46874">
        <v>3.5856573705179202E-2</v>
      </c>
      <c r="N46874">
        <v>0.6</v>
      </c>
      <c r="O46874">
        <v>6.0150374875628902E-2</v>
      </c>
      <c r="P46874">
        <v>3.18725099601593E-2</v>
      </c>
      <c r="Q46874">
        <v>0.53333333333333333</v>
      </c>
    </row>
    <row r="46875" spans="1:17" x14ac:dyDescent="0.3">
      <c r="A46875" t="s">
        <v>44056</v>
      </c>
      <c r="B46875" t="s">
        <v>35</v>
      </c>
      <c r="C46875" t="s">
        <v>811</v>
      </c>
      <c r="D46875">
        <v>10</v>
      </c>
      <c r="E46875" t="s">
        <v>1356</v>
      </c>
      <c r="F46875" t="s">
        <v>45242</v>
      </c>
      <c r="G46875">
        <v>0.85</v>
      </c>
      <c r="H46875">
        <v>0.74620473384857178</v>
      </c>
      <c r="I46875">
        <v>0.11257035647279549</v>
      </c>
      <c r="J46875">
        <v>5.3248453237533999E-3</v>
      </c>
      <c r="K46875">
        <v>1.8684757065555999E-3</v>
      </c>
      <c r="L46875">
        <v>7.5630250919779596E-2</v>
      </c>
      <c r="M46875">
        <v>4.0358744394618798E-2</v>
      </c>
      <c r="N46875">
        <v>0.6</v>
      </c>
      <c r="O46875">
        <v>6.7226889575241797E-2</v>
      </c>
      <c r="P46875">
        <v>3.5874439461883401E-2</v>
      </c>
      <c r="Q46875">
        <v>0.53333333333333333</v>
      </c>
    </row>
    <row r="46876" spans="1:17" x14ac:dyDescent="0.3">
      <c r="A46876" t="s">
        <v>44056</v>
      </c>
      <c r="B46876" t="s">
        <v>35</v>
      </c>
      <c r="C46876" t="s">
        <v>811</v>
      </c>
      <c r="D46876">
        <v>11</v>
      </c>
      <c r="E46876" t="s">
        <v>1356</v>
      </c>
      <c r="F46876" t="s">
        <v>45243</v>
      </c>
      <c r="G46876">
        <v>0.75</v>
      </c>
      <c r="H46876">
        <v>0.67045986652374268</v>
      </c>
      <c r="I46876">
        <v>0.3689236111111111</v>
      </c>
      <c r="J46876">
        <v>2.7644248112913199E-2</v>
      </c>
      <c r="K46876">
        <v>1.9805171605202398E-2</v>
      </c>
      <c r="L46876">
        <v>0.2499999960778061</v>
      </c>
      <c r="M46876">
        <v>0.1707317073170731</v>
      </c>
      <c r="N46876">
        <v>0.46666666666666667</v>
      </c>
      <c r="O46876">
        <v>0.2499999960778061</v>
      </c>
      <c r="P46876">
        <v>0.1707317073170731</v>
      </c>
      <c r="Q46876">
        <v>0.46666666666666667</v>
      </c>
    </row>
    <row r="46877" spans="1:17" x14ac:dyDescent="0.3">
      <c r="A46877" t="s">
        <v>44056</v>
      </c>
      <c r="B46877" t="s">
        <v>35</v>
      </c>
      <c r="C46877" t="s">
        <v>811</v>
      </c>
      <c r="D46877">
        <v>12</v>
      </c>
      <c r="E46877" t="s">
        <v>1356</v>
      </c>
      <c r="F46877" t="s">
        <v>45244</v>
      </c>
      <c r="G46877">
        <v>0.85</v>
      </c>
      <c r="H46877">
        <v>0.73201489448547363</v>
      </c>
      <c r="I46877">
        <v>0.1315789473684211</v>
      </c>
      <c r="J46877">
        <v>5.3389509978456996E-3</v>
      </c>
      <c r="K46877">
        <v>2.4246838467498E-3</v>
      </c>
      <c r="L46877">
        <v>8.9999998612500007E-2</v>
      </c>
      <c r="M46877">
        <v>4.8648648648648603E-2</v>
      </c>
      <c r="N46877">
        <v>0.6</v>
      </c>
      <c r="O46877">
        <v>7.9999998612499998E-2</v>
      </c>
      <c r="P46877">
        <v>4.3243243243243197E-2</v>
      </c>
      <c r="Q46877">
        <v>0.53333333333333333</v>
      </c>
    </row>
    <row r="46878" spans="1:17" x14ac:dyDescent="0.3">
      <c r="A46878" t="s">
        <v>44056</v>
      </c>
      <c r="B46878" t="s">
        <v>35</v>
      </c>
      <c r="C46878" t="s">
        <v>811</v>
      </c>
      <c r="D46878">
        <v>13</v>
      </c>
      <c r="E46878" t="s">
        <v>1356</v>
      </c>
      <c r="F46878" t="s">
        <v>45245</v>
      </c>
      <c r="G46878">
        <v>0.85</v>
      </c>
      <c r="H46878">
        <v>0.80121350288391113</v>
      </c>
      <c r="I46878">
        <v>0.51494462145349729</v>
      </c>
      <c r="J46878">
        <v>3.02521463817539E-2</v>
      </c>
      <c r="K46878">
        <v>2.3333766212668701E-2</v>
      </c>
      <c r="L46878">
        <v>0.23529411349480969</v>
      </c>
      <c r="M46878">
        <v>0.1666666666666666</v>
      </c>
      <c r="N46878">
        <v>0.4</v>
      </c>
      <c r="O46878">
        <v>0.23529411349480969</v>
      </c>
      <c r="P46878">
        <v>0.1666666666666666</v>
      </c>
      <c r="Q46878">
        <v>0.4</v>
      </c>
    </row>
    <row r="46879" spans="1:17" x14ac:dyDescent="0.3">
      <c r="A46879" t="s">
        <v>44056</v>
      </c>
      <c r="B46879" t="s">
        <v>35</v>
      </c>
      <c r="C46879" t="s">
        <v>811</v>
      </c>
      <c r="D46879">
        <v>14</v>
      </c>
      <c r="E46879" t="s">
        <v>1356</v>
      </c>
      <c r="F46879" t="s">
        <v>45246</v>
      </c>
      <c r="G46879">
        <v>0.85</v>
      </c>
      <c r="H46879">
        <v>0.64079785346984863</v>
      </c>
      <c r="I46879">
        <v>0.30896858057351889</v>
      </c>
      <c r="J46879">
        <v>1.6677796333413701E-2</v>
      </c>
      <c r="K46879">
        <v>1.30721578449947E-2</v>
      </c>
      <c r="L46879">
        <v>0.25531914459031241</v>
      </c>
      <c r="M46879">
        <v>0.1875</v>
      </c>
      <c r="N46879">
        <v>0.4</v>
      </c>
      <c r="O46879">
        <v>0.2127659531009507</v>
      </c>
      <c r="P46879">
        <v>0.15625</v>
      </c>
      <c r="Q46879">
        <v>0.33333333333333331</v>
      </c>
    </row>
    <row r="46880" spans="1:17" x14ac:dyDescent="0.3">
      <c r="A46880" t="s">
        <v>44056</v>
      </c>
      <c r="B46880" t="s">
        <v>35</v>
      </c>
      <c r="C46880" t="s">
        <v>811</v>
      </c>
      <c r="D46880">
        <v>15</v>
      </c>
      <c r="E46880" t="s">
        <v>1356</v>
      </c>
      <c r="F46880" t="s">
        <v>45247</v>
      </c>
      <c r="G46880">
        <v>0.85</v>
      </c>
      <c r="H46880">
        <v>0.79620099067687988</v>
      </c>
      <c r="I46880">
        <v>0.3745417371686407</v>
      </c>
      <c r="J46880">
        <v>3.2754369739070498E-2</v>
      </c>
      <c r="K46880">
        <v>2.8699975236874599E-2</v>
      </c>
      <c r="L46880">
        <v>0.29166666236979161</v>
      </c>
      <c r="M46880">
        <v>0.2121212121212121</v>
      </c>
      <c r="N46880">
        <v>0.46666666666666667</v>
      </c>
      <c r="O46880">
        <v>0.29166666236979161</v>
      </c>
      <c r="P46880">
        <v>0.2121212121212121</v>
      </c>
      <c r="Q46880">
        <v>0.46666666666666667</v>
      </c>
    </row>
    <row r="46881" spans="1:17" x14ac:dyDescent="0.3">
      <c r="A46881" t="s">
        <v>44056</v>
      </c>
      <c r="B46881" t="s">
        <v>35</v>
      </c>
      <c r="C46881" t="s">
        <v>811</v>
      </c>
      <c r="D46881">
        <v>16</v>
      </c>
      <c r="E46881" t="s">
        <v>1356</v>
      </c>
      <c r="F46881" t="s">
        <v>45248</v>
      </c>
      <c r="G46881">
        <v>0.85</v>
      </c>
      <c r="H46881">
        <v>0.73220157623291016</v>
      </c>
      <c r="I46881">
        <v>0.39039535567313349</v>
      </c>
      <c r="J46881">
        <v>3.93076964669987E-2</v>
      </c>
      <c r="K46881">
        <v>2.57912492034243E-2</v>
      </c>
      <c r="L46881">
        <v>0.26086956082230628</v>
      </c>
      <c r="M46881">
        <v>0.19354838709677419</v>
      </c>
      <c r="N46881">
        <v>0.4</v>
      </c>
      <c r="O46881">
        <v>0.26086956082230628</v>
      </c>
      <c r="P46881">
        <v>0.19354838709677419</v>
      </c>
      <c r="Q46881">
        <v>0.4</v>
      </c>
    </row>
    <row r="46882" spans="1:17" x14ac:dyDescent="0.3">
      <c r="A46882" t="s">
        <v>44056</v>
      </c>
      <c r="B46882" t="s">
        <v>35</v>
      </c>
      <c r="C46882" t="s">
        <v>811</v>
      </c>
      <c r="D46882">
        <v>0</v>
      </c>
      <c r="E46882" t="s">
        <v>1374</v>
      </c>
      <c r="F46882" t="s">
        <v>45249</v>
      </c>
      <c r="G46882">
        <v>0.85</v>
      </c>
      <c r="H46882">
        <v>0.61633598804473877</v>
      </c>
      <c r="I46882">
        <v>0.2238805970149253</v>
      </c>
      <c r="J46882">
        <v>1.7268919138039199E-2</v>
      </c>
      <c r="K46882">
        <v>1.46574669450292E-2</v>
      </c>
      <c r="L46882">
        <v>0.18181817884297519</v>
      </c>
      <c r="M46882">
        <v>0.1111111111111111</v>
      </c>
      <c r="N46882">
        <v>0.5</v>
      </c>
      <c r="O46882">
        <v>0.1363636333884298</v>
      </c>
      <c r="P46882">
        <v>8.3333333333333301E-2</v>
      </c>
      <c r="Q46882">
        <v>0.375</v>
      </c>
    </row>
    <row r="46883" spans="1:17" x14ac:dyDescent="0.3">
      <c r="A46883" t="s">
        <v>44056</v>
      </c>
      <c r="B46883" t="s">
        <v>35</v>
      </c>
      <c r="C46883" t="s">
        <v>811</v>
      </c>
      <c r="D46883">
        <v>1</v>
      </c>
      <c r="E46883" t="s">
        <v>1374</v>
      </c>
      <c r="F46883" t="s">
        <v>45250</v>
      </c>
      <c r="G46883">
        <v>0.85</v>
      </c>
      <c r="H46883">
        <v>0.52117830514907837</v>
      </c>
      <c r="I46883">
        <v>0.28425925925925921</v>
      </c>
      <c r="J46883">
        <v>1.5666908890418899E-2</v>
      </c>
      <c r="K46883">
        <v>9.6658050961819994E-3</v>
      </c>
      <c r="L46883">
        <v>0.1403508747799323</v>
      </c>
      <c r="M46883">
        <v>8.16326530612244E-2</v>
      </c>
      <c r="N46883">
        <v>0.5</v>
      </c>
      <c r="O46883">
        <v>0.1403508747799323</v>
      </c>
      <c r="P46883">
        <v>8.16326530612244E-2</v>
      </c>
      <c r="Q46883">
        <v>0.5</v>
      </c>
    </row>
    <row r="46884" spans="1:17" x14ac:dyDescent="0.3">
      <c r="A46884" t="s">
        <v>44056</v>
      </c>
      <c r="B46884" t="s">
        <v>35</v>
      </c>
      <c r="C46884" t="s">
        <v>811</v>
      </c>
      <c r="D46884">
        <v>2</v>
      </c>
      <c r="E46884" t="s">
        <v>1374</v>
      </c>
      <c r="F46884" t="s">
        <v>45251</v>
      </c>
      <c r="G46884">
        <v>0.95</v>
      </c>
      <c r="H46884">
        <v>0.66286993026733398</v>
      </c>
      <c r="I46884">
        <v>0.4060846560846561</v>
      </c>
      <c r="J46884">
        <v>3.9566236357112997E-2</v>
      </c>
      <c r="K46884">
        <v>1.8074257589192601E-2</v>
      </c>
      <c r="L46884">
        <v>0.27586206497027349</v>
      </c>
      <c r="M46884">
        <v>0.19047619047619041</v>
      </c>
      <c r="N46884">
        <v>0.5</v>
      </c>
      <c r="O46884">
        <v>0.20689654772889421</v>
      </c>
      <c r="P46884">
        <v>0.14285714285714279</v>
      </c>
      <c r="Q46884">
        <v>0.375</v>
      </c>
    </row>
    <row r="46885" spans="1:17" x14ac:dyDescent="0.3">
      <c r="A46885" t="s">
        <v>44056</v>
      </c>
      <c r="B46885" t="s">
        <v>35</v>
      </c>
      <c r="C46885" t="s">
        <v>811</v>
      </c>
      <c r="D46885">
        <v>4</v>
      </c>
      <c r="E46885" t="s">
        <v>1374</v>
      </c>
      <c r="F46885" t="s">
        <v>45252</v>
      </c>
      <c r="G46885">
        <v>0.85</v>
      </c>
      <c r="H46885">
        <v>0.48084411025047302</v>
      </c>
      <c r="I46885">
        <v>8.4388185654008394E-2</v>
      </c>
      <c r="J46885">
        <v>4.4241580343137004E-3</v>
      </c>
      <c r="K46885">
        <v>3.1174552936142999E-3</v>
      </c>
      <c r="L46885">
        <v>4.8076922337278102E-2</v>
      </c>
      <c r="M46885">
        <v>2.5000000000000001E-2</v>
      </c>
      <c r="N46885">
        <v>0.625</v>
      </c>
      <c r="O46885">
        <v>4.8076922337278102E-2</v>
      </c>
      <c r="P46885">
        <v>2.5000000000000001E-2</v>
      </c>
      <c r="Q46885">
        <v>0.625</v>
      </c>
    </row>
    <row r="46886" spans="1:17" x14ac:dyDescent="0.3">
      <c r="A46886" t="s">
        <v>44056</v>
      </c>
      <c r="B46886" t="s">
        <v>35</v>
      </c>
      <c r="C46886" t="s">
        <v>811</v>
      </c>
      <c r="D46886">
        <v>5</v>
      </c>
      <c r="E46886" t="s">
        <v>1374</v>
      </c>
      <c r="F46886" t="s">
        <v>45253</v>
      </c>
      <c r="G46886">
        <v>0.92</v>
      </c>
      <c r="H46886">
        <v>0.64622926712036133</v>
      </c>
      <c r="I46886">
        <v>0.41784597050499028</v>
      </c>
      <c r="J46886">
        <v>2.2477113730592899E-2</v>
      </c>
      <c r="K46886">
        <v>1.3912130970670501E-2</v>
      </c>
      <c r="L46886">
        <v>0.20408162992086629</v>
      </c>
      <c r="M46886">
        <v>0.12195121951219511</v>
      </c>
      <c r="N46886">
        <v>0.625</v>
      </c>
      <c r="O46886">
        <v>0.20408162992086629</v>
      </c>
      <c r="P46886">
        <v>0.12195121951219511</v>
      </c>
      <c r="Q46886">
        <v>0.625</v>
      </c>
    </row>
    <row r="46887" spans="1:17" x14ac:dyDescent="0.3">
      <c r="A46887" t="s">
        <v>44056</v>
      </c>
      <c r="B46887" t="s">
        <v>35</v>
      </c>
      <c r="C46887" t="s">
        <v>811</v>
      </c>
      <c r="D46887">
        <v>6</v>
      </c>
      <c r="E46887" t="s">
        <v>1374</v>
      </c>
      <c r="F46887" t="s">
        <v>45254</v>
      </c>
      <c r="G46887">
        <v>0.85</v>
      </c>
      <c r="H46887">
        <v>0.60074353218078613</v>
      </c>
      <c r="I46887">
        <v>0.43534482758620691</v>
      </c>
      <c r="J46887">
        <v>2.8806255791322E-2</v>
      </c>
      <c r="K46887">
        <v>3.0914079830239499E-2</v>
      </c>
      <c r="L46887">
        <v>0.2264150917764329</v>
      </c>
      <c r="M46887">
        <v>0.1333333333333333</v>
      </c>
      <c r="N46887">
        <v>0.75</v>
      </c>
      <c r="O46887">
        <v>0.2264150917764329</v>
      </c>
      <c r="P46887">
        <v>0.1333333333333333</v>
      </c>
      <c r="Q46887">
        <v>0.75</v>
      </c>
    </row>
    <row r="46888" spans="1:17" x14ac:dyDescent="0.3">
      <c r="A46888" t="s">
        <v>44056</v>
      </c>
      <c r="B46888" t="s">
        <v>35</v>
      </c>
      <c r="C46888" t="s">
        <v>811</v>
      </c>
      <c r="D46888">
        <v>7</v>
      </c>
      <c r="E46888" t="s">
        <v>1374</v>
      </c>
      <c r="F46888" t="s">
        <v>6365</v>
      </c>
      <c r="G46888">
        <v>0.95</v>
      </c>
      <c r="H46888">
        <v>0.77721643447875977</v>
      </c>
      <c r="I46888">
        <v>0.41802832244008709</v>
      </c>
      <c r="J46888">
        <v>4.5672118332822302E-2</v>
      </c>
      <c r="K46888">
        <v>3.8023510226116601E-2</v>
      </c>
      <c r="L46888">
        <v>0.3076923034319527</v>
      </c>
      <c r="M46888">
        <v>0.22222222222222221</v>
      </c>
      <c r="N46888">
        <v>0.5</v>
      </c>
      <c r="O46888">
        <v>0.2307692265088758</v>
      </c>
      <c r="P46888">
        <v>0.1666666666666666</v>
      </c>
      <c r="Q46888">
        <v>0.375</v>
      </c>
    </row>
    <row r="46889" spans="1:17" x14ac:dyDescent="0.3">
      <c r="A46889" t="s">
        <v>44056</v>
      </c>
      <c r="B46889" t="s">
        <v>35</v>
      </c>
      <c r="C46889" t="s">
        <v>811</v>
      </c>
      <c r="D46889">
        <v>8</v>
      </c>
      <c r="E46889" t="s">
        <v>1374</v>
      </c>
      <c r="F46889" t="s">
        <v>45255</v>
      </c>
      <c r="G46889">
        <v>0.9</v>
      </c>
      <c r="H46889">
        <v>0.57796484231948853</v>
      </c>
      <c r="I46889">
        <v>8.2116788321167894E-2</v>
      </c>
      <c r="J46889">
        <v>3.8670420277349001E-3</v>
      </c>
      <c r="K46889">
        <v>2.7447149824566001E-3</v>
      </c>
      <c r="L46889">
        <v>5.1502145259628998E-2</v>
      </c>
      <c r="M46889">
        <v>2.6666666666666599E-2</v>
      </c>
      <c r="N46889">
        <v>0.75</v>
      </c>
      <c r="O46889">
        <v>5.1502145259628998E-2</v>
      </c>
      <c r="P46889">
        <v>2.6666666666666599E-2</v>
      </c>
      <c r="Q46889">
        <v>0.75</v>
      </c>
    </row>
    <row r="46890" spans="1:17" x14ac:dyDescent="0.3">
      <c r="A46890" t="s">
        <v>44056</v>
      </c>
      <c r="B46890" t="s">
        <v>35</v>
      </c>
      <c r="C46890" t="s">
        <v>811</v>
      </c>
      <c r="D46890">
        <v>9</v>
      </c>
      <c r="E46890" t="s">
        <v>1374</v>
      </c>
      <c r="F46890" t="s">
        <v>45256</v>
      </c>
      <c r="G46890">
        <v>0.85</v>
      </c>
      <c r="H46890">
        <v>0.51691710948944092</v>
      </c>
      <c r="I46890">
        <v>0.1019216954022988</v>
      </c>
      <c r="J46890">
        <v>3.9409702205395998E-3</v>
      </c>
      <c r="K46890">
        <v>2.7369349786653002E-3</v>
      </c>
      <c r="L46890">
        <v>4.6728971242903303E-2</v>
      </c>
      <c r="M46890">
        <v>2.4271844660194102E-2</v>
      </c>
      <c r="N46890">
        <v>0.625</v>
      </c>
      <c r="O46890">
        <v>4.6728971242903303E-2</v>
      </c>
      <c r="P46890">
        <v>2.4271844660194102E-2</v>
      </c>
      <c r="Q46890">
        <v>0.625</v>
      </c>
    </row>
    <row r="46891" spans="1:17" x14ac:dyDescent="0.3">
      <c r="A46891" t="s">
        <v>44056</v>
      </c>
      <c r="B46891" t="s">
        <v>35</v>
      </c>
      <c r="C46891" t="s">
        <v>811</v>
      </c>
      <c r="D46891">
        <v>10</v>
      </c>
      <c r="E46891" t="s">
        <v>1374</v>
      </c>
      <c r="F46891" t="s">
        <v>45257</v>
      </c>
      <c r="G46891">
        <v>0.9</v>
      </c>
      <c r="H46891">
        <v>0.53017795085906982</v>
      </c>
      <c r="I46891">
        <v>8.9686098654708502E-2</v>
      </c>
      <c r="J46891">
        <v>4.9521633744401003E-3</v>
      </c>
      <c r="K46891">
        <v>2.2546473958057001E-3</v>
      </c>
      <c r="L46891">
        <v>6.15384607516107E-2</v>
      </c>
      <c r="M46891">
        <v>3.20855614973262E-2</v>
      </c>
      <c r="N46891">
        <v>0.75</v>
      </c>
      <c r="O46891">
        <v>5.1282050495200501E-2</v>
      </c>
      <c r="P46891">
        <v>2.6737967914438499E-2</v>
      </c>
      <c r="Q46891">
        <v>0.625</v>
      </c>
    </row>
    <row r="46892" spans="1:17" x14ac:dyDescent="0.3">
      <c r="A46892" t="s">
        <v>44056</v>
      </c>
      <c r="B46892" t="s">
        <v>35</v>
      </c>
      <c r="C46892" t="s">
        <v>811</v>
      </c>
      <c r="D46892">
        <v>11</v>
      </c>
      <c r="E46892" t="s">
        <v>1374</v>
      </c>
      <c r="F46892" t="s">
        <v>45258</v>
      </c>
      <c r="G46892">
        <v>0.9</v>
      </c>
      <c r="H46892">
        <v>0.76247662305831909</v>
      </c>
      <c r="I46892">
        <v>0.41396979503775611</v>
      </c>
      <c r="J46892">
        <v>4.3437378913583E-2</v>
      </c>
      <c r="K46892">
        <v>3.05321638717777E-2</v>
      </c>
      <c r="L46892">
        <v>0.29629629212620029</v>
      </c>
      <c r="M46892">
        <v>0.21052631578947359</v>
      </c>
      <c r="N46892">
        <v>0.5</v>
      </c>
      <c r="O46892">
        <v>0.22222221805212619</v>
      </c>
      <c r="P46892">
        <v>0.1578947368421052</v>
      </c>
      <c r="Q46892">
        <v>0.375</v>
      </c>
    </row>
    <row r="46893" spans="1:17" x14ac:dyDescent="0.3">
      <c r="A46893" t="s">
        <v>44056</v>
      </c>
      <c r="B46893" t="s">
        <v>35</v>
      </c>
      <c r="C46893" t="s">
        <v>811</v>
      </c>
      <c r="D46893">
        <v>12</v>
      </c>
      <c r="E46893" t="s">
        <v>1374</v>
      </c>
      <c r="F46893" t="s">
        <v>45259</v>
      </c>
      <c r="G46893">
        <v>0.85</v>
      </c>
      <c r="H46893">
        <v>0.61643093824386597</v>
      </c>
      <c r="I46893">
        <v>0.24390243902439021</v>
      </c>
      <c r="J46893">
        <v>2.1962438984958099E-2</v>
      </c>
      <c r="K46893">
        <v>1.8074257589192601E-2</v>
      </c>
      <c r="L46893">
        <v>0.19047618739229019</v>
      </c>
      <c r="M46893">
        <v>0.1176470588235294</v>
      </c>
      <c r="N46893">
        <v>0.5</v>
      </c>
      <c r="O46893">
        <v>0.14285713977324269</v>
      </c>
      <c r="P46893">
        <v>8.8235294117646995E-2</v>
      </c>
      <c r="Q46893">
        <v>0.375</v>
      </c>
    </row>
    <row r="46894" spans="1:17" x14ac:dyDescent="0.3">
      <c r="A46894" t="s">
        <v>44056</v>
      </c>
      <c r="B46894" t="s">
        <v>35</v>
      </c>
      <c r="C46894" t="s">
        <v>811</v>
      </c>
      <c r="D46894">
        <v>13</v>
      </c>
      <c r="E46894" t="s">
        <v>1374</v>
      </c>
      <c r="F46894" t="s">
        <v>45260</v>
      </c>
      <c r="G46894">
        <v>0.85</v>
      </c>
      <c r="H46894">
        <v>0.69162243604660034</v>
      </c>
      <c r="I46894">
        <v>0.39310806289729</v>
      </c>
      <c r="J46894">
        <v>2.3569062221449499E-2</v>
      </c>
      <c r="K46894">
        <v>2.12628655614823E-2</v>
      </c>
      <c r="L46894">
        <v>0.24999999680000001</v>
      </c>
      <c r="M46894">
        <v>0.15625</v>
      </c>
      <c r="N46894">
        <v>0.625</v>
      </c>
      <c r="O46894">
        <v>0.1999999968</v>
      </c>
      <c r="P46894">
        <v>0.125</v>
      </c>
      <c r="Q46894">
        <v>0.5</v>
      </c>
    </row>
    <row r="46895" spans="1:17" x14ac:dyDescent="0.3">
      <c r="A46895" t="s">
        <v>44056</v>
      </c>
      <c r="B46895" t="s">
        <v>35</v>
      </c>
      <c r="C46895" t="s">
        <v>811</v>
      </c>
      <c r="D46895">
        <v>14</v>
      </c>
      <c r="E46895" t="s">
        <v>1374</v>
      </c>
      <c r="F46895" t="s">
        <v>45261</v>
      </c>
      <c r="G46895">
        <v>0.75</v>
      </c>
      <c r="H46895">
        <v>0.48760858178138727</v>
      </c>
      <c r="I46895">
        <v>0.23622047244094491</v>
      </c>
      <c r="J46895">
        <v>1.99869780241154E-2</v>
      </c>
      <c r="K46895">
        <v>1.1281094919886899E-2</v>
      </c>
      <c r="L46895">
        <v>0.177777774854321</v>
      </c>
      <c r="M46895">
        <v>0.1081081081081081</v>
      </c>
      <c r="N46895">
        <v>0.5</v>
      </c>
      <c r="O46895">
        <v>0.1333333304098766</v>
      </c>
      <c r="P46895">
        <v>8.1081081081081002E-2</v>
      </c>
      <c r="Q46895">
        <v>0.375</v>
      </c>
    </row>
    <row r="46896" spans="1:17" x14ac:dyDescent="0.3">
      <c r="A46896" t="s">
        <v>44056</v>
      </c>
      <c r="B46896" t="s">
        <v>35</v>
      </c>
      <c r="C46896" t="s">
        <v>811</v>
      </c>
      <c r="D46896">
        <v>15</v>
      </c>
      <c r="E46896" t="s">
        <v>1374</v>
      </c>
      <c r="F46896" t="s">
        <v>45262</v>
      </c>
      <c r="G46896">
        <v>0.85</v>
      </c>
      <c r="H46896">
        <v>0.55973738431930542</v>
      </c>
      <c r="I46896">
        <v>0.31820066334991709</v>
      </c>
      <c r="J46896">
        <v>2.0536321507362901E-2</v>
      </c>
      <c r="K46896">
        <v>1.30979740576996E-2</v>
      </c>
      <c r="L46896">
        <v>0.17391304060491489</v>
      </c>
      <c r="M46896">
        <v>0.10526315789473679</v>
      </c>
      <c r="N46896">
        <v>0.5</v>
      </c>
      <c r="O46896">
        <v>0.17391304060491489</v>
      </c>
      <c r="P46896">
        <v>0.10526315789473679</v>
      </c>
      <c r="Q46896">
        <v>0.5</v>
      </c>
    </row>
    <row r="46897" spans="1:17" x14ac:dyDescent="0.3">
      <c r="A46897" t="s">
        <v>44056</v>
      </c>
      <c r="B46897" t="s">
        <v>35</v>
      </c>
      <c r="C46897" t="s">
        <v>811</v>
      </c>
      <c r="D46897">
        <v>16</v>
      </c>
      <c r="E46897" t="s">
        <v>1374</v>
      </c>
      <c r="F46897" t="s">
        <v>45258</v>
      </c>
      <c r="G46897">
        <v>0.95</v>
      </c>
      <c r="H46897">
        <v>0.76247662305831909</v>
      </c>
      <c r="I46897">
        <v>0.41396979503775611</v>
      </c>
      <c r="J46897">
        <v>4.3437378913583E-2</v>
      </c>
      <c r="K46897">
        <v>3.05321638717777E-2</v>
      </c>
      <c r="L46897">
        <v>0.29629629212620029</v>
      </c>
      <c r="M46897">
        <v>0.21052631578947359</v>
      </c>
      <c r="N46897">
        <v>0.5</v>
      </c>
      <c r="O46897">
        <v>0.22222221805212619</v>
      </c>
      <c r="P46897">
        <v>0.1578947368421052</v>
      </c>
      <c r="Q46897">
        <v>0.375</v>
      </c>
    </row>
    <row r="46898" spans="1:17" x14ac:dyDescent="0.3">
      <c r="A46898" t="s">
        <v>44056</v>
      </c>
      <c r="B46898" t="s">
        <v>35</v>
      </c>
      <c r="C46898" t="s">
        <v>811</v>
      </c>
      <c r="D46898">
        <v>0</v>
      </c>
      <c r="E46898" t="s">
        <v>1392</v>
      </c>
      <c r="F46898" t="s">
        <v>45263</v>
      </c>
      <c r="G46898">
        <v>0.9</v>
      </c>
      <c r="H46898">
        <v>0.678092360496521</v>
      </c>
      <c r="I46898">
        <v>0.54306569343065703</v>
      </c>
      <c r="J46898">
        <v>4.2140843292847799E-2</v>
      </c>
      <c r="K46898">
        <v>3.2791633018592697E-2</v>
      </c>
      <c r="L46898">
        <v>0.34782608380907371</v>
      </c>
      <c r="M46898">
        <v>0.2162162162162162</v>
      </c>
      <c r="N46898">
        <v>0.88888888888888884</v>
      </c>
      <c r="O46898">
        <v>0.30434782293950852</v>
      </c>
      <c r="P46898">
        <v>0.1891891891891892</v>
      </c>
      <c r="Q46898">
        <v>0.77777777777777779</v>
      </c>
    </row>
    <row r="46899" spans="1:17" x14ac:dyDescent="0.3">
      <c r="A46899" t="s">
        <v>44056</v>
      </c>
      <c r="B46899" t="s">
        <v>35</v>
      </c>
      <c r="C46899" t="s">
        <v>811</v>
      </c>
      <c r="D46899">
        <v>1</v>
      </c>
      <c r="E46899" t="s">
        <v>1392</v>
      </c>
      <c r="F46899" t="s">
        <v>45264</v>
      </c>
      <c r="G46899">
        <v>0.95</v>
      </c>
      <c r="H46899">
        <v>0.57032585144042969</v>
      </c>
      <c r="I46899">
        <v>7.9787234042553196E-2</v>
      </c>
      <c r="J46899">
        <v>2.0469225771683002E-3</v>
      </c>
      <c r="K46899">
        <v>1.2389940867701E-3</v>
      </c>
      <c r="L46899">
        <v>5.5555554756944403E-2</v>
      </c>
      <c r="M46899">
        <v>2.8985507246376802E-2</v>
      </c>
      <c r="N46899">
        <v>0.66666666666666663</v>
      </c>
      <c r="O46899">
        <v>4.6296295497685103E-2</v>
      </c>
      <c r="P46899">
        <v>2.41545893719806E-2</v>
      </c>
      <c r="Q46899">
        <v>0.55555555555555558</v>
      </c>
    </row>
    <row r="46900" spans="1:17" x14ac:dyDescent="0.3">
      <c r="A46900" t="s">
        <v>44056</v>
      </c>
      <c r="B46900" t="s">
        <v>35</v>
      </c>
      <c r="C46900" t="s">
        <v>811</v>
      </c>
      <c r="D46900">
        <v>2</v>
      </c>
      <c r="E46900" t="s">
        <v>1392</v>
      </c>
      <c r="F46900" t="s">
        <v>45265</v>
      </c>
      <c r="G46900">
        <v>0.75</v>
      </c>
      <c r="H46900">
        <v>0.49043089151382441</v>
      </c>
      <c r="I46900">
        <v>0.1041803278688524</v>
      </c>
      <c r="J46900">
        <v>6.2173911088425999E-3</v>
      </c>
      <c r="K46900">
        <v>3.2042780566436E-3</v>
      </c>
      <c r="L46900">
        <v>6.22568086626595E-2</v>
      </c>
      <c r="M46900">
        <v>3.2258064516128997E-2</v>
      </c>
      <c r="N46900">
        <v>0.88888888888888884</v>
      </c>
      <c r="O46900">
        <v>4.6692606328029199E-2</v>
      </c>
      <c r="P46900">
        <v>2.4193548387096701E-2</v>
      </c>
      <c r="Q46900">
        <v>0.66666666666666663</v>
      </c>
    </row>
    <row r="46901" spans="1:17" x14ac:dyDescent="0.3">
      <c r="A46901" t="s">
        <v>44056</v>
      </c>
      <c r="B46901" t="s">
        <v>35</v>
      </c>
      <c r="C46901" t="s">
        <v>811</v>
      </c>
      <c r="D46901">
        <v>3</v>
      </c>
      <c r="E46901" t="s">
        <v>1392</v>
      </c>
      <c r="F46901" t="s">
        <v>45266</v>
      </c>
      <c r="G46901">
        <v>0.95</v>
      </c>
      <c r="H46901">
        <v>0.51386302709579468</v>
      </c>
      <c r="I46901">
        <v>8.0852417302798907E-2</v>
      </c>
      <c r="J46901">
        <v>6.4393689704486E-3</v>
      </c>
      <c r="K46901">
        <v>3.5531776691106001E-3</v>
      </c>
      <c r="L46901">
        <v>7.0866141048732095E-2</v>
      </c>
      <c r="M46901">
        <v>3.6734693877551003E-2</v>
      </c>
      <c r="N46901">
        <v>1</v>
      </c>
      <c r="O46901">
        <v>5.5118109552669103E-2</v>
      </c>
      <c r="P46901">
        <v>2.8571428571428501E-2</v>
      </c>
      <c r="Q46901">
        <v>0.77777777777777779</v>
      </c>
    </row>
    <row r="46902" spans="1:17" x14ac:dyDescent="0.3">
      <c r="A46902" t="s">
        <v>44056</v>
      </c>
      <c r="B46902" t="s">
        <v>35</v>
      </c>
      <c r="C46902" t="s">
        <v>811</v>
      </c>
      <c r="D46902">
        <v>4</v>
      </c>
      <c r="E46902" t="s">
        <v>1392</v>
      </c>
      <c r="F46902" t="s">
        <v>45267</v>
      </c>
      <c r="G46902">
        <v>0.95</v>
      </c>
      <c r="H46902">
        <v>0.60090804100036621</v>
      </c>
      <c r="I46902">
        <v>0.10112359550561791</v>
      </c>
      <c r="J46902">
        <v>5.8268103139018004E-3</v>
      </c>
      <c r="K46902">
        <v>2.7898567099172E-3</v>
      </c>
      <c r="L46902">
        <v>8.5561496409963106E-2</v>
      </c>
      <c r="M46902">
        <v>4.49438202247191E-2</v>
      </c>
      <c r="N46902">
        <v>0.88888888888888884</v>
      </c>
      <c r="O46902">
        <v>6.4171122078412302E-2</v>
      </c>
      <c r="P46902">
        <v>3.3707865168539297E-2</v>
      </c>
      <c r="Q46902">
        <v>0.66666666666666663</v>
      </c>
    </row>
    <row r="46903" spans="1:17" x14ac:dyDescent="0.3">
      <c r="A46903" t="s">
        <v>44056</v>
      </c>
      <c r="B46903" t="s">
        <v>35</v>
      </c>
      <c r="C46903" t="s">
        <v>811</v>
      </c>
      <c r="D46903">
        <v>5</v>
      </c>
      <c r="E46903" t="s">
        <v>1392</v>
      </c>
      <c r="F46903" t="s">
        <v>45268</v>
      </c>
      <c r="G46903">
        <v>0.85</v>
      </c>
      <c r="H46903">
        <v>0.6855158805847168</v>
      </c>
      <c r="I46903">
        <v>0.60983606557377046</v>
      </c>
      <c r="J46903">
        <v>7.8033262254358096E-2</v>
      </c>
      <c r="K46903">
        <v>5.1582498406848601E-2</v>
      </c>
      <c r="L46903">
        <v>0.37837837469685909</v>
      </c>
      <c r="M46903">
        <v>0.25</v>
      </c>
      <c r="N46903">
        <v>0.77777777777777779</v>
      </c>
      <c r="O46903">
        <v>0.37837837469685909</v>
      </c>
      <c r="P46903">
        <v>0.25</v>
      </c>
      <c r="Q46903">
        <v>0.77777777777777779</v>
      </c>
    </row>
    <row r="46904" spans="1:17" x14ac:dyDescent="0.3">
      <c r="A46904" t="s">
        <v>44056</v>
      </c>
      <c r="B46904" t="s">
        <v>35</v>
      </c>
      <c r="C46904" t="s">
        <v>811</v>
      </c>
      <c r="D46904">
        <v>6</v>
      </c>
      <c r="E46904" t="s">
        <v>1392</v>
      </c>
      <c r="F46904" t="s">
        <v>45269</v>
      </c>
      <c r="G46904">
        <v>0.9</v>
      </c>
      <c r="H46904">
        <v>0.52534294128417969</v>
      </c>
      <c r="I46904">
        <v>8.8509749303621099E-2</v>
      </c>
      <c r="J46904">
        <v>5.1455944593049004E-3</v>
      </c>
      <c r="K46904">
        <v>2.5301888866856E-3</v>
      </c>
      <c r="L46904">
        <v>6.6945605969783398E-2</v>
      </c>
      <c r="M46904">
        <v>3.4782608695652098E-2</v>
      </c>
      <c r="N46904">
        <v>0.88888888888888884</v>
      </c>
      <c r="O46904">
        <v>5.8577405132963299E-2</v>
      </c>
      <c r="P46904">
        <v>3.0434782608695601E-2</v>
      </c>
      <c r="Q46904">
        <v>0.77777777777777779</v>
      </c>
    </row>
    <row r="46905" spans="1:17" x14ac:dyDescent="0.3">
      <c r="A46905" t="s">
        <v>44056</v>
      </c>
      <c r="B46905" t="s">
        <v>35</v>
      </c>
      <c r="C46905" t="s">
        <v>811</v>
      </c>
      <c r="D46905">
        <v>7</v>
      </c>
      <c r="E46905" t="s">
        <v>1392</v>
      </c>
      <c r="F46905" t="s">
        <v>45270</v>
      </c>
      <c r="G46905">
        <v>0.95</v>
      </c>
      <c r="H46905">
        <v>0.51971977949142456</v>
      </c>
      <c r="I46905">
        <v>0.1052152317880794</v>
      </c>
      <c r="J46905">
        <v>7.7742284576046003E-3</v>
      </c>
      <c r="K46905">
        <v>3.9180058565801996E-3</v>
      </c>
      <c r="L46905">
        <v>6.6115701763199197E-2</v>
      </c>
      <c r="M46905">
        <v>3.4334763948497798E-2</v>
      </c>
      <c r="N46905">
        <v>0.88888888888888884</v>
      </c>
      <c r="O46905">
        <v>5.78512389532818E-2</v>
      </c>
      <c r="P46905">
        <v>3.0042918454935601E-2</v>
      </c>
      <c r="Q46905">
        <v>0.77777777777777779</v>
      </c>
    </row>
    <row r="46906" spans="1:17" x14ac:dyDescent="0.3">
      <c r="A46906" t="s">
        <v>44056</v>
      </c>
      <c r="B46906" t="s">
        <v>35</v>
      </c>
      <c r="C46906" t="s">
        <v>811</v>
      </c>
      <c r="D46906">
        <v>8</v>
      </c>
      <c r="E46906" t="s">
        <v>1392</v>
      </c>
      <c r="F46906" t="s">
        <v>45271</v>
      </c>
      <c r="G46906">
        <v>0.85</v>
      </c>
      <c r="H46906">
        <v>0.54123973846435547</v>
      </c>
      <c r="I46906">
        <v>8.7548818183500798E-2</v>
      </c>
      <c r="J46906">
        <v>3.7844356165044999E-3</v>
      </c>
      <c r="K46906">
        <v>2.0756970908465001E-3</v>
      </c>
      <c r="L46906">
        <v>6.86695271543038E-2</v>
      </c>
      <c r="M46906">
        <v>3.5714285714285698E-2</v>
      </c>
      <c r="N46906">
        <v>0.88888888888888884</v>
      </c>
      <c r="O46906">
        <v>5.1502145180054797E-2</v>
      </c>
      <c r="P46906">
        <v>2.6785714285714201E-2</v>
      </c>
      <c r="Q46906">
        <v>0.66666666666666663</v>
      </c>
    </row>
    <row r="46907" spans="1:17" x14ac:dyDescent="0.3">
      <c r="A46907" t="s">
        <v>44056</v>
      </c>
      <c r="B46907" t="s">
        <v>35</v>
      </c>
      <c r="C46907" t="s">
        <v>811</v>
      </c>
      <c r="D46907">
        <v>9</v>
      </c>
      <c r="E46907" t="s">
        <v>1392</v>
      </c>
      <c r="F46907" t="s">
        <v>45272</v>
      </c>
      <c r="G46907">
        <v>0.9</v>
      </c>
      <c r="H46907">
        <v>0.58297252655029297</v>
      </c>
      <c r="I46907">
        <v>9.8231827111984193E-2</v>
      </c>
      <c r="J46907">
        <v>5.0652697237154997E-3</v>
      </c>
      <c r="K46907">
        <v>2.3571686484108998E-3</v>
      </c>
      <c r="L46907">
        <v>8.3333332534722193E-2</v>
      </c>
      <c r="M46907">
        <v>4.3478260869565202E-2</v>
      </c>
      <c r="N46907">
        <v>1</v>
      </c>
      <c r="O46907">
        <v>6.4814814016203703E-2</v>
      </c>
      <c r="P46907">
        <v>3.3816425120772903E-2</v>
      </c>
      <c r="Q46907">
        <v>0.77777777777777779</v>
      </c>
    </row>
    <row r="46908" spans="1:17" x14ac:dyDescent="0.3">
      <c r="A46908" t="s">
        <v>44056</v>
      </c>
      <c r="B46908" t="s">
        <v>35</v>
      </c>
      <c r="C46908" t="s">
        <v>811</v>
      </c>
      <c r="D46908">
        <v>10</v>
      </c>
      <c r="E46908" t="s">
        <v>1392</v>
      </c>
      <c r="F46908" t="s">
        <v>45273</v>
      </c>
      <c r="G46908">
        <v>0.92</v>
      </c>
      <c r="H46908">
        <v>0.58372014760971069</v>
      </c>
      <c r="I46908">
        <v>0.1375231053604436</v>
      </c>
      <c r="J46908">
        <v>8.8638374379376994E-3</v>
      </c>
      <c r="K46908">
        <v>4.0347183556420996E-3</v>
      </c>
      <c r="L46908">
        <v>8.3333332439778598E-2</v>
      </c>
      <c r="M46908">
        <v>4.3715846994535498E-2</v>
      </c>
      <c r="N46908">
        <v>0.88888888888888884</v>
      </c>
      <c r="O46908">
        <v>7.2916665773111899E-2</v>
      </c>
      <c r="P46908">
        <v>3.8251366120218497E-2</v>
      </c>
      <c r="Q46908">
        <v>0.77777777777777779</v>
      </c>
    </row>
    <row r="46909" spans="1:17" x14ac:dyDescent="0.3">
      <c r="A46909" t="s">
        <v>44056</v>
      </c>
      <c r="B46909" t="s">
        <v>35</v>
      </c>
      <c r="C46909" t="s">
        <v>811</v>
      </c>
      <c r="D46909">
        <v>11</v>
      </c>
      <c r="E46909" t="s">
        <v>1392</v>
      </c>
      <c r="F46909" t="s">
        <v>45274</v>
      </c>
      <c r="G46909">
        <v>0.85</v>
      </c>
      <c r="H46909">
        <v>0.5616985559463501</v>
      </c>
      <c r="I46909">
        <v>0.48662551440329233</v>
      </c>
      <c r="J46909">
        <v>3.5114762708173299E-2</v>
      </c>
      <c r="K46909">
        <v>1.7914405838882302E-2</v>
      </c>
      <c r="L46909">
        <v>0.4117647019896194</v>
      </c>
      <c r="M46909">
        <v>0.28000000000000003</v>
      </c>
      <c r="N46909">
        <v>0.77777777777777779</v>
      </c>
      <c r="O46909">
        <v>0.29411764316609001</v>
      </c>
      <c r="P46909">
        <v>0.2</v>
      </c>
      <c r="Q46909">
        <v>0.55555555555555558</v>
      </c>
    </row>
    <row r="46910" spans="1:17" x14ac:dyDescent="0.3">
      <c r="A46910" t="s">
        <v>44056</v>
      </c>
      <c r="B46910" t="s">
        <v>35</v>
      </c>
      <c r="C46910" t="s">
        <v>811</v>
      </c>
      <c r="D46910">
        <v>12</v>
      </c>
      <c r="E46910" t="s">
        <v>1392</v>
      </c>
      <c r="F46910" t="s">
        <v>45275</v>
      </c>
      <c r="G46910">
        <v>0.9</v>
      </c>
      <c r="H46910">
        <v>0.68787825107574463</v>
      </c>
      <c r="I46910">
        <v>0.48260381593714941</v>
      </c>
      <c r="J46910">
        <v>6.3137236215720399E-2</v>
      </c>
      <c r="K46910">
        <v>5.4951559138660601E-2</v>
      </c>
      <c r="L46910">
        <v>0.4242424202754822</v>
      </c>
      <c r="M46910">
        <v>0.29166666666666669</v>
      </c>
      <c r="N46910">
        <v>0.77777777777777779</v>
      </c>
      <c r="O46910">
        <v>0.36363635966942148</v>
      </c>
      <c r="P46910">
        <v>0.25</v>
      </c>
      <c r="Q46910">
        <v>0.66666666666666663</v>
      </c>
    </row>
    <row r="46911" spans="1:17" x14ac:dyDescent="0.3">
      <c r="A46911" t="s">
        <v>44056</v>
      </c>
      <c r="B46911" t="s">
        <v>35</v>
      </c>
      <c r="C46911" t="s">
        <v>811</v>
      </c>
      <c r="D46911">
        <v>13</v>
      </c>
      <c r="E46911" t="s">
        <v>1392</v>
      </c>
      <c r="F46911" t="s">
        <v>45276</v>
      </c>
      <c r="G46911">
        <v>0.85</v>
      </c>
      <c r="H46911">
        <v>0.5838741660118103</v>
      </c>
      <c r="I46911">
        <v>0.56881950821344762</v>
      </c>
      <c r="J46911">
        <v>6.3137236215720399E-2</v>
      </c>
      <c r="K46911">
        <v>3.2772299437049797E-2</v>
      </c>
      <c r="L46911">
        <v>0.39999999617959181</v>
      </c>
      <c r="M46911">
        <v>0.26923076923076922</v>
      </c>
      <c r="N46911">
        <v>0.77777777777777779</v>
      </c>
      <c r="O46911">
        <v>0.2857142818938776</v>
      </c>
      <c r="P46911">
        <v>0.19230769230769229</v>
      </c>
      <c r="Q46911">
        <v>0.55555555555555558</v>
      </c>
    </row>
    <row r="46912" spans="1:17" x14ac:dyDescent="0.3">
      <c r="A46912" t="s">
        <v>44056</v>
      </c>
      <c r="B46912" t="s">
        <v>35</v>
      </c>
      <c r="C46912" t="s">
        <v>811</v>
      </c>
      <c r="D46912">
        <v>14</v>
      </c>
      <c r="E46912" t="s">
        <v>1392</v>
      </c>
      <c r="F46912" t="s">
        <v>45277</v>
      </c>
      <c r="G46912">
        <v>0.95</v>
      </c>
      <c r="H46912">
        <v>0.73206400871276855</v>
      </c>
      <c r="I46912">
        <v>0.72043478260869565</v>
      </c>
      <c r="J46912">
        <v>8.7749102759459505E-2</v>
      </c>
      <c r="K46912">
        <v>6.9382471782546307E-2</v>
      </c>
      <c r="L46912">
        <v>0.4848484808815427</v>
      </c>
      <c r="M46912">
        <v>0.33333333333333331</v>
      </c>
      <c r="N46912">
        <v>0.88888888888888884</v>
      </c>
      <c r="O46912">
        <v>0.36363635966942148</v>
      </c>
      <c r="P46912">
        <v>0.25</v>
      </c>
      <c r="Q46912">
        <v>0.66666666666666663</v>
      </c>
    </row>
    <row r="46913" spans="1:17" x14ac:dyDescent="0.3">
      <c r="A46913" t="s">
        <v>44056</v>
      </c>
      <c r="B46913" t="s">
        <v>35</v>
      </c>
      <c r="C46913" t="s">
        <v>811</v>
      </c>
      <c r="D46913">
        <v>15</v>
      </c>
      <c r="E46913" t="s">
        <v>1392</v>
      </c>
      <c r="F46913" t="s">
        <v>45278</v>
      </c>
      <c r="G46913">
        <v>0.85</v>
      </c>
      <c r="H46913">
        <v>0.66010540723800659</v>
      </c>
      <c r="I46913">
        <v>0.43231292517006797</v>
      </c>
      <c r="J46913">
        <v>6.4294514412317205E-2</v>
      </c>
      <c r="K46913">
        <v>4.7885395682075803E-2</v>
      </c>
      <c r="L46913">
        <v>0.36363636038223141</v>
      </c>
      <c r="M46913">
        <v>0.22857142857142851</v>
      </c>
      <c r="N46913">
        <v>0.88888888888888884</v>
      </c>
      <c r="O46913">
        <v>0.31818181492768588</v>
      </c>
      <c r="P46913">
        <v>0.2</v>
      </c>
      <c r="Q46913">
        <v>0.77777777777777779</v>
      </c>
    </row>
    <row r="46914" spans="1:17" x14ac:dyDescent="0.3">
      <c r="A46914" t="s">
        <v>44056</v>
      </c>
      <c r="B46914" t="s">
        <v>35</v>
      </c>
      <c r="C46914" t="s">
        <v>811</v>
      </c>
      <c r="D46914">
        <v>16</v>
      </c>
      <c r="E46914" t="s">
        <v>1392</v>
      </c>
      <c r="F46914" t="s">
        <v>45279</v>
      </c>
      <c r="G46914">
        <v>0.95</v>
      </c>
      <c r="H46914">
        <v>0.60079395771026611</v>
      </c>
      <c r="I46914">
        <v>8.8809946714031904E-2</v>
      </c>
      <c r="J46914">
        <v>6.1347099479346998E-3</v>
      </c>
      <c r="K46914">
        <v>2.3734658419490001E-3</v>
      </c>
      <c r="L46914">
        <v>8.4507041444157896E-2</v>
      </c>
      <c r="M46914">
        <v>4.4117647058823498E-2</v>
      </c>
      <c r="N46914">
        <v>1</v>
      </c>
      <c r="O46914">
        <v>6.5727698721153194E-2</v>
      </c>
      <c r="P46914">
        <v>3.4313725490195998E-2</v>
      </c>
      <c r="Q46914">
        <v>0.77777777777777779</v>
      </c>
    </row>
    <row r="46915" spans="1:17" x14ac:dyDescent="0.3">
      <c r="A46915" t="s">
        <v>44056</v>
      </c>
      <c r="B46915" t="s">
        <v>35</v>
      </c>
      <c r="C46915" t="s">
        <v>811</v>
      </c>
      <c r="D46915">
        <v>0</v>
      </c>
      <c r="E46915" t="s">
        <v>1409</v>
      </c>
      <c r="F46915" t="s">
        <v>45280</v>
      </c>
      <c r="G46915">
        <v>0.35</v>
      </c>
      <c r="H46915">
        <v>0.36975836753845209</v>
      </c>
      <c r="I46915">
        <v>0.1397205588822355</v>
      </c>
      <c r="J46915">
        <v>3.5642160840622002E-3</v>
      </c>
      <c r="K46915">
        <v>2.1321659815987E-3</v>
      </c>
      <c r="L46915">
        <v>8.8397788353224899E-2</v>
      </c>
      <c r="M46915">
        <v>4.8780487804878002E-2</v>
      </c>
      <c r="N46915">
        <v>0.47058823529411759</v>
      </c>
      <c r="O46915">
        <v>7.7348064596318794E-2</v>
      </c>
      <c r="P46915">
        <v>4.2682926829268199E-2</v>
      </c>
      <c r="Q46915">
        <v>0.41176470588235292</v>
      </c>
    </row>
    <row r="46916" spans="1:17" x14ac:dyDescent="0.3">
      <c r="A46916" t="s">
        <v>44056</v>
      </c>
      <c r="B46916" t="s">
        <v>35</v>
      </c>
      <c r="C46916" t="s">
        <v>811</v>
      </c>
      <c r="D46916">
        <v>1</v>
      </c>
      <c r="E46916" t="s">
        <v>1409</v>
      </c>
      <c r="F46916" t="s">
        <v>45281</v>
      </c>
      <c r="G46916">
        <v>0.45</v>
      </c>
      <c r="H46916">
        <v>0.36633297801017761</v>
      </c>
      <c r="I46916">
        <v>0.12820512820512819</v>
      </c>
      <c r="J46916">
        <v>2.1400286214609099E-2</v>
      </c>
      <c r="K46916">
        <v>1.16969065735465E-2</v>
      </c>
      <c r="L46916">
        <v>0.1886792409255964</v>
      </c>
      <c r="M46916">
        <v>0.1388888888888889</v>
      </c>
      <c r="N46916">
        <v>0.29411764705882348</v>
      </c>
      <c r="O46916">
        <v>0.15094339186899261</v>
      </c>
      <c r="P46916">
        <v>0.1111111111111111</v>
      </c>
      <c r="Q46916">
        <v>0.23529411764705879</v>
      </c>
    </row>
    <row r="46917" spans="1:17" x14ac:dyDescent="0.3">
      <c r="A46917" t="s">
        <v>44056</v>
      </c>
      <c r="B46917" t="s">
        <v>35</v>
      </c>
      <c r="C46917" t="s">
        <v>811</v>
      </c>
      <c r="D46917">
        <v>2</v>
      </c>
      <c r="E46917" t="s">
        <v>1409</v>
      </c>
      <c r="F46917" t="s">
        <v>45282</v>
      </c>
      <c r="G46917">
        <v>0.72</v>
      </c>
      <c r="H46917">
        <v>0.42288729548454279</v>
      </c>
      <c r="I46917">
        <v>0.12859304084720119</v>
      </c>
      <c r="J46917">
        <v>2.8537270945177E-3</v>
      </c>
      <c r="K46917">
        <v>1.9526571089526999E-3</v>
      </c>
      <c r="L46917">
        <v>8.2949307311686302E-2</v>
      </c>
      <c r="M46917">
        <v>4.4999999999999998E-2</v>
      </c>
      <c r="N46917">
        <v>0.52941176470588236</v>
      </c>
      <c r="O46917">
        <v>7.3732717449935203E-2</v>
      </c>
      <c r="P46917">
        <v>0.04</v>
      </c>
      <c r="Q46917">
        <v>0.47058823529411759</v>
      </c>
    </row>
    <row r="46918" spans="1:17" x14ac:dyDescent="0.3">
      <c r="A46918" t="s">
        <v>44056</v>
      </c>
      <c r="B46918" t="s">
        <v>35</v>
      </c>
      <c r="C46918" t="s">
        <v>811</v>
      </c>
      <c r="D46918">
        <v>3</v>
      </c>
      <c r="E46918" t="s">
        <v>1409</v>
      </c>
      <c r="F46918" t="s">
        <v>45283</v>
      </c>
      <c r="G46918">
        <v>0.85</v>
      </c>
      <c r="H46918">
        <v>0.41603973507881159</v>
      </c>
      <c r="I46918">
        <v>0.1153846153846154</v>
      </c>
      <c r="J46918">
        <v>2.4084552679648E-3</v>
      </c>
      <c r="K46918">
        <v>2.0062315625022E-3</v>
      </c>
      <c r="L46918">
        <v>7.2072070657819995E-2</v>
      </c>
      <c r="M46918">
        <v>3.9024390243902397E-2</v>
      </c>
      <c r="N46918">
        <v>0.47058823529411759</v>
      </c>
      <c r="O46918">
        <v>7.2072070657819995E-2</v>
      </c>
      <c r="P46918">
        <v>3.9024390243902397E-2</v>
      </c>
      <c r="Q46918">
        <v>0.47058823529411759</v>
      </c>
    </row>
    <row r="46919" spans="1:17" x14ac:dyDescent="0.3">
      <c r="A46919" t="s">
        <v>44056</v>
      </c>
      <c r="B46919" t="s">
        <v>35</v>
      </c>
      <c r="C46919" t="s">
        <v>811</v>
      </c>
      <c r="D46919">
        <v>4</v>
      </c>
      <c r="E46919" t="s">
        <v>1409</v>
      </c>
      <c r="F46919" t="s">
        <v>45284</v>
      </c>
      <c r="G46919">
        <v>0.35</v>
      </c>
      <c r="H46919">
        <v>0.38599550724029541</v>
      </c>
      <c r="I46919">
        <v>0.1371115173674588</v>
      </c>
      <c r="J46919">
        <v>3.0375139147226001E-3</v>
      </c>
      <c r="K46919">
        <v>1.4332267079339E-3</v>
      </c>
      <c r="L46919">
        <v>6.6037734373887505E-2</v>
      </c>
      <c r="M46919">
        <v>3.5897435897435798E-2</v>
      </c>
      <c r="N46919">
        <v>0.41176470588235292</v>
      </c>
      <c r="O46919">
        <v>5.6603772109736598E-2</v>
      </c>
      <c r="P46919">
        <v>3.0769230769230702E-2</v>
      </c>
      <c r="Q46919">
        <v>0.3529411764705882</v>
      </c>
    </row>
    <row r="46920" spans="1:17" x14ac:dyDescent="0.3">
      <c r="A46920" t="s">
        <v>44056</v>
      </c>
      <c r="B46920" t="s">
        <v>35</v>
      </c>
      <c r="C46920" t="s">
        <v>811</v>
      </c>
      <c r="D46920">
        <v>5</v>
      </c>
      <c r="E46920" t="s">
        <v>1409</v>
      </c>
      <c r="F46920" t="s">
        <v>45285</v>
      </c>
      <c r="G46920">
        <v>0.75</v>
      </c>
      <c r="H46920">
        <v>0.40252292156219482</v>
      </c>
      <c r="I46920">
        <v>0.12084592145015099</v>
      </c>
      <c r="J46920">
        <v>2.9009252284637002E-3</v>
      </c>
      <c r="K46920">
        <v>1.9699267995645E-3</v>
      </c>
      <c r="L46920">
        <v>0.1063829770784291</v>
      </c>
      <c r="M46920">
        <v>5.8479532163742597E-2</v>
      </c>
      <c r="N46920">
        <v>0.58823529411764708</v>
      </c>
      <c r="O46920">
        <v>8.5106381333748302E-2</v>
      </c>
      <c r="P46920">
        <v>4.6783625730994101E-2</v>
      </c>
      <c r="Q46920">
        <v>0.47058823529411759</v>
      </c>
    </row>
    <row r="46921" spans="1:17" x14ac:dyDescent="0.3">
      <c r="A46921" t="s">
        <v>44056</v>
      </c>
      <c r="B46921" t="s">
        <v>35</v>
      </c>
      <c r="C46921" t="s">
        <v>811</v>
      </c>
      <c r="D46921">
        <v>6</v>
      </c>
      <c r="E46921" t="s">
        <v>1409</v>
      </c>
      <c r="F46921" t="s">
        <v>45286</v>
      </c>
      <c r="G46921">
        <v>0.65</v>
      </c>
      <c r="H46921">
        <v>0.41887778043746948</v>
      </c>
      <c r="I46921">
        <v>0.1446654611211573</v>
      </c>
      <c r="J46921">
        <v>3.6305662691957E-3</v>
      </c>
      <c r="K46921">
        <v>2.1904398039755998E-3</v>
      </c>
      <c r="L46921">
        <v>7.9207919250563696E-2</v>
      </c>
      <c r="M46921">
        <v>4.3243243243243197E-2</v>
      </c>
      <c r="N46921">
        <v>0.47058823529411759</v>
      </c>
      <c r="O46921">
        <v>6.9306929151553801E-2</v>
      </c>
      <c r="P46921">
        <v>3.7837837837837798E-2</v>
      </c>
      <c r="Q46921">
        <v>0.41176470588235292</v>
      </c>
    </row>
    <row r="46922" spans="1:17" x14ac:dyDescent="0.3">
      <c r="A46922" t="s">
        <v>44056</v>
      </c>
      <c r="B46922" t="s">
        <v>35</v>
      </c>
      <c r="C46922" t="s">
        <v>811</v>
      </c>
      <c r="D46922">
        <v>7</v>
      </c>
      <c r="E46922" t="s">
        <v>1409</v>
      </c>
      <c r="F46922" t="s">
        <v>45287</v>
      </c>
      <c r="G46922">
        <v>0.7</v>
      </c>
      <c r="H46922">
        <v>0.43223530054092407</v>
      </c>
      <c r="I46922">
        <v>0.1230769230769231</v>
      </c>
      <c r="J46922">
        <v>2.8641521408296002E-3</v>
      </c>
      <c r="K46922">
        <v>1.619057613942E-3</v>
      </c>
      <c r="L46922">
        <v>7.5829382404707907E-2</v>
      </c>
      <c r="M46922">
        <v>4.1237113402061799E-2</v>
      </c>
      <c r="N46922">
        <v>0.47058823529411759</v>
      </c>
      <c r="O46922">
        <v>6.6350709418925902E-2</v>
      </c>
      <c r="P46922">
        <v>3.60824742268041E-2</v>
      </c>
      <c r="Q46922">
        <v>0.41176470588235292</v>
      </c>
    </row>
    <row r="46923" spans="1:17" x14ac:dyDescent="0.3">
      <c r="A46923" t="s">
        <v>44056</v>
      </c>
      <c r="B46923" t="s">
        <v>35</v>
      </c>
      <c r="C46923" t="s">
        <v>811</v>
      </c>
      <c r="D46923">
        <v>8</v>
      </c>
      <c r="E46923" t="s">
        <v>1409</v>
      </c>
      <c r="F46923" t="s">
        <v>45288</v>
      </c>
      <c r="G46923">
        <v>0.85</v>
      </c>
      <c r="H46923">
        <v>0.32015544176101679</v>
      </c>
      <c r="I46923">
        <v>0.12596899224806199</v>
      </c>
      <c r="J46923">
        <v>3.1640234940347998E-3</v>
      </c>
      <c r="K46923">
        <v>2.2460790446644E-3</v>
      </c>
      <c r="L46923">
        <v>7.4999998100781298E-2</v>
      </c>
      <c r="M46923">
        <v>4.1958041958041897E-2</v>
      </c>
      <c r="N46923">
        <v>0.3529411764705882</v>
      </c>
      <c r="O46923">
        <v>7.4999998100781298E-2</v>
      </c>
      <c r="P46923">
        <v>4.1958041958041897E-2</v>
      </c>
      <c r="Q46923">
        <v>0.3529411764705882</v>
      </c>
    </row>
    <row r="46924" spans="1:17" x14ac:dyDescent="0.3">
      <c r="A46924" t="s">
        <v>44056</v>
      </c>
      <c r="B46924" t="s">
        <v>35</v>
      </c>
      <c r="C46924" t="s">
        <v>811</v>
      </c>
      <c r="D46924">
        <v>9</v>
      </c>
      <c r="E46924" t="s">
        <v>1409</v>
      </c>
      <c r="F46924" t="s">
        <v>45289</v>
      </c>
      <c r="G46924">
        <v>0.55000000000000004</v>
      </c>
      <c r="H46924">
        <v>0.32699966430664063</v>
      </c>
      <c r="I46924">
        <v>0.217391304347826</v>
      </c>
      <c r="J46924">
        <v>2.6083455024770101E-2</v>
      </c>
      <c r="K46924">
        <v>2.1031527979129602E-2</v>
      </c>
      <c r="L46924">
        <v>0.279999995512</v>
      </c>
      <c r="M46924">
        <v>0.2121212121212121</v>
      </c>
      <c r="N46924">
        <v>0.41176470588235292</v>
      </c>
      <c r="O46924">
        <v>0.19999999551200009</v>
      </c>
      <c r="P46924">
        <v>0.15151515151515149</v>
      </c>
      <c r="Q46924">
        <v>0.29411764705882348</v>
      </c>
    </row>
    <row r="46925" spans="1:17" x14ac:dyDescent="0.3">
      <c r="A46925" t="s">
        <v>44056</v>
      </c>
      <c r="B46925" t="s">
        <v>35</v>
      </c>
      <c r="C46925" t="s">
        <v>811</v>
      </c>
      <c r="D46925">
        <v>10</v>
      </c>
      <c r="E46925" t="s">
        <v>1409</v>
      </c>
      <c r="F46925" t="s">
        <v>45290</v>
      </c>
      <c r="G46925">
        <v>0.35</v>
      </c>
      <c r="H46925">
        <v>0.3721243143081665</v>
      </c>
      <c r="I46925">
        <v>0.13056835637480799</v>
      </c>
      <c r="J46925">
        <v>2.9702202630281999E-3</v>
      </c>
      <c r="K46925">
        <v>1.8822441309325E-3</v>
      </c>
      <c r="L46925">
        <v>9.0090088675837995E-2</v>
      </c>
      <c r="M46925">
        <v>4.8780487804878002E-2</v>
      </c>
      <c r="N46925">
        <v>0.58823529411764708</v>
      </c>
      <c r="O46925">
        <v>7.2072070657819995E-2</v>
      </c>
      <c r="P46925">
        <v>3.9024390243902397E-2</v>
      </c>
      <c r="Q46925">
        <v>0.47058823529411759</v>
      </c>
    </row>
    <row r="46926" spans="1:17" x14ac:dyDescent="0.3">
      <c r="A46926" t="s">
        <v>44056</v>
      </c>
      <c r="B46926" t="s">
        <v>35</v>
      </c>
      <c r="C46926" t="s">
        <v>811</v>
      </c>
      <c r="D46926">
        <v>11</v>
      </c>
      <c r="E46926" t="s">
        <v>1409</v>
      </c>
      <c r="F46926" t="s">
        <v>45291</v>
      </c>
      <c r="G46926">
        <v>0.55000000000000004</v>
      </c>
      <c r="H46926">
        <v>0.3823070228099823</v>
      </c>
      <c r="I46926">
        <v>0.22101006301137971</v>
      </c>
      <c r="J46926">
        <v>2.0899410246084198E-2</v>
      </c>
      <c r="K46926">
        <v>1.25214392703155E-2</v>
      </c>
      <c r="L46926">
        <v>0.1951219463652589</v>
      </c>
      <c r="M46926">
        <v>0.1666666666666666</v>
      </c>
      <c r="N46926">
        <v>0.23529411764705879</v>
      </c>
      <c r="O46926">
        <v>0.14634145856038089</v>
      </c>
      <c r="P46926">
        <v>0.125</v>
      </c>
      <c r="Q46926">
        <v>0.1764705882352941</v>
      </c>
    </row>
    <row r="46927" spans="1:17" x14ac:dyDescent="0.3">
      <c r="A46927" t="s">
        <v>44056</v>
      </c>
      <c r="B46927" t="s">
        <v>35</v>
      </c>
      <c r="C46927" t="s">
        <v>811</v>
      </c>
      <c r="D46927">
        <v>12</v>
      </c>
      <c r="E46927" t="s">
        <v>1409</v>
      </c>
      <c r="F46927" t="s">
        <v>45292</v>
      </c>
      <c r="G46927">
        <v>0.85</v>
      </c>
      <c r="H46927">
        <v>0.38584649562835688</v>
      </c>
      <c r="I46927">
        <v>0.20907118055555551</v>
      </c>
      <c r="J46927">
        <v>5.1741320580176997E-3</v>
      </c>
      <c r="K46927">
        <v>3.4209617514416998E-3</v>
      </c>
      <c r="L46927">
        <v>0.1176470568482208</v>
      </c>
      <c r="M46927">
        <v>6.6176470588235295E-2</v>
      </c>
      <c r="N46927">
        <v>0.52941176470588236</v>
      </c>
      <c r="O46927">
        <v>9.1503265998547606E-2</v>
      </c>
      <c r="P46927">
        <v>5.1470588235294101E-2</v>
      </c>
      <c r="Q46927">
        <v>0.41176470588235292</v>
      </c>
    </row>
    <row r="46928" spans="1:17" x14ac:dyDescent="0.3">
      <c r="A46928" t="s">
        <v>44056</v>
      </c>
      <c r="B46928" t="s">
        <v>35</v>
      </c>
      <c r="C46928" t="s">
        <v>811</v>
      </c>
      <c r="D46928">
        <v>13</v>
      </c>
      <c r="E46928" t="s">
        <v>1409</v>
      </c>
      <c r="F46928" t="s">
        <v>45293</v>
      </c>
      <c r="G46928">
        <v>0.65</v>
      </c>
      <c r="H46928">
        <v>0.38113287091255188</v>
      </c>
      <c r="I46928">
        <v>0.15900394248608529</v>
      </c>
      <c r="J46928">
        <v>3.9783175539026003E-3</v>
      </c>
      <c r="K46928">
        <v>2.4534881145429998E-3</v>
      </c>
      <c r="L46928">
        <v>0.11111110923258651</v>
      </c>
      <c r="M46928">
        <v>6.2068965517241302E-2</v>
      </c>
      <c r="N46928">
        <v>0.52941176470588236</v>
      </c>
      <c r="O46928">
        <v>7.4074072195549498E-2</v>
      </c>
      <c r="P46928">
        <v>4.1379310344827502E-2</v>
      </c>
      <c r="Q46928">
        <v>0.3529411764705882</v>
      </c>
    </row>
    <row r="46929" spans="1:17" x14ac:dyDescent="0.3">
      <c r="A46929" t="s">
        <v>44056</v>
      </c>
      <c r="B46929" t="s">
        <v>35</v>
      </c>
      <c r="C46929" t="s">
        <v>811</v>
      </c>
      <c r="D46929">
        <v>14</v>
      </c>
      <c r="E46929" t="s">
        <v>1409</v>
      </c>
      <c r="F46929" t="s">
        <v>45294</v>
      </c>
      <c r="G46929">
        <v>0.5</v>
      </c>
      <c r="H46929">
        <v>0.41922211647033691</v>
      </c>
      <c r="I46929">
        <v>0.15981735159817351</v>
      </c>
      <c r="J46929">
        <v>3.3961882197738297E-2</v>
      </c>
      <c r="K46929">
        <v>2.36833098301199E-2</v>
      </c>
      <c r="L46929">
        <v>0.30434782142722122</v>
      </c>
      <c r="M46929">
        <v>0.2413793103448276</v>
      </c>
      <c r="N46929">
        <v>0.41176470588235292</v>
      </c>
      <c r="O46929">
        <v>0.26086956055765598</v>
      </c>
      <c r="P46929">
        <v>0.2068965517241379</v>
      </c>
      <c r="Q46929">
        <v>0.3529411764705882</v>
      </c>
    </row>
    <row r="46930" spans="1:17" x14ac:dyDescent="0.3">
      <c r="A46930" t="s">
        <v>44056</v>
      </c>
      <c r="B46930" t="s">
        <v>35</v>
      </c>
      <c r="C46930" t="s">
        <v>811</v>
      </c>
      <c r="D46930">
        <v>15</v>
      </c>
      <c r="E46930" t="s">
        <v>1409</v>
      </c>
      <c r="F46930" t="s">
        <v>45295</v>
      </c>
      <c r="G46930">
        <v>0.45</v>
      </c>
      <c r="H46930">
        <v>0.36024761199951172</v>
      </c>
      <c r="I46930">
        <v>0.1593625498007967</v>
      </c>
      <c r="J46930">
        <v>1.6531749021282498E-2</v>
      </c>
      <c r="K46930">
        <v>1.19486514604517E-2</v>
      </c>
      <c r="L46930">
        <v>0.2153846115218935</v>
      </c>
      <c r="M46930">
        <v>0.14583333333333329</v>
      </c>
      <c r="N46930">
        <v>0.41176470588235292</v>
      </c>
      <c r="O46930">
        <v>0.15384614998343199</v>
      </c>
      <c r="P46930">
        <v>0.1041666666666666</v>
      </c>
      <c r="Q46930">
        <v>0.29411764705882348</v>
      </c>
    </row>
    <row r="46931" spans="1:17" x14ac:dyDescent="0.3">
      <c r="A46931" t="s">
        <v>44056</v>
      </c>
      <c r="B46931" t="s">
        <v>35</v>
      </c>
      <c r="C46931" t="s">
        <v>811</v>
      </c>
      <c r="D46931">
        <v>0</v>
      </c>
      <c r="E46931" t="s">
        <v>1415</v>
      </c>
      <c r="F46931" t="s">
        <v>45296</v>
      </c>
      <c r="G46931">
        <v>0.65</v>
      </c>
      <c r="H46931">
        <v>0.40493553876876831</v>
      </c>
      <c r="I46931">
        <v>0.2914798206278027</v>
      </c>
      <c r="J46931">
        <v>2.0398734695274302E-2</v>
      </c>
      <c r="K46931">
        <v>2.0282747355554302E-2</v>
      </c>
      <c r="L46931">
        <v>0.24561403138196369</v>
      </c>
      <c r="M46931">
        <v>0.16279069767441859</v>
      </c>
      <c r="N46931">
        <v>0.5</v>
      </c>
      <c r="O46931">
        <v>0.14035087348722691</v>
      </c>
      <c r="P46931">
        <v>9.3023255813953404E-2</v>
      </c>
      <c r="Q46931">
        <v>0.2857142857142857</v>
      </c>
    </row>
    <row r="46932" spans="1:17" x14ac:dyDescent="0.3">
      <c r="A46932" t="s">
        <v>44056</v>
      </c>
      <c r="B46932" t="s">
        <v>35</v>
      </c>
      <c r="C46932" t="s">
        <v>811</v>
      </c>
      <c r="D46932">
        <v>1</v>
      </c>
      <c r="E46932" t="s">
        <v>1415</v>
      </c>
      <c r="F46932" t="s">
        <v>45297</v>
      </c>
      <c r="G46932">
        <v>0.85</v>
      </c>
      <c r="H46932">
        <v>0.44756007194519037</v>
      </c>
      <c r="I46932">
        <v>0.18562086542961589</v>
      </c>
      <c r="J46932">
        <v>2.1883147075887999E-2</v>
      </c>
      <c r="K46932">
        <v>1.22170030461303E-2</v>
      </c>
      <c r="L46932">
        <v>0.1087866097757392</v>
      </c>
      <c r="M46932">
        <v>5.7777777777777699E-2</v>
      </c>
      <c r="N46932">
        <v>0.9285714285714286</v>
      </c>
      <c r="O46932">
        <v>8.3682007265278996E-2</v>
      </c>
      <c r="P46932">
        <v>4.4444444444444398E-2</v>
      </c>
      <c r="Q46932">
        <v>0.7142857142857143</v>
      </c>
    </row>
    <row r="46933" spans="1:17" x14ac:dyDescent="0.3">
      <c r="A46933" t="s">
        <v>44056</v>
      </c>
      <c r="B46933" t="s">
        <v>35</v>
      </c>
      <c r="C46933" t="s">
        <v>811</v>
      </c>
      <c r="D46933">
        <v>2</v>
      </c>
      <c r="E46933" t="s">
        <v>1415</v>
      </c>
      <c r="F46933" t="s">
        <v>45298</v>
      </c>
      <c r="G46933">
        <v>0.85</v>
      </c>
      <c r="H46933">
        <v>0.40663057565689081</v>
      </c>
      <c r="I46933">
        <v>0.1585976627712854</v>
      </c>
      <c r="J46933">
        <v>1.5757597338877199E-2</v>
      </c>
      <c r="K46933">
        <v>9.0790715574362007E-3</v>
      </c>
      <c r="L46933">
        <v>0.1066666654996543</v>
      </c>
      <c r="M46933">
        <v>5.6872037914691899E-2</v>
      </c>
      <c r="N46933">
        <v>0.8571428571428571</v>
      </c>
      <c r="O46933">
        <v>7.9999998832987598E-2</v>
      </c>
      <c r="P46933">
        <v>4.2654028436018898E-2</v>
      </c>
      <c r="Q46933">
        <v>0.6428571428571429</v>
      </c>
    </row>
    <row r="46934" spans="1:17" x14ac:dyDescent="0.3">
      <c r="A46934" t="s">
        <v>44056</v>
      </c>
      <c r="B46934" t="s">
        <v>35</v>
      </c>
      <c r="C46934" t="s">
        <v>811</v>
      </c>
      <c r="D46934">
        <v>3</v>
      </c>
      <c r="E46934" t="s">
        <v>1415</v>
      </c>
      <c r="F46934" t="s">
        <v>45299</v>
      </c>
      <c r="G46934">
        <v>0.85</v>
      </c>
      <c r="H46934">
        <v>0.40715155005455012</v>
      </c>
      <c r="I46934">
        <v>0.1508623988001408</v>
      </c>
      <c r="J46934">
        <v>1.16907213776063E-2</v>
      </c>
      <c r="K46934">
        <v>6.0397464643813003E-3</v>
      </c>
      <c r="L46934">
        <v>9.0909089977994004E-2</v>
      </c>
      <c r="M46934">
        <v>4.7794117647058799E-2</v>
      </c>
      <c r="N46934">
        <v>0.9285714285714286</v>
      </c>
      <c r="O46934">
        <v>9.0909089977994004E-2</v>
      </c>
      <c r="P46934">
        <v>4.7794117647058799E-2</v>
      </c>
      <c r="Q46934">
        <v>0.9285714285714286</v>
      </c>
    </row>
    <row r="46935" spans="1:17" x14ac:dyDescent="0.3">
      <c r="A46935" t="s">
        <v>44056</v>
      </c>
      <c r="B46935" t="s">
        <v>35</v>
      </c>
      <c r="C46935" t="s">
        <v>811</v>
      </c>
      <c r="D46935">
        <v>4</v>
      </c>
      <c r="E46935" t="s">
        <v>1415</v>
      </c>
      <c r="F46935" t="s">
        <v>45300</v>
      </c>
      <c r="G46935">
        <v>0.85</v>
      </c>
      <c r="H46935">
        <v>0.53866815567016602</v>
      </c>
      <c r="I46935">
        <v>0.1517571884984025</v>
      </c>
      <c r="J46935">
        <v>1.9348668198365001E-2</v>
      </c>
      <c r="K46935">
        <v>1.0784598087544501E-2</v>
      </c>
      <c r="L46935">
        <v>0.11715481061255929</v>
      </c>
      <c r="M46935">
        <v>6.22222222222222E-2</v>
      </c>
      <c r="N46935">
        <v>1</v>
      </c>
      <c r="O46935">
        <v>9.2050208102099004E-2</v>
      </c>
      <c r="P46935">
        <v>4.8888888888888801E-2</v>
      </c>
      <c r="Q46935">
        <v>0.7857142857142857</v>
      </c>
    </row>
    <row r="46936" spans="1:17" x14ac:dyDescent="0.3">
      <c r="A46936" t="s">
        <v>44056</v>
      </c>
      <c r="B46936" t="s">
        <v>35</v>
      </c>
      <c r="C46936" t="s">
        <v>811</v>
      </c>
      <c r="D46936">
        <v>5</v>
      </c>
      <c r="E46936" t="s">
        <v>1415</v>
      </c>
      <c r="F46936" t="s">
        <v>45301</v>
      </c>
      <c r="G46936">
        <v>0.85</v>
      </c>
      <c r="H46936">
        <v>0.40876883268356318</v>
      </c>
      <c r="I46936">
        <v>0.2228573546169596</v>
      </c>
      <c r="J46936">
        <v>9.0098046055763995E-3</v>
      </c>
      <c r="K46936">
        <v>4.0224988812787004E-3</v>
      </c>
      <c r="L46936">
        <v>0.11158798170310739</v>
      </c>
      <c r="M46936">
        <v>5.9360730593607303E-2</v>
      </c>
      <c r="N46936">
        <v>0.9285714285714286</v>
      </c>
      <c r="O46936">
        <v>7.7253217754609596E-2</v>
      </c>
      <c r="P46936">
        <v>4.1095890410958902E-2</v>
      </c>
      <c r="Q46936">
        <v>0.6428571428571429</v>
      </c>
    </row>
    <row r="46937" spans="1:17" x14ac:dyDescent="0.3">
      <c r="A46937" t="s">
        <v>44056</v>
      </c>
      <c r="B46937" t="s">
        <v>35</v>
      </c>
      <c r="C46937" t="s">
        <v>811</v>
      </c>
      <c r="D46937">
        <v>6</v>
      </c>
      <c r="E46937" t="s">
        <v>1415</v>
      </c>
      <c r="F46937" t="s">
        <v>45302</v>
      </c>
      <c r="G46937">
        <v>0.42</v>
      </c>
      <c r="H46937">
        <v>0.38013511896133417</v>
      </c>
      <c r="I46937">
        <v>0.15544041450777199</v>
      </c>
      <c r="J46937">
        <v>2.27315435670228E-2</v>
      </c>
      <c r="K46937">
        <v>1.8884748972625799E-2</v>
      </c>
      <c r="L46937">
        <v>0.1714285666285715</v>
      </c>
      <c r="M46937">
        <v>0.14285714285714279</v>
      </c>
      <c r="N46937">
        <v>0.21428571428571419</v>
      </c>
      <c r="O46937">
        <v>0.1142857094857144</v>
      </c>
      <c r="P46937">
        <v>9.5238095238095205E-2</v>
      </c>
      <c r="Q46937">
        <v>0.14285714285714279</v>
      </c>
    </row>
    <row r="46938" spans="1:17" x14ac:dyDescent="0.3">
      <c r="A46938" t="s">
        <v>44056</v>
      </c>
      <c r="B46938" t="s">
        <v>35</v>
      </c>
      <c r="C46938" t="s">
        <v>811</v>
      </c>
      <c r="D46938">
        <v>7</v>
      </c>
      <c r="E46938" t="s">
        <v>1415</v>
      </c>
      <c r="F46938" t="s">
        <v>45303</v>
      </c>
      <c r="G46938">
        <v>0.85</v>
      </c>
      <c r="H46938">
        <v>0.50296652317047119</v>
      </c>
      <c r="I46938">
        <v>0.42379293355855852</v>
      </c>
      <c r="J46938">
        <v>5.3188278595319702E-2</v>
      </c>
      <c r="K46938">
        <v>4.5983998692096503E-2</v>
      </c>
      <c r="L46938">
        <v>0.29090908711404961</v>
      </c>
      <c r="M46938">
        <v>0.1951219512195122</v>
      </c>
      <c r="N46938">
        <v>0.5714285714285714</v>
      </c>
      <c r="O46938">
        <v>0.25454545075041318</v>
      </c>
      <c r="P46938">
        <v>0.1707317073170731</v>
      </c>
      <c r="Q46938">
        <v>0.5</v>
      </c>
    </row>
    <row r="46939" spans="1:17" x14ac:dyDescent="0.3">
      <c r="A46939" t="s">
        <v>44056</v>
      </c>
      <c r="B46939" t="s">
        <v>35</v>
      </c>
      <c r="C46939" t="s">
        <v>811</v>
      </c>
      <c r="D46939">
        <v>8</v>
      </c>
      <c r="E46939" t="s">
        <v>1415</v>
      </c>
      <c r="F46939" t="s">
        <v>45304</v>
      </c>
      <c r="G46939">
        <v>0.85</v>
      </c>
      <c r="H46939">
        <v>0.43600592017173762</v>
      </c>
      <c r="I46939">
        <v>0.1662471487538843</v>
      </c>
      <c r="J46939">
        <v>7.8477280786406999E-3</v>
      </c>
      <c r="K46939">
        <v>4.2496776034168003E-3</v>
      </c>
      <c r="L46939">
        <v>0.1081081070854638</v>
      </c>
      <c r="M46939">
        <v>5.7142857142857099E-2</v>
      </c>
      <c r="N46939">
        <v>1</v>
      </c>
      <c r="O46939">
        <v>7.7220076197432902E-2</v>
      </c>
      <c r="P46939">
        <v>4.08163265306122E-2</v>
      </c>
      <c r="Q46939">
        <v>0.7142857142857143</v>
      </c>
    </row>
    <row r="46940" spans="1:17" x14ac:dyDescent="0.3">
      <c r="A46940" t="s">
        <v>44056</v>
      </c>
      <c r="B46940" t="s">
        <v>35</v>
      </c>
      <c r="C46940" t="s">
        <v>811</v>
      </c>
      <c r="D46940">
        <v>9</v>
      </c>
      <c r="E46940" t="s">
        <v>1415</v>
      </c>
      <c r="F46940" t="s">
        <v>45305</v>
      </c>
      <c r="G46940">
        <v>0.85</v>
      </c>
      <c r="H46940">
        <v>0.53788256645202637</v>
      </c>
      <c r="I46940">
        <v>0.55800000000000005</v>
      </c>
      <c r="J46940">
        <v>0.11391856953132561</v>
      </c>
      <c r="K46940">
        <v>8.7532507240335497E-2</v>
      </c>
      <c r="L46940">
        <v>0.42105262692520778</v>
      </c>
      <c r="M46940">
        <v>0.33333333333333331</v>
      </c>
      <c r="N46940">
        <v>0.5714285714285714</v>
      </c>
      <c r="O46940">
        <v>0.31578946903047089</v>
      </c>
      <c r="P46940">
        <v>0.25</v>
      </c>
      <c r="Q46940">
        <v>0.42857142857142849</v>
      </c>
    </row>
    <row r="46941" spans="1:17" x14ac:dyDescent="0.3">
      <c r="A46941" t="s">
        <v>44056</v>
      </c>
      <c r="B46941" t="s">
        <v>35</v>
      </c>
      <c r="C46941" t="s">
        <v>811</v>
      </c>
      <c r="D46941">
        <v>10</v>
      </c>
      <c r="E46941" t="s">
        <v>1415</v>
      </c>
      <c r="F46941" t="s">
        <v>45306</v>
      </c>
      <c r="G46941">
        <v>0.85</v>
      </c>
      <c r="H46941">
        <v>0.57171922922134399</v>
      </c>
      <c r="I46941">
        <v>0.5571663802978235</v>
      </c>
      <c r="J46941">
        <v>0.1041441909198651</v>
      </c>
      <c r="K46941">
        <v>8.6491690469152505E-2</v>
      </c>
      <c r="L46941">
        <v>0.47058823044982701</v>
      </c>
      <c r="M46941">
        <v>0.4</v>
      </c>
      <c r="N46941">
        <v>0.5714285714285714</v>
      </c>
      <c r="O46941">
        <v>0.41176470103806229</v>
      </c>
      <c r="P46941">
        <v>0.35</v>
      </c>
      <c r="Q46941">
        <v>0.5</v>
      </c>
    </row>
    <row r="46942" spans="1:17" x14ac:dyDescent="0.3">
      <c r="A46942" t="s">
        <v>44056</v>
      </c>
      <c r="B46942" t="s">
        <v>35</v>
      </c>
      <c r="C46942" t="s">
        <v>811</v>
      </c>
      <c r="D46942">
        <v>11</v>
      </c>
      <c r="E46942" t="s">
        <v>1415</v>
      </c>
      <c r="F46942" t="s">
        <v>45307</v>
      </c>
      <c r="G46942">
        <v>0.75</v>
      </c>
      <c r="H46942">
        <v>0.41185688972473139</v>
      </c>
      <c r="I46942">
        <v>0.3174603174603175</v>
      </c>
      <c r="J46942">
        <v>1.3921904163188699E-2</v>
      </c>
      <c r="K46942">
        <v>1.2267723489461599E-2</v>
      </c>
      <c r="L46942">
        <v>0.2285714253714286</v>
      </c>
      <c r="M46942">
        <v>0.14285714285714279</v>
      </c>
      <c r="N46942">
        <v>0.5714285714285714</v>
      </c>
      <c r="O46942">
        <v>0.1999999968</v>
      </c>
      <c r="P46942">
        <v>0.125</v>
      </c>
      <c r="Q46942">
        <v>0.5</v>
      </c>
    </row>
    <row r="46943" spans="1:17" x14ac:dyDescent="0.3">
      <c r="A46943" t="s">
        <v>44056</v>
      </c>
      <c r="B46943" t="s">
        <v>35</v>
      </c>
      <c r="C46943" t="s">
        <v>811</v>
      </c>
      <c r="D46943">
        <v>12</v>
      </c>
      <c r="E46943" t="s">
        <v>1415</v>
      </c>
      <c r="F46943" t="s">
        <v>45308</v>
      </c>
      <c r="G46943">
        <v>0.85</v>
      </c>
      <c r="H46943">
        <v>0.52677267789840698</v>
      </c>
      <c r="I46943">
        <v>0.60399532947507339</v>
      </c>
      <c r="J46943">
        <v>0.1075499978415692</v>
      </c>
      <c r="K46943">
        <v>9.0777236545783194E-2</v>
      </c>
      <c r="L46943">
        <v>0.41025640565417482</v>
      </c>
      <c r="M46943">
        <v>0.32</v>
      </c>
      <c r="N46943">
        <v>0.5714285714285714</v>
      </c>
      <c r="O46943">
        <v>0.30769230309007228</v>
      </c>
      <c r="P46943">
        <v>0.24</v>
      </c>
      <c r="Q46943">
        <v>0.42857142857142849</v>
      </c>
    </row>
    <row r="46944" spans="1:17" x14ac:dyDescent="0.3">
      <c r="A46944" t="s">
        <v>44056</v>
      </c>
      <c r="B46944" t="s">
        <v>35</v>
      </c>
      <c r="C46944" t="s">
        <v>811</v>
      </c>
      <c r="D46944">
        <v>13</v>
      </c>
      <c r="E46944" t="s">
        <v>1415</v>
      </c>
      <c r="F46944" t="s">
        <v>45309</v>
      </c>
      <c r="G46944">
        <v>0.85</v>
      </c>
      <c r="H46944">
        <v>0.4787079393863678</v>
      </c>
      <c r="I46944">
        <v>0.49841269841269842</v>
      </c>
      <c r="J46944">
        <v>6.6124629985169797E-2</v>
      </c>
      <c r="K46944">
        <v>5.3523024472966599E-2</v>
      </c>
      <c r="L46944">
        <v>0.38095237650793651</v>
      </c>
      <c r="M46944">
        <v>0.2857142857142857</v>
      </c>
      <c r="N46944">
        <v>0.5714285714285714</v>
      </c>
      <c r="O46944">
        <v>0.28571428126984127</v>
      </c>
      <c r="P46944">
        <v>0.21428571428571419</v>
      </c>
      <c r="Q46944">
        <v>0.42857142857142849</v>
      </c>
    </row>
    <row r="46945" spans="1:17" x14ac:dyDescent="0.3">
      <c r="A46945" t="s">
        <v>44056</v>
      </c>
      <c r="B46945" t="s">
        <v>35</v>
      </c>
      <c r="C46945" t="s">
        <v>811</v>
      </c>
      <c r="D46945">
        <v>14</v>
      </c>
      <c r="E46945" t="s">
        <v>1415</v>
      </c>
      <c r="F46945" t="s">
        <v>45310</v>
      </c>
      <c r="G46945">
        <v>0.75</v>
      </c>
      <c r="H46945">
        <v>0.34651768207550049</v>
      </c>
      <c r="I46945">
        <v>0.2927927927927928</v>
      </c>
      <c r="J46945">
        <v>2.9431253130712001E-2</v>
      </c>
      <c r="K46945">
        <v>2.6452771403824699E-2</v>
      </c>
      <c r="L46945">
        <v>0.30188678856532569</v>
      </c>
      <c r="M46945">
        <v>0.20512820512820509</v>
      </c>
      <c r="N46945">
        <v>0.5714285714285714</v>
      </c>
      <c r="O46945">
        <v>0.15094339233891069</v>
      </c>
      <c r="P46945">
        <v>0.10256410256410251</v>
      </c>
      <c r="Q46945">
        <v>0.2857142857142857</v>
      </c>
    </row>
    <row r="46946" spans="1:17" x14ac:dyDescent="0.3">
      <c r="A46946" t="s">
        <v>44056</v>
      </c>
      <c r="B46946" t="s">
        <v>35</v>
      </c>
      <c r="C46946" t="s">
        <v>811</v>
      </c>
      <c r="D46946">
        <v>15</v>
      </c>
      <c r="E46946" t="s">
        <v>1415</v>
      </c>
      <c r="F46946" t="s">
        <v>45311</v>
      </c>
      <c r="G46946">
        <v>0.85</v>
      </c>
      <c r="H46946">
        <v>0.44078150391578669</v>
      </c>
      <c r="I46946">
        <v>0.2463054187192118</v>
      </c>
      <c r="J46946">
        <v>5.13487742994337E-2</v>
      </c>
      <c r="K46946">
        <v>5.1015993079023603E-2</v>
      </c>
      <c r="L46946">
        <v>0.2325581351433208</v>
      </c>
      <c r="M46946">
        <v>0.17241379310344829</v>
      </c>
      <c r="N46946">
        <v>0.3571428571428571</v>
      </c>
      <c r="O46946">
        <v>0.186046507236344</v>
      </c>
      <c r="P46946">
        <v>0.13793103448275859</v>
      </c>
      <c r="Q46946">
        <v>0.2857142857142857</v>
      </c>
    </row>
    <row r="46947" spans="1:17" x14ac:dyDescent="0.3">
      <c r="A46947" t="s">
        <v>44056</v>
      </c>
      <c r="B46947" t="s">
        <v>35</v>
      </c>
      <c r="C46947" t="s">
        <v>811</v>
      </c>
      <c r="D46947">
        <v>16</v>
      </c>
      <c r="E46947" t="s">
        <v>1415</v>
      </c>
      <c r="F46947" t="s">
        <v>45312</v>
      </c>
      <c r="G46947">
        <v>0.7</v>
      </c>
      <c r="H46947">
        <v>0.39407268166542048</v>
      </c>
      <c r="I46947">
        <v>0.27424291237113402</v>
      </c>
      <c r="J46947">
        <v>2.5771688135729699E-2</v>
      </c>
      <c r="K46947">
        <v>2.44993225042393E-2</v>
      </c>
      <c r="L46947">
        <v>0.33333332858024689</v>
      </c>
      <c r="M46947">
        <v>0.27272727272727271</v>
      </c>
      <c r="N46947">
        <v>0.42857142857142849</v>
      </c>
      <c r="O46947">
        <v>0.2222222174691359</v>
      </c>
      <c r="P46947">
        <v>0.1818181818181818</v>
      </c>
      <c r="Q46947">
        <v>0.2857142857142857</v>
      </c>
    </row>
    <row r="46948" spans="1:17" x14ac:dyDescent="0.3">
      <c r="A46948" t="s">
        <v>44056</v>
      </c>
      <c r="B46948" t="s">
        <v>42</v>
      </c>
      <c r="C46948" t="s">
        <v>1430</v>
      </c>
      <c r="D46948">
        <v>0</v>
      </c>
      <c r="E46948" t="s">
        <v>1431</v>
      </c>
      <c r="F46948" t="s">
        <v>45313</v>
      </c>
      <c r="G46948">
        <v>0.85</v>
      </c>
      <c r="H46948">
        <v>0.43009310960769648</v>
      </c>
      <c r="I46948">
        <v>0.1654883998805137</v>
      </c>
      <c r="J46948">
        <v>1.4639500646789099E-2</v>
      </c>
      <c r="K46948">
        <v>1.8341763840878E-2</v>
      </c>
      <c r="L46948">
        <v>0.24137930535077301</v>
      </c>
      <c r="M46948">
        <v>0.25</v>
      </c>
      <c r="N46948">
        <v>0.23333333333333331</v>
      </c>
      <c r="O46948">
        <v>0.13793102948870409</v>
      </c>
      <c r="P46948">
        <v>0.14285714285714279</v>
      </c>
      <c r="Q46948">
        <v>0.1333333333333333</v>
      </c>
    </row>
    <row r="46949" spans="1:17" x14ac:dyDescent="0.3">
      <c r="A46949" t="s">
        <v>44056</v>
      </c>
      <c r="B46949" t="s">
        <v>42</v>
      </c>
      <c r="C46949" t="s">
        <v>1430</v>
      </c>
      <c r="D46949">
        <v>1</v>
      </c>
      <c r="E46949" t="s">
        <v>1431</v>
      </c>
      <c r="F46949" t="s">
        <v>45314</v>
      </c>
      <c r="G46949">
        <v>0.9</v>
      </c>
      <c r="H46949">
        <v>0.64660739898681641</v>
      </c>
      <c r="I46949">
        <v>0.18719806763285021</v>
      </c>
      <c r="J46949">
        <v>6.5061399911883E-3</v>
      </c>
      <c r="K46949">
        <v>1.20496629897306E-2</v>
      </c>
      <c r="L46949">
        <v>0.1792452805891776</v>
      </c>
      <c r="M46949">
        <v>0.1043956043956044</v>
      </c>
      <c r="N46949">
        <v>0.6333333333333333</v>
      </c>
      <c r="O46949">
        <v>0.1037735824759701</v>
      </c>
      <c r="P46949">
        <v>6.0439560439560398E-2</v>
      </c>
      <c r="Q46949">
        <v>0.36666666666666659</v>
      </c>
    </row>
    <row r="46950" spans="1:17" x14ac:dyDescent="0.3">
      <c r="A46950" t="s">
        <v>44056</v>
      </c>
      <c r="B46950" t="s">
        <v>42</v>
      </c>
      <c r="C46950" t="s">
        <v>1430</v>
      </c>
      <c r="D46950">
        <v>2</v>
      </c>
      <c r="E46950" t="s">
        <v>1431</v>
      </c>
      <c r="F46950" t="s">
        <v>45315</v>
      </c>
      <c r="G46950">
        <v>0.85</v>
      </c>
      <c r="H46950">
        <v>0.56290704011917114</v>
      </c>
      <c r="I46950">
        <v>0.1962556094787499</v>
      </c>
      <c r="J46950">
        <v>2.3245718879564399E-2</v>
      </c>
      <c r="K46950">
        <v>2.1968833849834099E-2</v>
      </c>
      <c r="L46950">
        <v>0.22641508942684241</v>
      </c>
      <c r="M46950">
        <v>0.2608695652173913</v>
      </c>
      <c r="N46950">
        <v>0.2</v>
      </c>
      <c r="O46950">
        <v>0.15094339131363491</v>
      </c>
      <c r="P46950">
        <v>0.17391304347826081</v>
      </c>
      <c r="Q46950">
        <v>0.1333333333333333</v>
      </c>
    </row>
    <row r="46951" spans="1:17" x14ac:dyDescent="0.3">
      <c r="A46951" t="s">
        <v>44056</v>
      </c>
      <c r="B46951" t="s">
        <v>42</v>
      </c>
      <c r="C46951" t="s">
        <v>1430</v>
      </c>
      <c r="D46951">
        <v>3</v>
      </c>
      <c r="E46951" t="s">
        <v>1431</v>
      </c>
      <c r="F46951" t="s">
        <v>45316</v>
      </c>
      <c r="G46951">
        <v>0.95</v>
      </c>
      <c r="H46951">
        <v>0.54645293951034546</v>
      </c>
      <c r="I46951">
        <v>0.18337408312958431</v>
      </c>
      <c r="J46951">
        <v>6.9648477471063001E-3</v>
      </c>
      <c r="K46951">
        <v>9.1926278665260992E-3</v>
      </c>
      <c r="L46951">
        <v>0.1756097535990481</v>
      </c>
      <c r="M46951">
        <v>0.1028571428571428</v>
      </c>
      <c r="N46951">
        <v>0.6</v>
      </c>
      <c r="O46951">
        <v>0.10731707067221891</v>
      </c>
      <c r="P46951">
        <v>6.2857142857142806E-2</v>
      </c>
      <c r="Q46951">
        <v>0.36666666666666659</v>
      </c>
    </row>
    <row r="46952" spans="1:17" x14ac:dyDescent="0.3">
      <c r="A46952" t="s">
        <v>44056</v>
      </c>
      <c r="B46952" t="s">
        <v>42</v>
      </c>
      <c r="C46952" t="s">
        <v>1430</v>
      </c>
      <c r="D46952">
        <v>4</v>
      </c>
      <c r="E46952" t="s">
        <v>1431</v>
      </c>
      <c r="F46952" t="s">
        <v>45317</v>
      </c>
      <c r="G46952">
        <v>0.85</v>
      </c>
      <c r="H46952">
        <v>0.5802539587020874</v>
      </c>
      <c r="I46952">
        <v>0.2151285938399615</v>
      </c>
      <c r="J46952">
        <v>1.26806842829798E-2</v>
      </c>
      <c r="K46952">
        <v>1.5623758458981001E-2</v>
      </c>
      <c r="L46952">
        <v>0.1877934248098922</v>
      </c>
      <c r="M46952">
        <v>0.10928961748633879</v>
      </c>
      <c r="N46952">
        <v>0.66666666666666663</v>
      </c>
      <c r="O46952">
        <v>0.15962441072538519</v>
      </c>
      <c r="P46952">
        <v>9.2896174863387901E-2</v>
      </c>
      <c r="Q46952">
        <v>0.56666666666666665</v>
      </c>
    </row>
    <row r="46953" spans="1:17" x14ac:dyDescent="0.3">
      <c r="A46953" t="s">
        <v>44056</v>
      </c>
      <c r="B46953" t="s">
        <v>42</v>
      </c>
      <c r="C46953" t="s">
        <v>1430</v>
      </c>
      <c r="D46953">
        <v>5</v>
      </c>
      <c r="E46953" t="s">
        <v>1431</v>
      </c>
      <c r="F46953" t="s">
        <v>45318</v>
      </c>
      <c r="G46953">
        <v>0.85</v>
      </c>
      <c r="H46953">
        <v>0.50227314233779907</v>
      </c>
      <c r="I46953">
        <v>0.1817116060961313</v>
      </c>
      <c r="J46953">
        <v>1.1029973301621599E-2</v>
      </c>
      <c r="K46953">
        <v>1.5061339915670401E-2</v>
      </c>
      <c r="L46953">
        <v>0.16326530397334441</v>
      </c>
      <c r="M46953">
        <v>9.3023255813953404E-2</v>
      </c>
      <c r="N46953">
        <v>0.66666666666666663</v>
      </c>
      <c r="O46953">
        <v>0.1224489774427322</v>
      </c>
      <c r="P46953">
        <v>6.9767441860465101E-2</v>
      </c>
      <c r="Q46953">
        <v>0.5</v>
      </c>
    </row>
    <row r="46954" spans="1:17" x14ac:dyDescent="0.3">
      <c r="A46954" t="s">
        <v>44056</v>
      </c>
      <c r="B46954" t="s">
        <v>42</v>
      </c>
      <c r="C46954" t="s">
        <v>1430</v>
      </c>
      <c r="D46954">
        <v>6</v>
      </c>
      <c r="E46954" t="s">
        <v>1431</v>
      </c>
      <c r="F46954" t="s">
        <v>45319</v>
      </c>
      <c r="G46954">
        <v>0.95</v>
      </c>
      <c r="H46954">
        <v>0.59932053089141846</v>
      </c>
      <c r="I46954">
        <v>0.22445820433436531</v>
      </c>
      <c r="J46954">
        <v>1.07555482211908E-2</v>
      </c>
      <c r="K46954">
        <v>1.7682793512387E-2</v>
      </c>
      <c r="L46954">
        <v>0.20987654019204391</v>
      </c>
      <c r="M46954">
        <v>0.1287878787878787</v>
      </c>
      <c r="N46954">
        <v>0.56666666666666665</v>
      </c>
      <c r="O46954">
        <v>0.14814814513031549</v>
      </c>
      <c r="P46954">
        <v>9.0909090909090898E-2</v>
      </c>
      <c r="Q46954">
        <v>0.4</v>
      </c>
    </row>
    <row r="46955" spans="1:17" x14ac:dyDescent="0.3">
      <c r="A46955" t="s">
        <v>44056</v>
      </c>
      <c r="B46955" t="s">
        <v>42</v>
      </c>
      <c r="C46955" t="s">
        <v>1430</v>
      </c>
      <c r="D46955">
        <v>7</v>
      </c>
      <c r="E46955" t="s">
        <v>1431</v>
      </c>
      <c r="F46955" t="s">
        <v>45320</v>
      </c>
      <c r="G46955">
        <v>0.95</v>
      </c>
      <c r="H46955">
        <v>0.53817760944366455</v>
      </c>
      <c r="I46955">
        <v>0.20245172118650859</v>
      </c>
      <c r="J46955">
        <v>1.07975024164635E-2</v>
      </c>
      <c r="K46955">
        <v>1.3187052998819501E-2</v>
      </c>
      <c r="L46955">
        <v>0.18095237850340129</v>
      </c>
      <c r="M46955">
        <v>0.1055555555555555</v>
      </c>
      <c r="N46955">
        <v>0.6333333333333333</v>
      </c>
      <c r="O46955">
        <v>0.14285714040816319</v>
      </c>
      <c r="P46955">
        <v>8.3333333333333301E-2</v>
      </c>
      <c r="Q46955">
        <v>0.5</v>
      </c>
    </row>
    <row r="46956" spans="1:17" x14ac:dyDescent="0.3">
      <c r="A46956" t="s">
        <v>44056</v>
      </c>
      <c r="B46956" t="s">
        <v>42</v>
      </c>
      <c r="C46956" t="s">
        <v>1430</v>
      </c>
      <c r="D46956">
        <v>8</v>
      </c>
      <c r="E46956" t="s">
        <v>1431</v>
      </c>
      <c r="F46956" t="s">
        <v>45321</v>
      </c>
      <c r="G46956">
        <v>0.85</v>
      </c>
      <c r="H46956">
        <v>0.43197369575500488</v>
      </c>
      <c r="I46956">
        <v>0.1261467889908256</v>
      </c>
      <c r="J46956">
        <v>1.8231598123120699E-2</v>
      </c>
      <c r="K46956">
        <v>1.8408880449966601E-2</v>
      </c>
      <c r="L46956">
        <v>0.15384614911242619</v>
      </c>
      <c r="M46956">
        <v>0.125</v>
      </c>
      <c r="N46956">
        <v>0.2</v>
      </c>
      <c r="O46956">
        <v>0.1025640978303749</v>
      </c>
      <c r="P46956">
        <v>8.3333333333333301E-2</v>
      </c>
      <c r="Q46956">
        <v>0.1333333333333333</v>
      </c>
    </row>
    <row r="46957" spans="1:17" x14ac:dyDescent="0.3">
      <c r="A46957" t="s">
        <v>44056</v>
      </c>
      <c r="B46957" t="s">
        <v>42</v>
      </c>
      <c r="C46957" t="s">
        <v>1430</v>
      </c>
      <c r="D46957">
        <v>9</v>
      </c>
      <c r="E46957" t="s">
        <v>1431</v>
      </c>
      <c r="F46957" t="s">
        <v>45322</v>
      </c>
      <c r="G46957">
        <v>0.85</v>
      </c>
      <c r="H46957">
        <v>0.48257258534431458</v>
      </c>
      <c r="I46957">
        <v>0.1890482398956975</v>
      </c>
      <c r="J46957">
        <v>7.7419677086553E-3</v>
      </c>
      <c r="K46957">
        <v>1.33366822745458E-2</v>
      </c>
      <c r="L46957">
        <v>0.18357487674858219</v>
      </c>
      <c r="M46957">
        <v>0.10734463276836149</v>
      </c>
      <c r="N46957">
        <v>0.6333333333333333</v>
      </c>
      <c r="O46957">
        <v>0.1159420265070364</v>
      </c>
      <c r="P46957">
        <v>6.7796610169491497E-2</v>
      </c>
      <c r="Q46957">
        <v>0.4</v>
      </c>
    </row>
    <row r="46958" spans="1:17" x14ac:dyDescent="0.3">
      <c r="A46958" t="s">
        <v>44056</v>
      </c>
      <c r="B46958" t="s">
        <v>42</v>
      </c>
      <c r="C46958" t="s">
        <v>1430</v>
      </c>
      <c r="D46958">
        <v>10</v>
      </c>
      <c r="E46958" t="s">
        <v>1431</v>
      </c>
      <c r="F46958" t="s">
        <v>45323</v>
      </c>
      <c r="G46958">
        <v>0.85</v>
      </c>
      <c r="H46958">
        <v>0.57029139995574951</v>
      </c>
      <c r="I46958">
        <v>0.20278833967046889</v>
      </c>
      <c r="J46958">
        <v>1.11460283911218E-2</v>
      </c>
      <c r="K46958">
        <v>1.38996757071635E-2</v>
      </c>
      <c r="L46958">
        <v>0.17621145145063949</v>
      </c>
      <c r="M46958">
        <v>0.10152284263959389</v>
      </c>
      <c r="N46958">
        <v>0.66666666666666663</v>
      </c>
      <c r="O46958">
        <v>0.1057268699528421</v>
      </c>
      <c r="P46958">
        <v>6.0913705583756299E-2</v>
      </c>
      <c r="Q46958">
        <v>0.4</v>
      </c>
    </row>
    <row r="46959" spans="1:17" x14ac:dyDescent="0.3">
      <c r="A46959" t="s">
        <v>44056</v>
      </c>
      <c r="B46959" t="s">
        <v>42</v>
      </c>
      <c r="C46959" t="s">
        <v>1430</v>
      </c>
      <c r="D46959">
        <v>11</v>
      </c>
      <c r="E46959" t="s">
        <v>1431</v>
      </c>
      <c r="F46959" t="s">
        <v>45324</v>
      </c>
      <c r="G46959">
        <v>0.95</v>
      </c>
      <c r="H46959">
        <v>0.5571015477180481</v>
      </c>
      <c r="I46959">
        <v>0.1809742085319643</v>
      </c>
      <c r="J46959">
        <v>9.3818681853756001E-3</v>
      </c>
      <c r="K46959">
        <v>1.1042901884602101E-2</v>
      </c>
      <c r="L46959">
        <v>0.15019762636816689</v>
      </c>
      <c r="M46959">
        <v>8.5201793721972993E-2</v>
      </c>
      <c r="N46959">
        <v>0.6333333333333333</v>
      </c>
      <c r="O46959">
        <v>0.11857707300848321</v>
      </c>
      <c r="P46959">
        <v>6.7264573991031307E-2</v>
      </c>
      <c r="Q46959">
        <v>0.5</v>
      </c>
    </row>
    <row r="46960" spans="1:17" x14ac:dyDescent="0.3">
      <c r="A46960" t="s">
        <v>44056</v>
      </c>
      <c r="B46960" t="s">
        <v>42</v>
      </c>
      <c r="C46960" t="s">
        <v>1430</v>
      </c>
      <c r="D46960">
        <v>12</v>
      </c>
      <c r="E46960" t="s">
        <v>1431</v>
      </c>
      <c r="F46960" t="s">
        <v>45325</v>
      </c>
      <c r="G46960">
        <v>0.87</v>
      </c>
      <c r="H46960">
        <v>0.5174943208694458</v>
      </c>
      <c r="I46960">
        <v>0.175438596491228</v>
      </c>
      <c r="J46960">
        <v>5.6163458298857999E-3</v>
      </c>
      <c r="K46960">
        <v>6.8483435053638998E-3</v>
      </c>
      <c r="L46960">
        <v>0.1647058802768166</v>
      </c>
      <c r="M46960">
        <v>9.3333333333333296E-2</v>
      </c>
      <c r="N46960">
        <v>0.7</v>
      </c>
      <c r="O46960">
        <v>0.1019607822376009</v>
      </c>
      <c r="P46960">
        <v>5.7777777777777699E-2</v>
      </c>
      <c r="Q46960">
        <v>0.43333333333333329</v>
      </c>
    </row>
    <row r="46961" spans="1:17" x14ac:dyDescent="0.3">
      <c r="A46961" t="s">
        <v>44056</v>
      </c>
      <c r="B46961" t="s">
        <v>42</v>
      </c>
      <c r="C46961" t="s">
        <v>1430</v>
      </c>
      <c r="D46961">
        <v>13</v>
      </c>
      <c r="E46961" t="s">
        <v>1431</v>
      </c>
      <c r="F46961" t="s">
        <v>45326</v>
      </c>
      <c r="G46961">
        <v>0.85</v>
      </c>
      <c r="H46961">
        <v>0.482251226902008</v>
      </c>
      <c r="I46961">
        <v>0.16791610256824741</v>
      </c>
      <c r="J46961">
        <v>2.4500440491686499E-2</v>
      </c>
      <c r="K46961">
        <v>1.9491871372665601E-2</v>
      </c>
      <c r="L46961">
        <v>0.24561403010156979</v>
      </c>
      <c r="M46961">
        <v>0.25925925925925919</v>
      </c>
      <c r="N46961">
        <v>0.23333333333333331</v>
      </c>
      <c r="O46961">
        <v>0.14035087220683301</v>
      </c>
      <c r="P46961">
        <v>0.14814814814814811</v>
      </c>
      <c r="Q46961">
        <v>0.1333333333333333</v>
      </c>
    </row>
    <row r="46962" spans="1:17" x14ac:dyDescent="0.3">
      <c r="A46962" t="s">
        <v>44056</v>
      </c>
      <c r="B46962" t="s">
        <v>42</v>
      </c>
      <c r="C46962" t="s">
        <v>1430</v>
      </c>
      <c r="D46962">
        <v>14</v>
      </c>
      <c r="E46962" t="s">
        <v>1431</v>
      </c>
      <c r="F46962" t="s">
        <v>45327</v>
      </c>
      <c r="G46962">
        <v>0.85</v>
      </c>
      <c r="H46962">
        <v>0.48284339904785151</v>
      </c>
      <c r="I46962">
        <v>0.176017601760176</v>
      </c>
      <c r="J46962">
        <v>8.2264152688184995E-3</v>
      </c>
      <c r="K46962">
        <v>1.2374299102822299E-2</v>
      </c>
      <c r="L46962">
        <v>0.15966386334298421</v>
      </c>
      <c r="M46962">
        <v>9.1346153846153799E-2</v>
      </c>
      <c r="N46962">
        <v>0.6333333333333333</v>
      </c>
      <c r="O46962">
        <v>0.1176470566202952</v>
      </c>
      <c r="P46962">
        <v>6.7307692307692304E-2</v>
      </c>
      <c r="Q46962">
        <v>0.46666666666666667</v>
      </c>
    </row>
    <row r="46963" spans="1:17" x14ac:dyDescent="0.3">
      <c r="A46963" t="s">
        <v>44056</v>
      </c>
      <c r="B46963" t="s">
        <v>42</v>
      </c>
      <c r="C46963" t="s">
        <v>1430</v>
      </c>
      <c r="D46963">
        <v>15</v>
      </c>
      <c r="E46963" t="s">
        <v>1431</v>
      </c>
      <c r="F46963" t="s">
        <v>45328</v>
      </c>
      <c r="G46963">
        <v>0.85</v>
      </c>
      <c r="H46963">
        <v>0.47038823366165161</v>
      </c>
      <c r="I46963">
        <v>0.1576923076923076</v>
      </c>
      <c r="J46963">
        <v>2.0874030983347999E-2</v>
      </c>
      <c r="K46963">
        <v>1.63027324786661E-2</v>
      </c>
      <c r="L46963">
        <v>0.1923076874260356</v>
      </c>
      <c r="M46963">
        <v>0.22727272727272721</v>
      </c>
      <c r="N46963">
        <v>0.1666666666666666</v>
      </c>
      <c r="O46963">
        <v>7.6923072041420404E-2</v>
      </c>
      <c r="P46963">
        <v>9.0909090909090898E-2</v>
      </c>
      <c r="Q46963">
        <v>6.6666666666666596E-2</v>
      </c>
    </row>
    <row r="46964" spans="1:17" x14ac:dyDescent="0.3">
      <c r="A46964" t="s">
        <v>44056</v>
      </c>
      <c r="B46964" t="s">
        <v>42</v>
      </c>
      <c r="C46964" t="s">
        <v>1430</v>
      </c>
      <c r="D46964">
        <v>16</v>
      </c>
      <c r="E46964" t="s">
        <v>1431</v>
      </c>
      <c r="F46964" t="s">
        <v>45329</v>
      </c>
      <c r="G46964">
        <v>0.85</v>
      </c>
      <c r="H46964">
        <v>0.59812456369400024</v>
      </c>
      <c r="I46964">
        <v>0.20865533230293659</v>
      </c>
      <c r="J46964">
        <v>6.5414319239698003E-3</v>
      </c>
      <c r="K46964">
        <v>7.2173650875326E-3</v>
      </c>
      <c r="L46964">
        <v>0.17171716914600549</v>
      </c>
      <c r="M46964">
        <v>0.10119047619047609</v>
      </c>
      <c r="N46964">
        <v>0.56666666666666665</v>
      </c>
      <c r="O46964">
        <v>0.1313131287419651</v>
      </c>
      <c r="P46964">
        <v>7.73809523809523E-2</v>
      </c>
      <c r="Q46964">
        <v>0.43333333333333329</v>
      </c>
    </row>
    <row r="46965" spans="1:17" x14ac:dyDescent="0.3">
      <c r="A46965" t="s">
        <v>44056</v>
      </c>
      <c r="B46965" t="s">
        <v>42</v>
      </c>
      <c r="C46965" t="s">
        <v>1430</v>
      </c>
      <c r="D46965">
        <v>0</v>
      </c>
      <c r="E46965" t="s">
        <v>1444</v>
      </c>
      <c r="F46965" t="s">
        <v>45330</v>
      </c>
      <c r="G46965">
        <v>0.75</v>
      </c>
      <c r="H46965">
        <v>0.42163652181625361</v>
      </c>
      <c r="I46965">
        <v>0.21181621251852689</v>
      </c>
      <c r="J46965">
        <v>3.2650703272955099E-2</v>
      </c>
      <c r="K46965">
        <v>3.07088047178996E-2</v>
      </c>
      <c r="L46965">
        <v>0.34693877052894628</v>
      </c>
      <c r="M46965">
        <v>0.36956521739130432</v>
      </c>
      <c r="N46965">
        <v>0.32692307692307693</v>
      </c>
      <c r="O46965">
        <v>0.1836734644064974</v>
      </c>
      <c r="P46965">
        <v>0.19565217391304349</v>
      </c>
      <c r="Q46965">
        <v>0.17307692307692299</v>
      </c>
    </row>
    <row r="46966" spans="1:17" x14ac:dyDescent="0.3">
      <c r="A46966" t="s">
        <v>44056</v>
      </c>
      <c r="B46966" t="s">
        <v>42</v>
      </c>
      <c r="C46966" t="s">
        <v>1430</v>
      </c>
      <c r="D46966">
        <v>1</v>
      </c>
      <c r="E46966" t="s">
        <v>1444</v>
      </c>
      <c r="F46966" t="s">
        <v>45331</v>
      </c>
      <c r="G46966">
        <v>0.85</v>
      </c>
      <c r="H46966">
        <v>0.49041414260864258</v>
      </c>
      <c r="I46966">
        <v>9.8952270081490101E-2</v>
      </c>
      <c r="J46966">
        <v>6.4852661257130996E-3</v>
      </c>
      <c r="K46966">
        <v>6.6931966077588998E-3</v>
      </c>
      <c r="L46966">
        <v>0.27848100815894888</v>
      </c>
      <c r="M46966">
        <v>0.40740740740740738</v>
      </c>
      <c r="N46966">
        <v>0.21153846153846151</v>
      </c>
      <c r="O46966">
        <v>0.1518987296779363</v>
      </c>
      <c r="P46966">
        <v>0.22222222222222221</v>
      </c>
      <c r="Q46966">
        <v>0.11538461538461529</v>
      </c>
    </row>
    <row r="46967" spans="1:17" x14ac:dyDescent="0.3">
      <c r="A46967" t="s">
        <v>44056</v>
      </c>
      <c r="B46967" t="s">
        <v>42</v>
      </c>
      <c r="C46967" t="s">
        <v>1430</v>
      </c>
      <c r="D46967">
        <v>2</v>
      </c>
      <c r="E46967" t="s">
        <v>1444</v>
      </c>
      <c r="F46967" t="s">
        <v>45332</v>
      </c>
      <c r="G46967">
        <v>0.85</v>
      </c>
      <c r="H46967">
        <v>0.47668525576591492</v>
      </c>
      <c r="I46967">
        <v>0.33511579082503767</v>
      </c>
      <c r="J46967">
        <v>2.32469063351219E-2</v>
      </c>
      <c r="K46967">
        <v>1.2364251068504001E-2</v>
      </c>
      <c r="L46967">
        <v>0.26431717708474839</v>
      </c>
      <c r="M46967">
        <v>0.1714285714285714</v>
      </c>
      <c r="N46967">
        <v>0.57692307692307687</v>
      </c>
      <c r="O46967">
        <v>0.1938325955869511</v>
      </c>
      <c r="P46967">
        <v>0.1257142857142857</v>
      </c>
      <c r="Q46967">
        <v>0.42307692307692307</v>
      </c>
    </row>
    <row r="46968" spans="1:17" x14ac:dyDescent="0.3">
      <c r="A46968" t="s">
        <v>44056</v>
      </c>
      <c r="B46968" t="s">
        <v>42</v>
      </c>
      <c r="C46968" t="s">
        <v>1430</v>
      </c>
      <c r="D46968">
        <v>3</v>
      </c>
      <c r="E46968" t="s">
        <v>1444</v>
      </c>
      <c r="F46968" t="s">
        <v>45333</v>
      </c>
      <c r="G46968">
        <v>0.85</v>
      </c>
      <c r="H46968">
        <v>0.46080553531646729</v>
      </c>
      <c r="I46968">
        <v>0.25453277545327752</v>
      </c>
      <c r="J46968">
        <v>9.7485778576127998E-3</v>
      </c>
      <c r="K46968">
        <v>5.7004388706823001E-3</v>
      </c>
      <c r="L46968">
        <v>0.21016948862143059</v>
      </c>
      <c r="M46968">
        <v>0.1275720164609053</v>
      </c>
      <c r="N46968">
        <v>0.59615384615384615</v>
      </c>
      <c r="O46968">
        <v>0.12881355641804079</v>
      </c>
      <c r="P46968">
        <v>7.8189300411522597E-2</v>
      </c>
      <c r="Q46968">
        <v>0.36538461538461531</v>
      </c>
    </row>
    <row r="46969" spans="1:17" x14ac:dyDescent="0.3">
      <c r="A46969" t="s">
        <v>44056</v>
      </c>
      <c r="B46969" t="s">
        <v>42</v>
      </c>
      <c r="C46969" t="s">
        <v>1430</v>
      </c>
      <c r="D46969">
        <v>4</v>
      </c>
      <c r="E46969" t="s">
        <v>1444</v>
      </c>
      <c r="F46969" t="s">
        <v>45334</v>
      </c>
      <c r="G46969">
        <v>0.85</v>
      </c>
      <c r="H46969">
        <v>0.31275400519371033</v>
      </c>
      <c r="I46969">
        <v>0.1734818181818181</v>
      </c>
      <c r="J46969">
        <v>1.4994729573280701E-2</v>
      </c>
      <c r="K46969">
        <v>1.30158081904416E-2</v>
      </c>
      <c r="L46969">
        <v>0.19565216899810969</v>
      </c>
      <c r="M46969">
        <v>0.22500000000000001</v>
      </c>
      <c r="N46969">
        <v>0.17307692307692299</v>
      </c>
      <c r="O46969">
        <v>0.1521739081285445</v>
      </c>
      <c r="P46969">
        <v>0.17499999999999999</v>
      </c>
      <c r="Q46969">
        <v>0.13461538461538461</v>
      </c>
    </row>
    <row r="46970" spans="1:17" x14ac:dyDescent="0.3">
      <c r="A46970" t="s">
        <v>44056</v>
      </c>
      <c r="B46970" t="s">
        <v>42</v>
      </c>
      <c r="C46970" t="s">
        <v>1430</v>
      </c>
      <c r="D46970">
        <v>5</v>
      </c>
      <c r="E46970" t="s">
        <v>1444</v>
      </c>
      <c r="F46970" t="s">
        <v>45335</v>
      </c>
      <c r="G46970">
        <v>0.85</v>
      </c>
      <c r="H46970">
        <v>0.5213702917098999</v>
      </c>
      <c r="I46970">
        <v>0.2787829205449997</v>
      </c>
      <c r="J46970">
        <v>2.6135113983298E-2</v>
      </c>
      <c r="K46970">
        <v>1.0443518311838301E-2</v>
      </c>
      <c r="L46970">
        <v>0.23791821249457579</v>
      </c>
      <c r="M46970">
        <v>0.14746543778801841</v>
      </c>
      <c r="N46970">
        <v>0.61538461538461542</v>
      </c>
      <c r="O46970">
        <v>0.17100371435331191</v>
      </c>
      <c r="P46970">
        <v>0.10599078341013821</v>
      </c>
      <c r="Q46970">
        <v>0.44230769230769229</v>
      </c>
    </row>
    <row r="46971" spans="1:17" x14ac:dyDescent="0.3">
      <c r="A46971" t="s">
        <v>44056</v>
      </c>
      <c r="B46971" t="s">
        <v>42</v>
      </c>
      <c r="C46971" t="s">
        <v>1430</v>
      </c>
      <c r="D46971">
        <v>6</v>
      </c>
      <c r="E46971" t="s">
        <v>1444</v>
      </c>
      <c r="F46971" t="s">
        <v>45336</v>
      </c>
      <c r="G46971">
        <v>0.85</v>
      </c>
      <c r="H46971">
        <v>0.4730085134506225</v>
      </c>
      <c r="I46971">
        <v>0.252945252945253</v>
      </c>
      <c r="J46971">
        <v>1.70813810522535E-2</v>
      </c>
      <c r="K46971">
        <v>9.6420858939571998E-3</v>
      </c>
      <c r="L46971">
        <v>0.24193548055671171</v>
      </c>
      <c r="M46971">
        <v>0.15306122448979589</v>
      </c>
      <c r="N46971">
        <v>0.57692307692307687</v>
      </c>
      <c r="O46971">
        <v>0.17741935152445371</v>
      </c>
      <c r="P46971">
        <v>0.1122448979591836</v>
      </c>
      <c r="Q46971">
        <v>0.42307692307692307</v>
      </c>
    </row>
    <row r="46972" spans="1:17" x14ac:dyDescent="0.3">
      <c r="A46972" t="s">
        <v>44056</v>
      </c>
      <c r="B46972" t="s">
        <v>42</v>
      </c>
      <c r="C46972" t="s">
        <v>1430</v>
      </c>
      <c r="D46972">
        <v>7</v>
      </c>
      <c r="E46972" t="s">
        <v>1444</v>
      </c>
      <c r="F46972" t="s">
        <v>45337</v>
      </c>
      <c r="G46972">
        <v>0.85</v>
      </c>
      <c r="H46972">
        <v>0.44694304466247559</v>
      </c>
      <c r="I46972">
        <v>0.3002134422868678</v>
      </c>
      <c r="J46972">
        <v>8.0669749857831902E-2</v>
      </c>
      <c r="K46972">
        <v>9.0016362351292803E-2</v>
      </c>
      <c r="L46972">
        <v>0.47916666170138889</v>
      </c>
      <c r="M46972">
        <v>0.52272727272727271</v>
      </c>
      <c r="N46972">
        <v>0.44230769230769229</v>
      </c>
      <c r="O46972">
        <v>0.33333332836805563</v>
      </c>
      <c r="P46972">
        <v>0.36363636363636359</v>
      </c>
      <c r="Q46972">
        <v>0.30769230769230771</v>
      </c>
    </row>
    <row r="46973" spans="1:17" x14ac:dyDescent="0.3">
      <c r="A46973" t="s">
        <v>44056</v>
      </c>
      <c r="B46973" t="s">
        <v>42</v>
      </c>
      <c r="C46973" t="s">
        <v>1430</v>
      </c>
      <c r="D46973">
        <v>8</v>
      </c>
      <c r="E46973" t="s">
        <v>1444</v>
      </c>
      <c r="F46973" t="s">
        <v>45338</v>
      </c>
      <c r="G46973">
        <v>0.85</v>
      </c>
      <c r="H46973">
        <v>0.43041419982910151</v>
      </c>
      <c r="I46973">
        <v>0.16981524101777259</v>
      </c>
      <c r="J46973">
        <v>2.5112446856994999E-2</v>
      </c>
      <c r="K46973">
        <v>3.4775679278510697E-2</v>
      </c>
      <c r="L46973">
        <v>0.3678160871449333</v>
      </c>
      <c r="M46973">
        <v>0.45714285714285707</v>
      </c>
      <c r="N46973">
        <v>0.30769230769230771</v>
      </c>
      <c r="O46973">
        <v>0.27586206415642761</v>
      </c>
      <c r="P46973">
        <v>0.3428571428571428</v>
      </c>
      <c r="Q46973">
        <v>0.2307692307692307</v>
      </c>
    </row>
    <row r="46974" spans="1:17" x14ac:dyDescent="0.3">
      <c r="A46974" t="s">
        <v>44056</v>
      </c>
      <c r="B46974" t="s">
        <v>42</v>
      </c>
      <c r="C46974" t="s">
        <v>1430</v>
      </c>
      <c r="D46974">
        <v>9</v>
      </c>
      <c r="E46974" t="s">
        <v>1444</v>
      </c>
      <c r="F46974" t="s">
        <v>45339</v>
      </c>
      <c r="G46974">
        <v>0.85</v>
      </c>
      <c r="H46974">
        <v>0.45630106329917908</v>
      </c>
      <c r="I46974">
        <v>0.29992223425325948</v>
      </c>
      <c r="J46974">
        <v>3.1129830296564801E-2</v>
      </c>
      <c r="K46974">
        <v>1.46535212535271E-2</v>
      </c>
      <c r="L46974">
        <v>0.2205882322015571</v>
      </c>
      <c r="M46974">
        <v>0.1363636363636363</v>
      </c>
      <c r="N46974">
        <v>0.57692307692307687</v>
      </c>
      <c r="O46974">
        <v>0.13970587926038069</v>
      </c>
      <c r="P46974">
        <v>8.6363636363636295E-2</v>
      </c>
      <c r="Q46974">
        <v>0.36538461538461531</v>
      </c>
    </row>
    <row r="46975" spans="1:17" x14ac:dyDescent="0.3">
      <c r="A46975" t="s">
        <v>44056</v>
      </c>
      <c r="B46975" t="s">
        <v>42</v>
      </c>
      <c r="C46975" t="s">
        <v>1430</v>
      </c>
      <c r="D46975">
        <v>10</v>
      </c>
      <c r="E46975" t="s">
        <v>1444</v>
      </c>
      <c r="F46975" t="s">
        <v>45340</v>
      </c>
      <c r="G46975">
        <v>0.89</v>
      </c>
      <c r="H46975">
        <v>0.5361400842666626</v>
      </c>
      <c r="I46975">
        <v>0.34525749888926538</v>
      </c>
      <c r="J46975">
        <v>4.4098697154451597E-2</v>
      </c>
      <c r="K46975">
        <v>2.3944040489409301E-2</v>
      </c>
      <c r="L46975">
        <v>0.2801556387954397</v>
      </c>
      <c r="M46975">
        <v>0.17560975609756091</v>
      </c>
      <c r="N46975">
        <v>0.69230769230769229</v>
      </c>
      <c r="O46975">
        <v>0.202334627122288</v>
      </c>
      <c r="P46975">
        <v>0.1268292682926829</v>
      </c>
      <c r="Q46975">
        <v>0.5</v>
      </c>
    </row>
    <row r="46976" spans="1:17" x14ac:dyDescent="0.3">
      <c r="A46976" t="s">
        <v>44056</v>
      </c>
      <c r="B46976" t="s">
        <v>42</v>
      </c>
      <c r="C46976" t="s">
        <v>1430</v>
      </c>
      <c r="D46976">
        <v>11</v>
      </c>
      <c r="E46976" t="s">
        <v>1444</v>
      </c>
      <c r="F46976" t="s">
        <v>45341</v>
      </c>
      <c r="G46976">
        <v>0.85</v>
      </c>
      <c r="H46976">
        <v>0.38801151514053339</v>
      </c>
      <c r="I46976">
        <v>0.2242333548409598</v>
      </c>
      <c r="J46976">
        <v>2.8907221450177299E-2</v>
      </c>
      <c r="K46976">
        <v>3.1845335952436701E-2</v>
      </c>
      <c r="L46976">
        <v>0.3495145581072675</v>
      </c>
      <c r="M46976">
        <v>0.3529411764705882</v>
      </c>
      <c r="N46976">
        <v>0.34615384615384609</v>
      </c>
      <c r="O46976">
        <v>0.25242717946649079</v>
      </c>
      <c r="P46976">
        <v>0.25490196078431371</v>
      </c>
      <c r="Q46976">
        <v>0.25</v>
      </c>
    </row>
    <row r="46977" spans="1:17" x14ac:dyDescent="0.3">
      <c r="A46977" t="s">
        <v>44056</v>
      </c>
      <c r="B46977" t="s">
        <v>42</v>
      </c>
      <c r="C46977" t="s">
        <v>1430</v>
      </c>
      <c r="D46977">
        <v>12</v>
      </c>
      <c r="E46977" t="s">
        <v>1444</v>
      </c>
      <c r="F46977" t="s">
        <v>45342</v>
      </c>
      <c r="G46977">
        <v>0.65</v>
      </c>
      <c r="H46977">
        <v>0.45357859134674072</v>
      </c>
      <c r="I46977">
        <v>0.18111536083804911</v>
      </c>
      <c r="J46977">
        <v>2.1466127380879899E-2</v>
      </c>
      <c r="K46977">
        <v>2.1854564635917902E-2</v>
      </c>
      <c r="L46977">
        <v>0.35955055693978039</v>
      </c>
      <c r="M46977">
        <v>0.4324324324324324</v>
      </c>
      <c r="N46977">
        <v>0.30769230769230771</v>
      </c>
      <c r="O46977">
        <v>0.17977527604090399</v>
      </c>
      <c r="P46977">
        <v>0.2162162162162162</v>
      </c>
      <c r="Q46977">
        <v>0.1538461538461538</v>
      </c>
    </row>
    <row r="46978" spans="1:17" x14ac:dyDescent="0.3">
      <c r="A46978" t="s">
        <v>44056</v>
      </c>
      <c r="B46978" t="s">
        <v>42</v>
      </c>
      <c r="C46978" t="s">
        <v>1430</v>
      </c>
      <c r="D46978">
        <v>13</v>
      </c>
      <c r="E46978" t="s">
        <v>1444</v>
      </c>
      <c r="F46978" t="s">
        <v>45343</v>
      </c>
      <c r="G46978">
        <v>0.9</v>
      </c>
      <c r="H46978">
        <v>0.47380012273788452</v>
      </c>
      <c r="I46978">
        <v>0.31159143796074251</v>
      </c>
      <c r="J46978">
        <v>3.5107962860349701E-2</v>
      </c>
      <c r="K46978">
        <v>3.0250350786279401E-2</v>
      </c>
      <c r="L46978">
        <v>0.29875518333775242</v>
      </c>
      <c r="M46978">
        <v>0.19047619047619041</v>
      </c>
      <c r="N46978">
        <v>0.69230769230769229</v>
      </c>
      <c r="O46978">
        <v>0.1908713659103666</v>
      </c>
      <c r="P46978">
        <v>0.1216931216931216</v>
      </c>
      <c r="Q46978">
        <v>0.44230769230769229</v>
      </c>
    </row>
    <row r="46979" spans="1:17" x14ac:dyDescent="0.3">
      <c r="A46979" t="s">
        <v>44056</v>
      </c>
      <c r="B46979" t="s">
        <v>42</v>
      </c>
      <c r="C46979" t="s">
        <v>1430</v>
      </c>
      <c r="D46979">
        <v>14</v>
      </c>
      <c r="E46979" t="s">
        <v>1444</v>
      </c>
      <c r="F46979" t="s">
        <v>45344</v>
      </c>
      <c r="G46979">
        <v>0.85</v>
      </c>
      <c r="H46979">
        <v>0.4323422908782959</v>
      </c>
      <c r="I46979">
        <v>0.16489226703073581</v>
      </c>
      <c r="J46979">
        <v>2.48130926095157E-2</v>
      </c>
      <c r="K46979">
        <v>1.8660541646284699E-2</v>
      </c>
      <c r="L46979">
        <v>0.36585365389649022</v>
      </c>
      <c r="M46979">
        <v>0.5</v>
      </c>
      <c r="N46979">
        <v>0.28846153846153838</v>
      </c>
      <c r="O46979">
        <v>0.29268292218917319</v>
      </c>
      <c r="P46979">
        <v>0.4</v>
      </c>
      <c r="Q46979">
        <v>0.2307692307692307</v>
      </c>
    </row>
    <row r="46980" spans="1:17" x14ac:dyDescent="0.3">
      <c r="A46980" t="s">
        <v>44056</v>
      </c>
      <c r="B46980" t="s">
        <v>42</v>
      </c>
      <c r="C46980" t="s">
        <v>1430</v>
      </c>
      <c r="D46980">
        <v>15</v>
      </c>
      <c r="E46980" t="s">
        <v>1444</v>
      </c>
      <c r="F46980" t="s">
        <v>45345</v>
      </c>
      <c r="G46980">
        <v>0.85</v>
      </c>
      <c r="H46980">
        <v>0.39583444595336909</v>
      </c>
      <c r="I46980">
        <v>8.7108013937282194E-2</v>
      </c>
      <c r="J46980">
        <v>5.6198522095601E-3</v>
      </c>
      <c r="K46980">
        <v>5.2649744326336003E-3</v>
      </c>
      <c r="L46980">
        <v>0.1518987296779363</v>
      </c>
      <c r="M46980">
        <v>0.22222222222222221</v>
      </c>
      <c r="N46980">
        <v>0.11538461538461529</v>
      </c>
      <c r="O46980">
        <v>0.1265822739817338</v>
      </c>
      <c r="P46980">
        <v>0.18518518518518509</v>
      </c>
      <c r="Q46980">
        <v>9.6153846153846104E-2</v>
      </c>
    </row>
    <row r="46981" spans="1:17" x14ac:dyDescent="0.3">
      <c r="A46981" t="s">
        <v>44056</v>
      </c>
      <c r="B46981" t="s">
        <v>42</v>
      </c>
      <c r="C46981" t="s">
        <v>1430</v>
      </c>
      <c r="D46981">
        <v>16</v>
      </c>
      <c r="E46981" t="s">
        <v>1444</v>
      </c>
      <c r="F46981" t="s">
        <v>45346</v>
      </c>
      <c r="G46981">
        <v>0.85</v>
      </c>
      <c r="H46981">
        <v>0.4447187185287475</v>
      </c>
      <c r="I46981">
        <v>0.15304810195683211</v>
      </c>
      <c r="J46981">
        <v>1.9733126242533799E-2</v>
      </c>
      <c r="K46981">
        <v>3.25329093605164E-2</v>
      </c>
      <c r="L46981">
        <v>0.37647058348512108</v>
      </c>
      <c r="M46981">
        <v>0.48484848484848481</v>
      </c>
      <c r="N46981">
        <v>0.30769230769230771</v>
      </c>
      <c r="O46981">
        <v>0.28235293642629761</v>
      </c>
      <c r="P46981">
        <v>0.36363636363636359</v>
      </c>
      <c r="Q46981">
        <v>0.2307692307692307</v>
      </c>
    </row>
    <row r="46982" spans="1:17" x14ac:dyDescent="0.3">
      <c r="A46982" t="s">
        <v>44056</v>
      </c>
      <c r="B46982" t="s">
        <v>42</v>
      </c>
      <c r="C46982" t="s">
        <v>1430</v>
      </c>
      <c r="D46982">
        <v>0</v>
      </c>
      <c r="E46982" t="s">
        <v>1459</v>
      </c>
      <c r="F46982" t="s">
        <v>45347</v>
      </c>
      <c r="G46982">
        <v>0.85</v>
      </c>
      <c r="H46982">
        <v>0.70582616329193115</v>
      </c>
      <c r="I46982">
        <v>0.3093582621626742</v>
      </c>
      <c r="J46982">
        <v>2.1703724470853902E-2</v>
      </c>
      <c r="K46982">
        <v>1.8117821985812601E-2</v>
      </c>
      <c r="L46982">
        <v>0.27488151312504211</v>
      </c>
      <c r="M46982">
        <v>0.17682926829268289</v>
      </c>
      <c r="N46982">
        <v>0.61702127659574468</v>
      </c>
      <c r="O46982">
        <v>0.1706161102814403</v>
      </c>
      <c r="P46982">
        <v>0.1097560975609756</v>
      </c>
      <c r="Q46982">
        <v>0.38297872340425532</v>
      </c>
    </row>
    <row r="46983" spans="1:17" x14ac:dyDescent="0.3">
      <c r="A46983" t="s">
        <v>44056</v>
      </c>
      <c r="B46983" t="s">
        <v>42</v>
      </c>
      <c r="C46983" t="s">
        <v>1430</v>
      </c>
      <c r="D46983">
        <v>1</v>
      </c>
      <c r="E46983" t="s">
        <v>1459</v>
      </c>
      <c r="F46983" t="s">
        <v>45348</v>
      </c>
      <c r="G46983">
        <v>0.85</v>
      </c>
      <c r="H46983">
        <v>0.61195313930511475</v>
      </c>
      <c r="I46983">
        <v>0.29381528364896259</v>
      </c>
      <c r="J46983">
        <v>1.6123252456572999E-2</v>
      </c>
      <c r="K46983">
        <v>9.1678709615310005E-3</v>
      </c>
      <c r="L46983">
        <v>0.25438596163935051</v>
      </c>
      <c r="M46983">
        <v>0.1602209944751381</v>
      </c>
      <c r="N46983">
        <v>0.61702127659574468</v>
      </c>
      <c r="O46983">
        <v>0.1228070142709296</v>
      </c>
      <c r="P46983">
        <v>7.7348066298342497E-2</v>
      </c>
      <c r="Q46983">
        <v>0.2978723404255319</v>
      </c>
    </row>
    <row r="46984" spans="1:17" x14ac:dyDescent="0.3">
      <c r="A46984" t="s">
        <v>44056</v>
      </c>
      <c r="B46984" t="s">
        <v>42</v>
      </c>
      <c r="C46984" t="s">
        <v>1430</v>
      </c>
      <c r="D46984">
        <v>2</v>
      </c>
      <c r="E46984" t="s">
        <v>1459</v>
      </c>
      <c r="F46984" t="s">
        <v>45349</v>
      </c>
      <c r="G46984">
        <v>0.85</v>
      </c>
      <c r="H46984">
        <v>0.65047657489776611</v>
      </c>
      <c r="I46984">
        <v>0.21806853582554511</v>
      </c>
      <c r="J46984">
        <v>9.2665647931812999E-3</v>
      </c>
      <c r="K46984">
        <v>7.8661863181436996E-3</v>
      </c>
      <c r="L46984">
        <v>0.1968503906847914</v>
      </c>
      <c r="M46984">
        <v>0.12077294685990329</v>
      </c>
      <c r="N46984">
        <v>0.53191489361702127</v>
      </c>
      <c r="O46984">
        <v>0.10236220170841349</v>
      </c>
      <c r="P46984">
        <v>6.2801932367149704E-2</v>
      </c>
      <c r="Q46984">
        <v>0.27659574468085107</v>
      </c>
    </row>
    <row r="46985" spans="1:17" x14ac:dyDescent="0.3">
      <c r="A46985" t="s">
        <v>44056</v>
      </c>
      <c r="B46985" t="s">
        <v>42</v>
      </c>
      <c r="C46985" t="s">
        <v>1430</v>
      </c>
      <c r="D46985">
        <v>3</v>
      </c>
      <c r="E46985" t="s">
        <v>1459</v>
      </c>
      <c r="F46985" t="s">
        <v>45350</v>
      </c>
      <c r="G46985">
        <v>0.85</v>
      </c>
      <c r="H46985">
        <v>0.62621974945068359</v>
      </c>
      <c r="I46985">
        <v>0.23237179487179491</v>
      </c>
      <c r="J46985">
        <v>1.1105440842788901E-2</v>
      </c>
      <c r="K46985">
        <v>7.1211945527214996E-3</v>
      </c>
      <c r="L46985">
        <v>0.19999999694688</v>
      </c>
      <c r="M46985">
        <v>0.1231527093596059</v>
      </c>
      <c r="N46985">
        <v>0.53191489361702127</v>
      </c>
      <c r="O46985">
        <v>0.11999999694688</v>
      </c>
      <c r="P46985">
        <v>7.3891625615763498E-2</v>
      </c>
      <c r="Q46985">
        <v>0.31914893617021278</v>
      </c>
    </row>
    <row r="46986" spans="1:17" x14ac:dyDescent="0.3">
      <c r="A46986" t="s">
        <v>44056</v>
      </c>
      <c r="B46986" t="s">
        <v>42</v>
      </c>
      <c r="C46986" t="s">
        <v>1430</v>
      </c>
      <c r="D46986">
        <v>4</v>
      </c>
      <c r="E46986" t="s">
        <v>1459</v>
      </c>
      <c r="F46986" t="s">
        <v>45351</v>
      </c>
      <c r="G46986">
        <v>0.85</v>
      </c>
      <c r="H46986">
        <v>0.60220348834991455</v>
      </c>
      <c r="I46986">
        <v>0.29205551618744952</v>
      </c>
      <c r="J46986">
        <v>1.8103912358283802E-2</v>
      </c>
      <c r="K46986">
        <v>1.2723119842776499E-2</v>
      </c>
      <c r="L46986">
        <v>0.25380710296580689</v>
      </c>
      <c r="M46986">
        <v>0.1666666666666666</v>
      </c>
      <c r="N46986">
        <v>0.53191489361702127</v>
      </c>
      <c r="O46986">
        <v>0.15228426032621309</v>
      </c>
      <c r="P46986">
        <v>0.1</v>
      </c>
      <c r="Q46986">
        <v>0.31914893617021278</v>
      </c>
    </row>
    <row r="46987" spans="1:17" x14ac:dyDescent="0.3">
      <c r="A46987" t="s">
        <v>44056</v>
      </c>
      <c r="B46987" t="s">
        <v>42</v>
      </c>
      <c r="C46987" t="s">
        <v>1430</v>
      </c>
      <c r="D46987">
        <v>5</v>
      </c>
      <c r="E46987" t="s">
        <v>1459</v>
      </c>
      <c r="F46987" t="s">
        <v>45352</v>
      </c>
      <c r="G46987">
        <v>0.85</v>
      </c>
      <c r="H46987">
        <v>0.7088768482208252</v>
      </c>
      <c r="I46987">
        <v>0.24963289280469891</v>
      </c>
      <c r="J46987">
        <v>9.2831172782848002E-3</v>
      </c>
      <c r="K46987">
        <v>1.3948259400385099E-2</v>
      </c>
      <c r="L46987">
        <v>0.1666666640242222</v>
      </c>
      <c r="M46987">
        <v>9.8814229249011801E-2</v>
      </c>
      <c r="N46987">
        <v>0.53191489361702127</v>
      </c>
      <c r="O46987">
        <v>0.1333333306908889</v>
      </c>
      <c r="P46987">
        <v>7.9051383399209404E-2</v>
      </c>
      <c r="Q46987">
        <v>0.42553191489361702</v>
      </c>
    </row>
    <row r="46988" spans="1:17" x14ac:dyDescent="0.3">
      <c r="A46988" t="s">
        <v>44056</v>
      </c>
      <c r="B46988" t="s">
        <v>42</v>
      </c>
      <c r="C46988" t="s">
        <v>1430</v>
      </c>
      <c r="D46988">
        <v>6</v>
      </c>
      <c r="E46988" t="s">
        <v>1459</v>
      </c>
      <c r="F46988" t="s">
        <v>45353</v>
      </c>
      <c r="G46988">
        <v>0.85</v>
      </c>
      <c r="H46988">
        <v>0.66119396686553955</v>
      </c>
      <c r="I46988">
        <v>0.29648378202546538</v>
      </c>
      <c r="J46988">
        <v>3.0674798829412299E-2</v>
      </c>
      <c r="K46988">
        <v>1.26792335423865E-2</v>
      </c>
      <c r="L46988">
        <v>0.24137930711392691</v>
      </c>
      <c r="M46988">
        <v>0.1513513513513513</v>
      </c>
      <c r="N46988">
        <v>0.5957446808510638</v>
      </c>
      <c r="O46988">
        <v>0.1206896519415131</v>
      </c>
      <c r="P46988">
        <v>7.5675675675675597E-2</v>
      </c>
      <c r="Q46988">
        <v>0.2978723404255319</v>
      </c>
    </row>
    <row r="46989" spans="1:17" x14ac:dyDescent="0.3">
      <c r="A46989" t="s">
        <v>44056</v>
      </c>
      <c r="B46989" t="s">
        <v>42</v>
      </c>
      <c r="C46989" t="s">
        <v>1430</v>
      </c>
      <c r="D46989">
        <v>7</v>
      </c>
      <c r="E46989" t="s">
        <v>1459</v>
      </c>
      <c r="F46989" t="s">
        <v>45354</v>
      </c>
      <c r="G46989">
        <v>0.85</v>
      </c>
      <c r="H46989">
        <v>0.61680066585540771</v>
      </c>
      <c r="I46989">
        <v>0.24174980813507291</v>
      </c>
      <c r="J46989">
        <v>1.0295353337314499E-2</v>
      </c>
      <c r="K46989">
        <v>9.7844346008996008E-3</v>
      </c>
      <c r="L46989">
        <v>0.1985294089059797</v>
      </c>
      <c r="M46989">
        <v>0.12</v>
      </c>
      <c r="N46989">
        <v>0.57446808510638303</v>
      </c>
      <c r="O46989">
        <v>0.11029411478833261</v>
      </c>
      <c r="P46989">
        <v>6.6666666666666596E-2</v>
      </c>
      <c r="Q46989">
        <v>0.31914893617021278</v>
      </c>
    </row>
    <row r="46990" spans="1:17" x14ac:dyDescent="0.3">
      <c r="A46990" t="s">
        <v>44056</v>
      </c>
      <c r="B46990" t="s">
        <v>42</v>
      </c>
      <c r="C46990" t="s">
        <v>1430</v>
      </c>
      <c r="D46990">
        <v>8</v>
      </c>
      <c r="E46990" t="s">
        <v>1459</v>
      </c>
      <c r="F46990" t="s">
        <v>45355</v>
      </c>
      <c r="G46990">
        <v>0.75</v>
      </c>
      <c r="H46990">
        <v>0.5273512601852417</v>
      </c>
      <c r="I46990">
        <v>0.10378510378510369</v>
      </c>
      <c r="J46990">
        <v>7.7836168260877999E-3</v>
      </c>
      <c r="K46990">
        <v>7.8624139090449994E-3</v>
      </c>
      <c r="L46990">
        <v>0.1866666619875556</v>
      </c>
      <c r="M46990">
        <v>0.25</v>
      </c>
      <c r="N46990">
        <v>0.14893617021276589</v>
      </c>
      <c r="O46990">
        <v>0.15999999532088899</v>
      </c>
      <c r="P46990">
        <v>0.21428571428571419</v>
      </c>
      <c r="Q46990">
        <v>0.1276595744680851</v>
      </c>
    </row>
    <row r="46991" spans="1:17" x14ac:dyDescent="0.3">
      <c r="A46991" t="s">
        <v>44056</v>
      </c>
      <c r="B46991" t="s">
        <v>42</v>
      </c>
      <c r="C46991" t="s">
        <v>1430</v>
      </c>
      <c r="D46991">
        <v>9</v>
      </c>
      <c r="E46991" t="s">
        <v>1459</v>
      </c>
      <c r="F46991" t="s">
        <v>45356</v>
      </c>
      <c r="G46991">
        <v>0.85</v>
      </c>
      <c r="H46991">
        <v>0.70636522769927979</v>
      </c>
      <c r="I46991">
        <v>0.29325409504657229</v>
      </c>
      <c r="J46991">
        <v>1.6642448782751E-2</v>
      </c>
      <c r="K46991">
        <v>9.7575860283459995E-3</v>
      </c>
      <c r="L46991">
        <v>0.2281368791938585</v>
      </c>
      <c r="M46991">
        <v>0.1388888888888889</v>
      </c>
      <c r="N46991">
        <v>0.63829787234042556</v>
      </c>
      <c r="O46991">
        <v>0.16730037729271779</v>
      </c>
      <c r="P46991">
        <v>0.1018518518518518</v>
      </c>
      <c r="Q46991">
        <v>0.46808510638297868</v>
      </c>
    </row>
    <row r="46992" spans="1:17" x14ac:dyDescent="0.3">
      <c r="A46992" t="s">
        <v>44056</v>
      </c>
      <c r="B46992" t="s">
        <v>42</v>
      </c>
      <c r="C46992" t="s">
        <v>1430</v>
      </c>
      <c r="D46992">
        <v>10</v>
      </c>
      <c r="E46992" t="s">
        <v>1459</v>
      </c>
      <c r="F46992" t="s">
        <v>45357</v>
      </c>
      <c r="G46992">
        <v>0.85</v>
      </c>
      <c r="H46992">
        <v>0.604686439037323</v>
      </c>
      <c r="I46992">
        <v>7.9042288557213902E-2</v>
      </c>
      <c r="J46992">
        <v>3.1352388654863998E-3</v>
      </c>
      <c r="K46992">
        <v>2.4955421746069E-3</v>
      </c>
      <c r="L46992">
        <v>0.21212120802112031</v>
      </c>
      <c r="M46992">
        <v>0.36842105263157893</v>
      </c>
      <c r="N46992">
        <v>0.14893617021276589</v>
      </c>
      <c r="O46992">
        <v>0.18181817771809</v>
      </c>
      <c r="P46992">
        <v>0.31578947368421051</v>
      </c>
      <c r="Q46992">
        <v>0.1276595744680851</v>
      </c>
    </row>
    <row r="46993" spans="1:17" x14ac:dyDescent="0.3">
      <c r="A46993" t="s">
        <v>44056</v>
      </c>
      <c r="B46993" t="s">
        <v>42</v>
      </c>
      <c r="C46993" t="s">
        <v>1430</v>
      </c>
      <c r="D46993">
        <v>11</v>
      </c>
      <c r="E46993" t="s">
        <v>1459</v>
      </c>
      <c r="F46993" t="s">
        <v>45358</v>
      </c>
      <c r="G46993">
        <v>0.85</v>
      </c>
      <c r="H46993">
        <v>0.62727022171020508</v>
      </c>
      <c r="I46993">
        <v>0.2467637540453074</v>
      </c>
      <c r="J46993">
        <v>1.03507822318149E-2</v>
      </c>
      <c r="K46993">
        <v>1.22040872155432E-2</v>
      </c>
      <c r="L46993">
        <v>0.19742488948332071</v>
      </c>
      <c r="M46993">
        <v>0.1236559139784946</v>
      </c>
      <c r="N46993">
        <v>0.4893617021276595</v>
      </c>
      <c r="O46993">
        <v>0.1115879796120762</v>
      </c>
      <c r="P46993">
        <v>6.9892473118279494E-2</v>
      </c>
      <c r="Q46993">
        <v>0.27659574468085107</v>
      </c>
    </row>
    <row r="46994" spans="1:17" x14ac:dyDescent="0.3">
      <c r="A46994" t="s">
        <v>44056</v>
      </c>
      <c r="B46994" t="s">
        <v>42</v>
      </c>
      <c r="C46994" t="s">
        <v>1430</v>
      </c>
      <c r="D46994">
        <v>12</v>
      </c>
      <c r="E46994" t="s">
        <v>1459</v>
      </c>
      <c r="F46994" t="s">
        <v>45359</v>
      </c>
      <c r="G46994">
        <v>0.85</v>
      </c>
      <c r="H46994">
        <v>0.50936532020568848</v>
      </c>
      <c r="I46994">
        <v>0.1139007642251816</v>
      </c>
      <c r="J46994">
        <v>9.588221598353E-3</v>
      </c>
      <c r="K46994">
        <v>8.0702708611445004E-3</v>
      </c>
      <c r="L46994">
        <v>0.17499999515312509</v>
      </c>
      <c r="M46994">
        <v>0.2121212121212121</v>
      </c>
      <c r="N46994">
        <v>0.14893617021276589</v>
      </c>
      <c r="O46994">
        <v>0.14999999515312509</v>
      </c>
      <c r="P46994">
        <v>0.1818181818181818</v>
      </c>
      <c r="Q46994">
        <v>0.1276595744680851</v>
      </c>
    </row>
    <row r="46995" spans="1:17" x14ac:dyDescent="0.3">
      <c r="A46995" t="s">
        <v>44056</v>
      </c>
      <c r="B46995" t="s">
        <v>42</v>
      </c>
      <c r="C46995" t="s">
        <v>1430</v>
      </c>
      <c r="D46995">
        <v>13</v>
      </c>
      <c r="E46995" t="s">
        <v>1459</v>
      </c>
      <c r="F46995" t="s">
        <v>45360</v>
      </c>
      <c r="G46995">
        <v>0.75</v>
      </c>
      <c r="H46995">
        <v>0.59397506713867188</v>
      </c>
      <c r="I46995">
        <v>9.7497824035810102E-2</v>
      </c>
      <c r="J46995">
        <v>5.0373067207943999E-3</v>
      </c>
      <c r="K46995">
        <v>4.0769738857398003E-3</v>
      </c>
      <c r="L46995">
        <v>0.2318840536273892</v>
      </c>
      <c r="M46995">
        <v>0.36363636363636359</v>
      </c>
      <c r="N46995">
        <v>0.1702127659574468</v>
      </c>
      <c r="O46995">
        <v>0.2318840536273892</v>
      </c>
      <c r="P46995">
        <v>0.36363636363636359</v>
      </c>
      <c r="Q46995">
        <v>0.1702127659574468</v>
      </c>
    </row>
    <row r="46996" spans="1:17" x14ac:dyDescent="0.3">
      <c r="A46996" t="s">
        <v>44056</v>
      </c>
      <c r="B46996" t="s">
        <v>42</v>
      </c>
      <c r="C46996" t="s">
        <v>1430</v>
      </c>
      <c r="D46996">
        <v>14</v>
      </c>
      <c r="E46996" t="s">
        <v>1459</v>
      </c>
      <c r="F46996" t="s">
        <v>45361</v>
      </c>
      <c r="G46996">
        <v>0.9</v>
      </c>
      <c r="H46996">
        <v>0.65574061870574951</v>
      </c>
      <c r="I46996">
        <v>0.30838526099923319</v>
      </c>
      <c r="J46996">
        <v>2.6663381484179599E-2</v>
      </c>
      <c r="K46996">
        <v>2.1479668955941E-2</v>
      </c>
      <c r="L46996">
        <v>0.2520325172341199</v>
      </c>
      <c r="M46996">
        <v>0.15577889447236179</v>
      </c>
      <c r="N46996">
        <v>0.65957446808510634</v>
      </c>
      <c r="O46996">
        <v>0.18699186682761579</v>
      </c>
      <c r="P46996">
        <v>0.1155778894472361</v>
      </c>
      <c r="Q46996">
        <v>0.4893617021276595</v>
      </c>
    </row>
    <row r="46997" spans="1:17" x14ac:dyDescent="0.3">
      <c r="A46997" t="s">
        <v>44056</v>
      </c>
      <c r="B46997" t="s">
        <v>42</v>
      </c>
      <c r="C46997" t="s">
        <v>1430</v>
      </c>
      <c r="D46997">
        <v>15</v>
      </c>
      <c r="E46997" t="s">
        <v>1459</v>
      </c>
      <c r="F46997" t="s">
        <v>45362</v>
      </c>
      <c r="G46997">
        <v>0.85</v>
      </c>
      <c r="H46997">
        <v>0.53086060285568237</v>
      </c>
      <c r="I46997">
        <v>0.1204555869950009</v>
      </c>
      <c r="J46997">
        <v>1.6863012302118899E-2</v>
      </c>
      <c r="K46997">
        <v>1.4768220746469199E-2</v>
      </c>
      <c r="L46997">
        <v>0.22499999515312499</v>
      </c>
      <c r="M46997">
        <v>0.27272727272727271</v>
      </c>
      <c r="N46997">
        <v>0.1914893617021276</v>
      </c>
      <c r="O46997">
        <v>0.19999999515312511</v>
      </c>
      <c r="P46997">
        <v>0.2424242424242424</v>
      </c>
      <c r="Q46997">
        <v>0.1702127659574468</v>
      </c>
    </row>
    <row r="46998" spans="1:17" x14ac:dyDescent="0.3">
      <c r="A46998" t="s">
        <v>44056</v>
      </c>
      <c r="B46998" t="s">
        <v>42</v>
      </c>
      <c r="C46998" t="s">
        <v>1430</v>
      </c>
      <c r="D46998">
        <v>16</v>
      </c>
      <c r="E46998" t="s">
        <v>1459</v>
      </c>
      <c r="F46998" t="s">
        <v>45363</v>
      </c>
      <c r="G46998">
        <v>0.95</v>
      </c>
      <c r="H46998">
        <v>0.7201540470123291</v>
      </c>
      <c r="I46998">
        <v>0.2910685805422647</v>
      </c>
      <c r="J46998">
        <v>4.7078177508587699E-2</v>
      </c>
      <c r="K46998">
        <v>3.10852043356433E-2</v>
      </c>
      <c r="L46998">
        <v>0.25190839400238918</v>
      </c>
      <c r="M46998">
        <v>0.15348837209302321</v>
      </c>
      <c r="N46998">
        <v>0.7021276595744681</v>
      </c>
      <c r="O46998">
        <v>0.15267175278101511</v>
      </c>
      <c r="P46998">
        <v>9.3023255813953404E-2</v>
      </c>
      <c r="Q46998">
        <v>0.42553191489361702</v>
      </c>
    </row>
    <row r="46999" spans="1:17" x14ac:dyDescent="0.3">
      <c r="A46999" t="s">
        <v>44056</v>
      </c>
      <c r="B46999" t="s">
        <v>42</v>
      </c>
      <c r="C46999" t="s">
        <v>1430</v>
      </c>
      <c r="D46999">
        <v>0</v>
      </c>
      <c r="E46999" t="s">
        <v>1475</v>
      </c>
      <c r="F46999" t="s">
        <v>45364</v>
      </c>
      <c r="G46999">
        <v>0.85</v>
      </c>
      <c r="H46999">
        <v>0.55376434326171875</v>
      </c>
      <c r="I46999">
        <v>0.17952487158691541</v>
      </c>
      <c r="J46999">
        <v>4.8610868274349399E-2</v>
      </c>
      <c r="K46999">
        <v>4.2363908955900503E-2</v>
      </c>
      <c r="L46999">
        <v>0.29032257565036418</v>
      </c>
      <c r="M46999">
        <v>0.28125</v>
      </c>
      <c r="N46999">
        <v>0.3</v>
      </c>
      <c r="O46999">
        <v>0.1935483821019772</v>
      </c>
      <c r="P46999">
        <v>0.1875</v>
      </c>
      <c r="Q46999">
        <v>0.2</v>
      </c>
    </row>
    <row r="47000" spans="1:17" x14ac:dyDescent="0.3">
      <c r="A47000" t="s">
        <v>44056</v>
      </c>
      <c r="B47000" t="s">
        <v>42</v>
      </c>
      <c r="C47000" t="s">
        <v>1430</v>
      </c>
      <c r="D47000">
        <v>1</v>
      </c>
      <c r="E47000" t="s">
        <v>1475</v>
      </c>
      <c r="F47000" t="s">
        <v>45365</v>
      </c>
      <c r="G47000">
        <v>0.85</v>
      </c>
      <c r="H47000">
        <v>0.5798373818397522</v>
      </c>
      <c r="I47000">
        <v>0.16588813031500779</v>
      </c>
      <c r="J47000">
        <v>4.4079606415060299E-2</v>
      </c>
      <c r="K47000">
        <v>3.8172385003209998E-2</v>
      </c>
      <c r="L47000">
        <v>0.246153841183432</v>
      </c>
      <c r="M47000">
        <v>0.22857142857142851</v>
      </c>
      <c r="N47000">
        <v>0.26666666666666661</v>
      </c>
      <c r="O47000">
        <v>0.18461537964497049</v>
      </c>
      <c r="P47000">
        <v>0.1714285714285714</v>
      </c>
      <c r="Q47000">
        <v>0.2</v>
      </c>
    </row>
    <row r="47001" spans="1:17" x14ac:dyDescent="0.3">
      <c r="A47001" t="s">
        <v>44056</v>
      </c>
      <c r="B47001" t="s">
        <v>42</v>
      </c>
      <c r="C47001" t="s">
        <v>1430</v>
      </c>
      <c r="D47001">
        <v>2</v>
      </c>
      <c r="E47001" t="s">
        <v>1475</v>
      </c>
      <c r="F47001" t="s">
        <v>45366</v>
      </c>
      <c r="G47001">
        <v>0.85</v>
      </c>
      <c r="H47001">
        <v>0.5627601146697998</v>
      </c>
      <c r="I47001">
        <v>0.186</v>
      </c>
      <c r="J47001">
        <v>4.57288808643481E-2</v>
      </c>
      <c r="K47001">
        <v>3.3662335369133503E-2</v>
      </c>
      <c r="L47001">
        <v>0.24137930535077301</v>
      </c>
      <c r="M47001">
        <v>0.25</v>
      </c>
      <c r="N47001">
        <v>0.23333333333333331</v>
      </c>
      <c r="O47001">
        <v>0.1724137881093937</v>
      </c>
      <c r="P47001">
        <v>0.17857142857142849</v>
      </c>
      <c r="Q47001">
        <v>0.1666666666666666</v>
      </c>
    </row>
    <row r="47002" spans="1:17" x14ac:dyDescent="0.3">
      <c r="A47002" t="s">
        <v>44056</v>
      </c>
      <c r="B47002" t="s">
        <v>42</v>
      </c>
      <c r="C47002" t="s">
        <v>1430</v>
      </c>
      <c r="D47002">
        <v>3</v>
      </c>
      <c r="E47002" t="s">
        <v>1475</v>
      </c>
      <c r="F47002" t="s">
        <v>45367</v>
      </c>
      <c r="G47002">
        <v>0.85</v>
      </c>
      <c r="H47002">
        <v>0.60547333955764771</v>
      </c>
      <c r="I47002">
        <v>0.21783966772872099</v>
      </c>
      <c r="J47002">
        <v>2.7644248112913199E-2</v>
      </c>
      <c r="K47002">
        <v>2.68804250701754E-2</v>
      </c>
      <c r="L47002">
        <v>0.25714285224489802</v>
      </c>
      <c r="M47002">
        <v>0.22500000000000001</v>
      </c>
      <c r="N47002">
        <v>0.3</v>
      </c>
      <c r="O47002">
        <v>0.19999999510204089</v>
      </c>
      <c r="P47002">
        <v>0.17499999999999999</v>
      </c>
      <c r="Q47002">
        <v>0.23333333333333331</v>
      </c>
    </row>
    <row r="47003" spans="1:17" x14ac:dyDescent="0.3">
      <c r="A47003" t="s">
        <v>44056</v>
      </c>
      <c r="B47003" t="s">
        <v>42</v>
      </c>
      <c r="C47003" t="s">
        <v>1430</v>
      </c>
      <c r="D47003">
        <v>4</v>
      </c>
      <c r="E47003" t="s">
        <v>1475</v>
      </c>
      <c r="F47003" t="s">
        <v>45368</v>
      </c>
      <c r="G47003">
        <v>0.92</v>
      </c>
      <c r="H47003">
        <v>0.5989270806312561</v>
      </c>
      <c r="I47003">
        <v>0.22883295194507999</v>
      </c>
      <c r="J47003">
        <v>4.7795806149061502E-2</v>
      </c>
      <c r="K47003">
        <v>9.4085930364646797E-2</v>
      </c>
      <c r="L47003">
        <v>0.3037974636436469</v>
      </c>
      <c r="M47003">
        <v>0.24489795918367341</v>
      </c>
      <c r="N47003">
        <v>0.4</v>
      </c>
      <c r="O47003">
        <v>0.15189872946643179</v>
      </c>
      <c r="P47003">
        <v>0.1224489795918367</v>
      </c>
      <c r="Q47003">
        <v>0.2</v>
      </c>
    </row>
    <row r="47004" spans="1:17" x14ac:dyDescent="0.3">
      <c r="A47004" t="s">
        <v>44056</v>
      </c>
      <c r="B47004" t="s">
        <v>42</v>
      </c>
      <c r="C47004" t="s">
        <v>1430</v>
      </c>
      <c r="D47004">
        <v>5</v>
      </c>
      <c r="E47004" t="s">
        <v>1475</v>
      </c>
      <c r="F47004" t="s">
        <v>45369</v>
      </c>
      <c r="G47004">
        <v>0.85</v>
      </c>
      <c r="H47004">
        <v>0.72535616159439087</v>
      </c>
      <c r="I47004">
        <v>0.18883248730964461</v>
      </c>
      <c r="J47004">
        <v>4.1809156070939699E-2</v>
      </c>
      <c r="K47004">
        <v>2.7048184218735699E-2</v>
      </c>
      <c r="L47004">
        <v>0.26415093848344612</v>
      </c>
      <c r="M47004">
        <v>0.30434782608695649</v>
      </c>
      <c r="N47004">
        <v>0.23333333333333331</v>
      </c>
      <c r="O47004">
        <v>0.22641508942684241</v>
      </c>
      <c r="P47004">
        <v>0.2608695652173913</v>
      </c>
      <c r="Q47004">
        <v>0.2</v>
      </c>
    </row>
    <row r="47005" spans="1:17" x14ac:dyDescent="0.3">
      <c r="A47005" t="s">
        <v>44056</v>
      </c>
      <c r="B47005" t="s">
        <v>42</v>
      </c>
      <c r="C47005" t="s">
        <v>1430</v>
      </c>
      <c r="D47005">
        <v>6</v>
      </c>
      <c r="E47005" t="s">
        <v>1475</v>
      </c>
      <c r="F47005" t="s">
        <v>45370</v>
      </c>
      <c r="G47005">
        <v>0.88</v>
      </c>
      <c r="H47005">
        <v>0.71827018260955811</v>
      </c>
      <c r="I47005">
        <v>0.2450052897135416</v>
      </c>
      <c r="J47005">
        <v>2.1743183677900599E-2</v>
      </c>
      <c r="K47005">
        <v>9.5230784831908995E-3</v>
      </c>
      <c r="L47005">
        <v>0.168067224687522</v>
      </c>
      <c r="M47005">
        <v>9.6153846153846104E-2</v>
      </c>
      <c r="N47005">
        <v>0.66666666666666663</v>
      </c>
      <c r="O47005">
        <v>0.12605041796483299</v>
      </c>
      <c r="P47005">
        <v>7.2115384615384595E-2</v>
      </c>
      <c r="Q47005">
        <v>0.5</v>
      </c>
    </row>
    <row r="47006" spans="1:17" x14ac:dyDescent="0.3">
      <c r="A47006" t="s">
        <v>44056</v>
      </c>
      <c r="B47006" t="s">
        <v>42</v>
      </c>
      <c r="C47006" t="s">
        <v>1430</v>
      </c>
      <c r="D47006">
        <v>7</v>
      </c>
      <c r="E47006" t="s">
        <v>1475</v>
      </c>
      <c r="F47006" t="s">
        <v>45371</v>
      </c>
      <c r="G47006">
        <v>0.85</v>
      </c>
      <c r="H47006">
        <v>0.67405998706817627</v>
      </c>
      <c r="I47006">
        <v>0.21037868162692849</v>
      </c>
      <c r="J47006">
        <v>1.1835392881706701E-2</v>
      </c>
      <c r="K47006">
        <v>1.20181847650042E-2</v>
      </c>
      <c r="L47006">
        <v>0.17757009104725299</v>
      </c>
      <c r="M47006">
        <v>0.10326086956521729</v>
      </c>
      <c r="N47006">
        <v>0.6333333333333333</v>
      </c>
      <c r="O47006">
        <v>0.13084111908463619</v>
      </c>
      <c r="P47006">
        <v>7.6086956521739094E-2</v>
      </c>
      <c r="Q47006">
        <v>0.46666666666666667</v>
      </c>
    </row>
    <row r="47007" spans="1:17" x14ac:dyDescent="0.3">
      <c r="A47007" t="s">
        <v>44056</v>
      </c>
      <c r="B47007" t="s">
        <v>42</v>
      </c>
      <c r="C47007" t="s">
        <v>1430</v>
      </c>
      <c r="D47007">
        <v>8</v>
      </c>
      <c r="E47007" t="s">
        <v>1475</v>
      </c>
      <c r="F47007" t="s">
        <v>45372</v>
      </c>
      <c r="G47007">
        <v>0.85</v>
      </c>
      <c r="H47007">
        <v>0.67131483554840088</v>
      </c>
      <c r="I47007">
        <v>0.23744897747757079</v>
      </c>
      <c r="J47007">
        <v>1.28946683454E-2</v>
      </c>
      <c r="K47007">
        <v>2.45786424037308E-2</v>
      </c>
      <c r="L47007">
        <v>0.175298802676148</v>
      </c>
      <c r="M47007">
        <v>9.9547511312217105E-2</v>
      </c>
      <c r="N47007">
        <v>0.73333333333333328</v>
      </c>
      <c r="O47007">
        <v>0.1115537827558292</v>
      </c>
      <c r="P47007">
        <v>6.3348416289592702E-2</v>
      </c>
      <c r="Q47007">
        <v>0.46666666666666667</v>
      </c>
    </row>
    <row r="47008" spans="1:17" x14ac:dyDescent="0.3">
      <c r="A47008" t="s">
        <v>44056</v>
      </c>
      <c r="B47008" t="s">
        <v>42</v>
      </c>
      <c r="C47008" t="s">
        <v>1430</v>
      </c>
      <c r="D47008">
        <v>9</v>
      </c>
      <c r="E47008" t="s">
        <v>1475</v>
      </c>
      <c r="F47008" t="s">
        <v>45373</v>
      </c>
      <c r="G47008">
        <v>0.85</v>
      </c>
      <c r="H47008">
        <v>0.69712263345718384</v>
      </c>
      <c r="I47008">
        <v>0.30932049418604651</v>
      </c>
      <c r="J47008">
        <v>1.7251211131869899E-2</v>
      </c>
      <c r="K47008">
        <v>1.0949032756142899E-2</v>
      </c>
      <c r="L47008">
        <v>0.18357487674858219</v>
      </c>
      <c r="M47008">
        <v>0.10734463276836149</v>
      </c>
      <c r="N47008">
        <v>0.6333333333333333</v>
      </c>
      <c r="O47008">
        <v>0.12560386225582859</v>
      </c>
      <c r="P47008">
        <v>7.3446327683615795E-2</v>
      </c>
      <c r="Q47008">
        <v>0.43333333333333329</v>
      </c>
    </row>
    <row r="47009" spans="1:17" x14ac:dyDescent="0.3">
      <c r="A47009" t="s">
        <v>44056</v>
      </c>
      <c r="B47009" t="s">
        <v>42</v>
      </c>
      <c r="C47009" t="s">
        <v>1430</v>
      </c>
      <c r="D47009">
        <v>10</v>
      </c>
      <c r="E47009" t="s">
        <v>1475</v>
      </c>
      <c r="F47009" t="s">
        <v>45374</v>
      </c>
      <c r="G47009">
        <v>0.9</v>
      </c>
      <c r="H47009">
        <v>0.73699486255645752</v>
      </c>
      <c r="I47009">
        <v>0.23394723743155801</v>
      </c>
      <c r="J47009">
        <v>3.1846520522279202E-2</v>
      </c>
      <c r="K47009">
        <v>2.8670124043396E-2</v>
      </c>
      <c r="L47009">
        <v>0.2499999950195313</v>
      </c>
      <c r="M47009">
        <v>0.23529411764705879</v>
      </c>
      <c r="N47009">
        <v>0.26666666666666661</v>
      </c>
      <c r="O47009">
        <v>0.2187499950195313</v>
      </c>
      <c r="P47009">
        <v>0.20588235294117641</v>
      </c>
      <c r="Q47009">
        <v>0.23333333333333331</v>
      </c>
    </row>
    <row r="47010" spans="1:17" x14ac:dyDescent="0.3">
      <c r="A47010" t="s">
        <v>44056</v>
      </c>
      <c r="B47010" t="s">
        <v>42</v>
      </c>
      <c r="C47010" t="s">
        <v>1430</v>
      </c>
      <c r="D47010">
        <v>11</v>
      </c>
      <c r="E47010" t="s">
        <v>1475</v>
      </c>
      <c r="F47010" t="s">
        <v>45375</v>
      </c>
      <c r="G47010">
        <v>0.9</v>
      </c>
      <c r="H47010">
        <v>0.57007676362991333</v>
      </c>
      <c r="I47010">
        <v>0.19969008264462809</v>
      </c>
      <c r="J47010">
        <v>4.7095423166013499E-2</v>
      </c>
      <c r="K47010">
        <v>3.4247986866710899E-2</v>
      </c>
      <c r="L47010">
        <v>0.27586206397146251</v>
      </c>
      <c r="M47010">
        <v>0.2857142857142857</v>
      </c>
      <c r="N47010">
        <v>0.26666666666666661</v>
      </c>
      <c r="O47010">
        <v>0.1724137881093937</v>
      </c>
      <c r="P47010">
        <v>0.17857142857142849</v>
      </c>
      <c r="Q47010">
        <v>0.1666666666666666</v>
      </c>
    </row>
    <row r="47011" spans="1:17" x14ac:dyDescent="0.3">
      <c r="A47011" t="s">
        <v>44056</v>
      </c>
      <c r="B47011" t="s">
        <v>42</v>
      </c>
      <c r="C47011" t="s">
        <v>1430</v>
      </c>
      <c r="D47011">
        <v>12</v>
      </c>
      <c r="E47011" t="s">
        <v>1475</v>
      </c>
      <c r="F47011" t="s">
        <v>45376</v>
      </c>
      <c r="G47011">
        <v>0.9</v>
      </c>
      <c r="H47011">
        <v>0.61567723751068115</v>
      </c>
      <c r="I47011">
        <v>0.1986965996463961</v>
      </c>
      <c r="J47011">
        <v>4.7781877954214402E-2</v>
      </c>
      <c r="K47011">
        <v>3.3315723524177901E-2</v>
      </c>
      <c r="L47011">
        <v>0.2807017493998154</v>
      </c>
      <c r="M47011">
        <v>0.29629629629629628</v>
      </c>
      <c r="N47011">
        <v>0.26666666666666661</v>
      </c>
      <c r="O47011">
        <v>0.21052631080332421</v>
      </c>
      <c r="P47011">
        <v>0.22222222222222221</v>
      </c>
      <c r="Q47011">
        <v>0.2</v>
      </c>
    </row>
    <row r="47012" spans="1:17" x14ac:dyDescent="0.3">
      <c r="A47012" t="s">
        <v>44056</v>
      </c>
      <c r="B47012" t="s">
        <v>42</v>
      </c>
      <c r="C47012" t="s">
        <v>1430</v>
      </c>
      <c r="D47012">
        <v>13</v>
      </c>
      <c r="E47012" t="s">
        <v>1475</v>
      </c>
      <c r="F47012" t="s">
        <v>45377</v>
      </c>
      <c r="G47012">
        <v>0.85</v>
      </c>
      <c r="H47012">
        <v>0.65860259532928467</v>
      </c>
      <c r="I47012">
        <v>0.2158931082981716</v>
      </c>
      <c r="J47012">
        <v>4.6249108818980901E-2</v>
      </c>
      <c r="K47012">
        <v>2.41931288283725E-2</v>
      </c>
      <c r="L47012">
        <v>0.33962263659665359</v>
      </c>
      <c r="M47012">
        <v>0.39130434782608697</v>
      </c>
      <c r="N47012">
        <v>0.3</v>
      </c>
      <c r="O47012">
        <v>0.22641508942684241</v>
      </c>
      <c r="P47012">
        <v>0.2608695652173913</v>
      </c>
      <c r="Q47012">
        <v>0.2</v>
      </c>
    </row>
    <row r="47013" spans="1:17" x14ac:dyDescent="0.3">
      <c r="A47013" t="s">
        <v>44056</v>
      </c>
      <c r="B47013" t="s">
        <v>42</v>
      </c>
      <c r="C47013" t="s">
        <v>1430</v>
      </c>
      <c r="D47013">
        <v>14</v>
      </c>
      <c r="E47013" t="s">
        <v>1475</v>
      </c>
      <c r="F47013" t="s">
        <v>45378</v>
      </c>
      <c r="G47013">
        <v>0.85</v>
      </c>
      <c r="H47013">
        <v>0.6107751727104187</v>
      </c>
      <c r="I47013">
        <v>0.26762589928057551</v>
      </c>
      <c r="J47013">
        <v>4.7612989461161201E-2</v>
      </c>
      <c r="K47013">
        <v>9.9364763205786202E-2</v>
      </c>
      <c r="L47013">
        <v>0.29850745774114501</v>
      </c>
      <c r="M47013">
        <v>0.27027027027027029</v>
      </c>
      <c r="N47013">
        <v>0.33333333333333331</v>
      </c>
      <c r="O47013">
        <v>0.20895521893517499</v>
      </c>
      <c r="P47013">
        <v>0.1891891891891892</v>
      </c>
      <c r="Q47013">
        <v>0.23333333333333331</v>
      </c>
    </row>
    <row r="47014" spans="1:17" x14ac:dyDescent="0.3">
      <c r="A47014" t="s">
        <v>44056</v>
      </c>
      <c r="B47014" t="s">
        <v>42</v>
      </c>
      <c r="C47014" t="s">
        <v>1430</v>
      </c>
      <c r="D47014">
        <v>15</v>
      </c>
      <c r="E47014" t="s">
        <v>1475</v>
      </c>
      <c r="F47014" t="s">
        <v>45379</v>
      </c>
      <c r="G47014">
        <v>0.85</v>
      </c>
      <c r="H47014">
        <v>0.59378403425216675</v>
      </c>
      <c r="I47014">
        <v>0.14423076923076919</v>
      </c>
      <c r="J47014">
        <v>1.30721578449947E-2</v>
      </c>
      <c r="K47014">
        <v>2.4657404236351502E-2</v>
      </c>
      <c r="L47014">
        <v>0.2222222173611112</v>
      </c>
      <c r="M47014">
        <v>0.19047619047619041</v>
      </c>
      <c r="N47014">
        <v>0.26666666666666661</v>
      </c>
      <c r="O47014">
        <v>0.1111111062500002</v>
      </c>
      <c r="P47014">
        <v>9.5238095238095205E-2</v>
      </c>
      <c r="Q47014">
        <v>0.1333333333333333</v>
      </c>
    </row>
    <row r="47015" spans="1:17" x14ac:dyDescent="0.3">
      <c r="A47015" t="s">
        <v>44056</v>
      </c>
      <c r="B47015" t="s">
        <v>42</v>
      </c>
      <c r="C47015" t="s">
        <v>1430</v>
      </c>
      <c r="D47015">
        <v>16</v>
      </c>
      <c r="E47015" t="s">
        <v>1475</v>
      </c>
      <c r="F47015" t="s">
        <v>45380</v>
      </c>
      <c r="G47015">
        <v>0.95</v>
      </c>
      <c r="H47015">
        <v>0.64617669582366943</v>
      </c>
      <c r="I47015">
        <v>0.24557713052858679</v>
      </c>
      <c r="J47015">
        <v>3.1724144193181897E-2</v>
      </c>
      <c r="K47015">
        <v>2.3776839039042E-2</v>
      </c>
      <c r="L47015">
        <v>0.33333332837465568</v>
      </c>
      <c r="M47015">
        <v>0.30555555555555558</v>
      </c>
      <c r="N47015">
        <v>0.36666666666666659</v>
      </c>
      <c r="O47015">
        <v>0.21212120716253449</v>
      </c>
      <c r="P47015">
        <v>0.19444444444444439</v>
      </c>
      <c r="Q47015">
        <v>0.23333333333333331</v>
      </c>
    </row>
    <row r="47016" spans="1:17" x14ac:dyDescent="0.3">
      <c r="A47016" t="s">
        <v>44056</v>
      </c>
      <c r="B47016" t="s">
        <v>42</v>
      </c>
      <c r="C47016" t="s">
        <v>1430</v>
      </c>
      <c r="D47016">
        <v>0</v>
      </c>
      <c r="E47016" t="s">
        <v>1488</v>
      </c>
      <c r="F47016" t="s">
        <v>45381</v>
      </c>
      <c r="G47016">
        <v>0.85</v>
      </c>
      <c r="H47016">
        <v>0.49613580107688898</v>
      </c>
      <c r="I47016">
        <v>0.26666666666666661</v>
      </c>
      <c r="J47016">
        <v>4.2800572429218198E-2</v>
      </c>
      <c r="K47016">
        <v>7.6444802331339406E-2</v>
      </c>
      <c r="L47016">
        <v>0.279999996152</v>
      </c>
      <c r="M47016">
        <v>0.1891891891891892</v>
      </c>
      <c r="N47016">
        <v>0.53846153846153844</v>
      </c>
      <c r="O47016">
        <v>0.279999996152</v>
      </c>
      <c r="P47016">
        <v>0.1891891891891892</v>
      </c>
      <c r="Q47016">
        <v>0.53846153846153844</v>
      </c>
    </row>
    <row r="47017" spans="1:17" x14ac:dyDescent="0.3">
      <c r="A47017" t="s">
        <v>44056</v>
      </c>
      <c r="B47017" t="s">
        <v>42</v>
      </c>
      <c r="C47017" t="s">
        <v>1430</v>
      </c>
      <c r="D47017">
        <v>1</v>
      </c>
      <c r="E47017" t="s">
        <v>1488</v>
      </c>
      <c r="F47017" t="s">
        <v>45382</v>
      </c>
      <c r="G47017">
        <v>0.85</v>
      </c>
      <c r="H47017">
        <v>0.57537418603897095</v>
      </c>
      <c r="I47017">
        <v>0.1033057851239669</v>
      </c>
      <c r="J47017">
        <v>7.3173388483006004E-3</v>
      </c>
      <c r="K47017">
        <v>7.0527730714721E-3</v>
      </c>
      <c r="L47017">
        <v>6.86274497871011E-2</v>
      </c>
      <c r="M47017">
        <v>3.6649214659685798E-2</v>
      </c>
      <c r="N47017">
        <v>0.53846153846153844</v>
      </c>
      <c r="O47017">
        <v>5.88235282184736E-2</v>
      </c>
      <c r="P47017">
        <v>3.1413612565444997E-2</v>
      </c>
      <c r="Q47017">
        <v>0.46153846153846151</v>
      </c>
    </row>
    <row r="47018" spans="1:17" x14ac:dyDescent="0.3">
      <c r="A47018" t="s">
        <v>44056</v>
      </c>
      <c r="B47018" t="s">
        <v>42</v>
      </c>
      <c r="C47018" t="s">
        <v>1430</v>
      </c>
      <c r="D47018">
        <v>2</v>
      </c>
      <c r="E47018" t="s">
        <v>1488</v>
      </c>
      <c r="F47018" t="s">
        <v>45383</v>
      </c>
      <c r="G47018">
        <v>0.85</v>
      </c>
      <c r="H47018">
        <v>0.6310001015663147</v>
      </c>
      <c r="I47018">
        <v>0.14298181041033431</v>
      </c>
      <c r="J47018">
        <v>9.1414253201625995E-3</v>
      </c>
      <c r="K47018">
        <v>7.0644313664569997E-3</v>
      </c>
      <c r="L47018">
        <v>8.1218272878971307E-2</v>
      </c>
      <c r="M47018">
        <v>4.3478260869565202E-2</v>
      </c>
      <c r="N47018">
        <v>0.61538461538461542</v>
      </c>
      <c r="O47018">
        <v>7.1065988615011996E-2</v>
      </c>
      <c r="P47018">
        <v>3.8043478260869498E-2</v>
      </c>
      <c r="Q47018">
        <v>0.53846153846153844</v>
      </c>
    </row>
    <row r="47019" spans="1:17" x14ac:dyDescent="0.3">
      <c r="A47019" t="s">
        <v>44056</v>
      </c>
      <c r="B47019" t="s">
        <v>42</v>
      </c>
      <c r="C47019" t="s">
        <v>1430</v>
      </c>
      <c r="D47019">
        <v>3</v>
      </c>
      <c r="E47019" t="s">
        <v>1488</v>
      </c>
      <c r="F47019" t="s">
        <v>45384</v>
      </c>
      <c r="G47019">
        <v>0.85</v>
      </c>
      <c r="H47019">
        <v>0.67387866973876953</v>
      </c>
      <c r="I47019">
        <v>0.1098901098901099</v>
      </c>
      <c r="J47019">
        <v>7.3193199829771002E-3</v>
      </c>
      <c r="K47019">
        <v>5.4379537070335E-3</v>
      </c>
      <c r="L47019">
        <v>6.8441063699055907E-2</v>
      </c>
      <c r="M47019">
        <v>3.5999999999999997E-2</v>
      </c>
      <c r="N47019">
        <v>0.69230769230769229</v>
      </c>
      <c r="O47019">
        <v>6.0836500961413298E-2</v>
      </c>
      <c r="P47019">
        <v>3.2000000000000001E-2</v>
      </c>
      <c r="Q47019">
        <v>0.61538461538461542</v>
      </c>
    </row>
    <row r="47020" spans="1:17" x14ac:dyDescent="0.3">
      <c r="A47020" t="s">
        <v>44056</v>
      </c>
      <c r="B47020" t="s">
        <v>42</v>
      </c>
      <c r="C47020" t="s">
        <v>1430</v>
      </c>
      <c r="D47020">
        <v>4</v>
      </c>
      <c r="E47020" t="s">
        <v>1488</v>
      </c>
      <c r="F47020" t="s">
        <v>45385</v>
      </c>
      <c r="G47020">
        <v>0.85</v>
      </c>
      <c r="H47020">
        <v>0.56798464059829712</v>
      </c>
      <c r="I47020">
        <v>0.13266998341625211</v>
      </c>
      <c r="J47020">
        <v>9.4526610206114008E-3</v>
      </c>
      <c r="K47020">
        <v>6.5359982777755E-3</v>
      </c>
      <c r="L47020">
        <v>7.2538858847217294E-2</v>
      </c>
      <c r="M47020">
        <v>3.8888888888888799E-2</v>
      </c>
      <c r="N47020">
        <v>0.53846153846153844</v>
      </c>
      <c r="O47020">
        <v>7.2538858847217294E-2</v>
      </c>
      <c r="P47020">
        <v>3.8888888888888799E-2</v>
      </c>
      <c r="Q47020">
        <v>0.53846153846153844</v>
      </c>
    </row>
    <row r="47021" spans="1:17" x14ac:dyDescent="0.3">
      <c r="A47021" t="s">
        <v>44056</v>
      </c>
      <c r="B47021" t="s">
        <v>42</v>
      </c>
      <c r="C47021" t="s">
        <v>1430</v>
      </c>
      <c r="D47021">
        <v>5</v>
      </c>
      <c r="E47021" t="s">
        <v>1488</v>
      </c>
      <c r="F47021" t="s">
        <v>45386</v>
      </c>
      <c r="G47021">
        <v>0.85</v>
      </c>
      <c r="H47021">
        <v>0.59451913833618164</v>
      </c>
      <c r="I47021">
        <v>0.23364485981308411</v>
      </c>
      <c r="J47021">
        <v>3.0787460505623299E-2</v>
      </c>
      <c r="K47021">
        <v>4.4509236450155101E-2</v>
      </c>
      <c r="L47021">
        <v>0.24390243469363479</v>
      </c>
      <c r="M47021">
        <v>0.17857142857142849</v>
      </c>
      <c r="N47021">
        <v>0.38461538461538458</v>
      </c>
      <c r="O47021">
        <v>0.19512194688875681</v>
      </c>
      <c r="P47021">
        <v>0.14285714285714279</v>
      </c>
      <c r="Q47021">
        <v>0.30769230769230771</v>
      </c>
    </row>
    <row r="47022" spans="1:17" x14ac:dyDescent="0.3">
      <c r="A47022" t="s">
        <v>44056</v>
      </c>
      <c r="B47022" t="s">
        <v>42</v>
      </c>
      <c r="C47022" t="s">
        <v>1430</v>
      </c>
      <c r="D47022">
        <v>6</v>
      </c>
      <c r="E47022" t="s">
        <v>1488</v>
      </c>
      <c r="F47022" t="s">
        <v>45387</v>
      </c>
      <c r="G47022">
        <v>0.75</v>
      </c>
      <c r="H47022">
        <v>0.49131658673286438</v>
      </c>
      <c r="I47022">
        <v>0.1951219512195122</v>
      </c>
      <c r="J47022">
        <v>4.1202784939919003E-2</v>
      </c>
      <c r="K47022">
        <v>3.9314927108968903E-2</v>
      </c>
      <c r="L47022">
        <v>0.27777777316358021</v>
      </c>
      <c r="M47022">
        <v>0.217391304347826</v>
      </c>
      <c r="N47022">
        <v>0.38461538461538458</v>
      </c>
      <c r="O47022">
        <v>0.22222221760802471</v>
      </c>
      <c r="P47022">
        <v>0.17391304347826081</v>
      </c>
      <c r="Q47022">
        <v>0.30769230769230771</v>
      </c>
    </row>
    <row r="47023" spans="1:17" x14ac:dyDescent="0.3">
      <c r="A47023" t="s">
        <v>44056</v>
      </c>
      <c r="B47023" t="s">
        <v>42</v>
      </c>
      <c r="C47023" t="s">
        <v>1430</v>
      </c>
      <c r="D47023">
        <v>7</v>
      </c>
      <c r="E47023" t="s">
        <v>1488</v>
      </c>
      <c r="F47023" t="s">
        <v>45388</v>
      </c>
      <c r="G47023">
        <v>0.85</v>
      </c>
      <c r="H47023">
        <v>0.67219316959381104</v>
      </c>
      <c r="I47023">
        <v>0.26570048309178751</v>
      </c>
      <c r="J47023">
        <v>5.3204253451782299E-2</v>
      </c>
      <c r="K47023">
        <v>4.8626723848053797E-2</v>
      </c>
      <c r="L47023">
        <v>0.28571428104489799</v>
      </c>
      <c r="M47023">
        <v>0.22727272727272721</v>
      </c>
      <c r="N47023">
        <v>0.38461538461538458</v>
      </c>
      <c r="O47023">
        <v>0.22857142390204091</v>
      </c>
      <c r="P47023">
        <v>0.1818181818181818</v>
      </c>
      <c r="Q47023">
        <v>0.30769230769230771</v>
      </c>
    </row>
    <row r="47024" spans="1:17" x14ac:dyDescent="0.3">
      <c r="A47024" t="s">
        <v>44056</v>
      </c>
      <c r="B47024" t="s">
        <v>42</v>
      </c>
      <c r="C47024" t="s">
        <v>1430</v>
      </c>
      <c r="D47024">
        <v>8</v>
      </c>
      <c r="E47024" t="s">
        <v>1488</v>
      </c>
      <c r="F47024" t="s">
        <v>45389</v>
      </c>
      <c r="G47024">
        <v>0.85</v>
      </c>
      <c r="H47024">
        <v>0.53934013843536377</v>
      </c>
      <c r="I47024">
        <v>0.1171303074670571</v>
      </c>
      <c r="J47024">
        <v>5.1645593230698998E-3</v>
      </c>
      <c r="K47024">
        <v>4.0217429204754997E-3</v>
      </c>
      <c r="L47024">
        <v>7.2398188937982402E-2</v>
      </c>
      <c r="M47024">
        <v>3.8461538461538401E-2</v>
      </c>
      <c r="N47024">
        <v>0.61538461538461542</v>
      </c>
      <c r="O47024">
        <v>6.3348415182326298E-2</v>
      </c>
      <c r="P47024">
        <v>3.3653846153846097E-2</v>
      </c>
      <c r="Q47024">
        <v>0.53846153846153844</v>
      </c>
    </row>
    <row r="47025" spans="1:17" x14ac:dyDescent="0.3">
      <c r="A47025" t="s">
        <v>44056</v>
      </c>
      <c r="B47025" t="s">
        <v>42</v>
      </c>
      <c r="C47025" t="s">
        <v>1430</v>
      </c>
      <c r="D47025">
        <v>9</v>
      </c>
      <c r="E47025" t="s">
        <v>1488</v>
      </c>
      <c r="F47025" t="s">
        <v>45390</v>
      </c>
      <c r="G47025">
        <v>0.85</v>
      </c>
      <c r="H47025">
        <v>0.60094588994979858</v>
      </c>
      <c r="I47025">
        <v>0.36984176930684159</v>
      </c>
      <c r="J47025">
        <v>7.4234471007145295E-2</v>
      </c>
      <c r="K47025">
        <v>8.0026492318073406E-2</v>
      </c>
      <c r="L47025">
        <v>0.28571428143990929</v>
      </c>
      <c r="M47025">
        <v>0.2068965517241379</v>
      </c>
      <c r="N47025">
        <v>0.46153846153846151</v>
      </c>
      <c r="O47025">
        <v>0.19047618620181411</v>
      </c>
      <c r="P47025">
        <v>0.13793103448275859</v>
      </c>
      <c r="Q47025">
        <v>0.30769230769230771</v>
      </c>
    </row>
    <row r="47026" spans="1:17" x14ac:dyDescent="0.3">
      <c r="A47026" t="s">
        <v>44056</v>
      </c>
      <c r="B47026" t="s">
        <v>42</v>
      </c>
      <c r="C47026" t="s">
        <v>1430</v>
      </c>
      <c r="D47026">
        <v>10</v>
      </c>
      <c r="E47026" t="s">
        <v>1488</v>
      </c>
      <c r="F47026" t="s">
        <v>45391</v>
      </c>
      <c r="G47026">
        <v>0.85</v>
      </c>
      <c r="H47026">
        <v>0.6021001935005188</v>
      </c>
      <c r="I47026">
        <v>0.11315417256011311</v>
      </c>
      <c r="J47026">
        <v>9.0520251684220003E-3</v>
      </c>
      <c r="K47026">
        <v>5.3704170337692996E-3</v>
      </c>
      <c r="L47026">
        <v>7.6923075873694194E-2</v>
      </c>
      <c r="M47026">
        <v>4.07239819004524E-2</v>
      </c>
      <c r="N47026">
        <v>0.69230769230769229</v>
      </c>
      <c r="O47026">
        <v>5.9829058779677098E-2</v>
      </c>
      <c r="P47026">
        <v>3.1674208144796302E-2</v>
      </c>
      <c r="Q47026">
        <v>0.53846153846153844</v>
      </c>
    </row>
    <row r="47027" spans="1:17" x14ac:dyDescent="0.3">
      <c r="A47027" t="s">
        <v>44056</v>
      </c>
      <c r="B47027" t="s">
        <v>42</v>
      </c>
      <c r="C47027" t="s">
        <v>1430</v>
      </c>
      <c r="D47027">
        <v>11</v>
      </c>
      <c r="E47027" t="s">
        <v>1488</v>
      </c>
      <c r="F47027" t="s">
        <v>45392</v>
      </c>
      <c r="G47027">
        <v>0.85</v>
      </c>
      <c r="H47027">
        <v>0.67345625162124634</v>
      </c>
      <c r="I47027">
        <v>0.32548666327210057</v>
      </c>
      <c r="J47027">
        <v>6.5024002357121705E-2</v>
      </c>
      <c r="K47027">
        <v>5.5288496225826399E-2</v>
      </c>
      <c r="L47027">
        <v>0.3589743545299145</v>
      </c>
      <c r="M47027">
        <v>0.26923076923076922</v>
      </c>
      <c r="N47027">
        <v>0.53846153846153844</v>
      </c>
      <c r="O47027">
        <v>0.30769230324786329</v>
      </c>
      <c r="P47027">
        <v>0.2307692307692307</v>
      </c>
      <c r="Q47027">
        <v>0.46153846153846151</v>
      </c>
    </row>
    <row r="47028" spans="1:17" x14ac:dyDescent="0.3">
      <c r="A47028" t="s">
        <v>44056</v>
      </c>
      <c r="B47028" t="s">
        <v>42</v>
      </c>
      <c r="C47028" t="s">
        <v>1430</v>
      </c>
      <c r="D47028">
        <v>12</v>
      </c>
      <c r="E47028" t="s">
        <v>1488</v>
      </c>
      <c r="F47028" t="s">
        <v>45393</v>
      </c>
      <c r="G47028">
        <v>0.7</v>
      </c>
      <c r="H47028">
        <v>0.73614013195037842</v>
      </c>
      <c r="I47028">
        <v>0.25</v>
      </c>
      <c r="J47028">
        <v>8.8084248655653202E-2</v>
      </c>
      <c r="K47028">
        <v>6.6323356071357004E-2</v>
      </c>
      <c r="L47028">
        <v>0.3749999951757812</v>
      </c>
      <c r="M47028">
        <v>0.31578947368421051</v>
      </c>
      <c r="N47028">
        <v>0.46153846153846151</v>
      </c>
      <c r="O47028">
        <v>0.31249999517578131</v>
      </c>
      <c r="P47028">
        <v>0.26315789473684209</v>
      </c>
      <c r="Q47028">
        <v>0.38461538461538458</v>
      </c>
    </row>
    <row r="47029" spans="1:17" x14ac:dyDescent="0.3">
      <c r="A47029" t="s">
        <v>44056</v>
      </c>
      <c r="B47029" t="s">
        <v>42</v>
      </c>
      <c r="C47029" t="s">
        <v>1430</v>
      </c>
      <c r="D47029">
        <v>13</v>
      </c>
      <c r="E47029" t="s">
        <v>1488</v>
      </c>
      <c r="F47029" t="s">
        <v>45394</v>
      </c>
      <c r="G47029">
        <v>0.85</v>
      </c>
      <c r="H47029">
        <v>0.66688418388366699</v>
      </c>
      <c r="I47029">
        <v>0.19323671497584541</v>
      </c>
      <c r="J47029">
        <v>3.9253456897493898E-2</v>
      </c>
      <c r="K47029">
        <v>5.4671800168102302E-2</v>
      </c>
      <c r="L47029">
        <v>0.27777777316358021</v>
      </c>
      <c r="M47029">
        <v>0.217391304347826</v>
      </c>
      <c r="N47029">
        <v>0.38461538461538458</v>
      </c>
      <c r="O47029">
        <v>0.22222221760802471</v>
      </c>
      <c r="P47029">
        <v>0.17391304347826081</v>
      </c>
      <c r="Q47029">
        <v>0.30769230769230771</v>
      </c>
    </row>
    <row r="47030" spans="1:17" x14ac:dyDescent="0.3">
      <c r="A47030" t="s">
        <v>44056</v>
      </c>
      <c r="B47030" t="s">
        <v>42</v>
      </c>
      <c r="C47030" t="s">
        <v>1430</v>
      </c>
      <c r="D47030">
        <v>14</v>
      </c>
      <c r="E47030" t="s">
        <v>1488</v>
      </c>
      <c r="F47030" t="s">
        <v>45395</v>
      </c>
      <c r="G47030">
        <v>0.65</v>
      </c>
      <c r="H47030">
        <v>0.5793757438659668</v>
      </c>
      <c r="I47030">
        <v>0.33411242958168519</v>
      </c>
      <c r="J47030">
        <v>8.4159862581567199E-2</v>
      </c>
      <c r="K47030">
        <v>7.27209287331088E-2</v>
      </c>
      <c r="L47030">
        <v>0.28571428104489799</v>
      </c>
      <c r="M47030">
        <v>0.22727272727272721</v>
      </c>
      <c r="N47030">
        <v>0.38461538461538458</v>
      </c>
      <c r="O47030">
        <v>0.17142856675918369</v>
      </c>
      <c r="P47030">
        <v>0.1363636363636363</v>
      </c>
      <c r="Q47030">
        <v>0.2307692307692307</v>
      </c>
    </row>
    <row r="47031" spans="1:17" x14ac:dyDescent="0.3">
      <c r="A47031" t="s">
        <v>44056</v>
      </c>
      <c r="B47031" t="s">
        <v>42</v>
      </c>
      <c r="C47031" t="s">
        <v>1430</v>
      </c>
      <c r="D47031">
        <v>15</v>
      </c>
      <c r="E47031" t="s">
        <v>1488</v>
      </c>
      <c r="F47031" t="s">
        <v>45396</v>
      </c>
      <c r="G47031">
        <v>0.85</v>
      </c>
      <c r="H47031">
        <v>0.60769116878509521</v>
      </c>
      <c r="I47031">
        <v>0.33386752136752129</v>
      </c>
      <c r="J47031">
        <v>3.1018630299309999E-2</v>
      </c>
      <c r="K47031">
        <v>3.2958281656850198E-2</v>
      </c>
      <c r="L47031">
        <v>0.23255813531638719</v>
      </c>
      <c r="M47031">
        <v>0.1666666666666666</v>
      </c>
      <c r="N47031">
        <v>0.38461538461538458</v>
      </c>
      <c r="O47031">
        <v>0.23255813531638719</v>
      </c>
      <c r="P47031">
        <v>0.1666666666666666</v>
      </c>
      <c r="Q47031">
        <v>0.38461538461538458</v>
      </c>
    </row>
    <row r="47032" spans="1:17" x14ac:dyDescent="0.3">
      <c r="A47032" t="s">
        <v>44056</v>
      </c>
      <c r="B47032" t="s">
        <v>42</v>
      </c>
      <c r="C47032" t="s">
        <v>1430</v>
      </c>
      <c r="D47032">
        <v>16</v>
      </c>
      <c r="E47032" t="s">
        <v>1488</v>
      </c>
      <c r="F47032" t="s">
        <v>45397</v>
      </c>
      <c r="G47032">
        <v>0.85</v>
      </c>
      <c r="H47032">
        <v>0.62627363204956055</v>
      </c>
      <c r="I47032">
        <v>0.3767737408389209</v>
      </c>
      <c r="J47032">
        <v>7.1055539135020898E-2</v>
      </c>
      <c r="K47032">
        <v>6.5348785108188007E-2</v>
      </c>
      <c r="L47032">
        <v>0.3589743545299145</v>
      </c>
      <c r="M47032">
        <v>0.26923076923076922</v>
      </c>
      <c r="N47032">
        <v>0.53846153846153844</v>
      </c>
      <c r="O47032">
        <v>0.30769230324786329</v>
      </c>
      <c r="P47032">
        <v>0.2307692307692307</v>
      </c>
      <c r="Q47032">
        <v>0.46153846153846151</v>
      </c>
    </row>
    <row r="47033" spans="1:17" x14ac:dyDescent="0.3">
      <c r="A47033" t="s">
        <v>44056</v>
      </c>
      <c r="B47033" t="s">
        <v>42</v>
      </c>
      <c r="C47033" t="s">
        <v>1430</v>
      </c>
      <c r="D47033">
        <v>0</v>
      </c>
      <c r="E47033" t="s">
        <v>1504</v>
      </c>
      <c r="F47033" t="s">
        <v>45398</v>
      </c>
      <c r="G47033">
        <v>0.85</v>
      </c>
      <c r="H47033">
        <v>0.5768735408782959</v>
      </c>
      <c r="I47033">
        <v>0.27722071487554562</v>
      </c>
      <c r="J47033">
        <v>8.0977850642661997E-2</v>
      </c>
      <c r="K47033">
        <v>6.1064327743555399E-2</v>
      </c>
      <c r="L47033">
        <v>0.29411764212802771</v>
      </c>
      <c r="M47033">
        <v>0.26315789473684209</v>
      </c>
      <c r="N47033">
        <v>0.33333333333333331</v>
      </c>
      <c r="O47033">
        <v>0.29411764212802771</v>
      </c>
      <c r="P47033">
        <v>0.26315789473684209</v>
      </c>
      <c r="Q47033">
        <v>0.33333333333333331</v>
      </c>
    </row>
    <row r="47034" spans="1:17" x14ac:dyDescent="0.3">
      <c r="A47034" t="s">
        <v>44056</v>
      </c>
      <c r="B47034" t="s">
        <v>42</v>
      </c>
      <c r="C47034" t="s">
        <v>1430</v>
      </c>
      <c r="D47034">
        <v>1</v>
      </c>
      <c r="E47034" t="s">
        <v>1504</v>
      </c>
      <c r="F47034" t="s">
        <v>45399</v>
      </c>
      <c r="G47034">
        <v>0.85</v>
      </c>
      <c r="H47034">
        <v>0.69818097352981567</v>
      </c>
      <c r="I47034">
        <v>0.217391304347826</v>
      </c>
      <c r="J47034">
        <v>3.0989439600214899E-2</v>
      </c>
      <c r="K47034">
        <v>3.1270496781081999E-2</v>
      </c>
      <c r="L47034">
        <v>0.2033898267164608</v>
      </c>
      <c r="M47034">
        <v>0.1363636363636363</v>
      </c>
      <c r="N47034">
        <v>0.4</v>
      </c>
      <c r="O47034">
        <v>0.2033898267164608</v>
      </c>
      <c r="P47034">
        <v>0.1363636363636363</v>
      </c>
      <c r="Q47034">
        <v>0.4</v>
      </c>
    </row>
    <row r="47035" spans="1:17" x14ac:dyDescent="0.3">
      <c r="A47035" t="s">
        <v>44056</v>
      </c>
      <c r="B47035" t="s">
        <v>42</v>
      </c>
      <c r="C47035" t="s">
        <v>1430</v>
      </c>
      <c r="D47035">
        <v>2</v>
      </c>
      <c r="E47035" t="s">
        <v>1504</v>
      </c>
      <c r="F47035" t="s">
        <v>45400</v>
      </c>
      <c r="G47035">
        <v>0.85</v>
      </c>
      <c r="H47035">
        <v>0.48621782660484308</v>
      </c>
      <c r="I47035">
        <v>0.2382060831781502</v>
      </c>
      <c r="J47035">
        <v>5.7783239927083403E-2</v>
      </c>
      <c r="K47035">
        <v>4.0937875595853199E-2</v>
      </c>
      <c r="L47035">
        <v>0.1999999953125001</v>
      </c>
      <c r="M47035">
        <v>0.16</v>
      </c>
      <c r="N47035">
        <v>0.26666666666666661</v>
      </c>
      <c r="O47035">
        <v>0.1999999953125001</v>
      </c>
      <c r="P47035">
        <v>0.16</v>
      </c>
      <c r="Q47035">
        <v>0.26666666666666661</v>
      </c>
    </row>
    <row r="47036" spans="1:17" x14ac:dyDescent="0.3">
      <c r="A47036" t="s">
        <v>44056</v>
      </c>
      <c r="B47036" t="s">
        <v>42</v>
      </c>
      <c r="C47036" t="s">
        <v>1430</v>
      </c>
      <c r="D47036">
        <v>3</v>
      </c>
      <c r="E47036" t="s">
        <v>1504</v>
      </c>
      <c r="F47036" t="s">
        <v>45401</v>
      </c>
      <c r="G47036">
        <v>0.9</v>
      </c>
      <c r="H47036">
        <v>0.64032191038131714</v>
      </c>
      <c r="I47036">
        <v>0.2804630624179496</v>
      </c>
      <c r="J47036">
        <v>9.0836278682064106E-2</v>
      </c>
      <c r="K47036">
        <v>6.0911775420910502E-2</v>
      </c>
      <c r="L47036">
        <v>0.3124999950195313</v>
      </c>
      <c r="M47036">
        <v>0.29411764705882348</v>
      </c>
      <c r="N47036">
        <v>0.33333333333333331</v>
      </c>
      <c r="O47036">
        <v>0.3124999950195313</v>
      </c>
      <c r="P47036">
        <v>0.29411764705882348</v>
      </c>
      <c r="Q47036">
        <v>0.33333333333333331</v>
      </c>
    </row>
    <row r="47037" spans="1:17" x14ac:dyDescent="0.3">
      <c r="A47037" t="s">
        <v>44056</v>
      </c>
      <c r="B47037" t="s">
        <v>42</v>
      </c>
      <c r="C47037" t="s">
        <v>1430</v>
      </c>
      <c r="D47037">
        <v>4</v>
      </c>
      <c r="E47037" t="s">
        <v>1504</v>
      </c>
      <c r="F47037" t="s">
        <v>45402</v>
      </c>
      <c r="G47037">
        <v>0.85</v>
      </c>
      <c r="H47037">
        <v>0.57751798629760742</v>
      </c>
      <c r="I47037">
        <v>0.217391304347826</v>
      </c>
      <c r="J47037">
        <v>5.5177848898164898E-2</v>
      </c>
      <c r="K47037">
        <v>5.1132375423650303E-2</v>
      </c>
      <c r="L47037">
        <v>0.2790697628988642</v>
      </c>
      <c r="M47037">
        <v>0.21428571428571419</v>
      </c>
      <c r="N47037">
        <v>0.4</v>
      </c>
      <c r="O47037">
        <v>0.1860465070849108</v>
      </c>
      <c r="P47037">
        <v>0.14285714285714279</v>
      </c>
      <c r="Q47037">
        <v>0.26666666666666661</v>
      </c>
    </row>
    <row r="47038" spans="1:17" x14ac:dyDescent="0.3">
      <c r="A47038" t="s">
        <v>44056</v>
      </c>
      <c r="B47038" t="s">
        <v>42</v>
      </c>
      <c r="C47038" t="s">
        <v>1430</v>
      </c>
      <c r="D47038">
        <v>5</v>
      </c>
      <c r="E47038" t="s">
        <v>1504</v>
      </c>
      <c r="F47038" t="s">
        <v>45403</v>
      </c>
      <c r="G47038">
        <v>0.95</v>
      </c>
      <c r="H47038">
        <v>0.52435934543609619</v>
      </c>
      <c r="I47038">
        <v>0.34350036310820631</v>
      </c>
      <c r="J47038">
        <v>0.1012373486966882</v>
      </c>
      <c r="K47038">
        <v>6.0942154285965902E-2</v>
      </c>
      <c r="L47038">
        <v>0.38709676919875141</v>
      </c>
      <c r="M47038">
        <v>0.375</v>
      </c>
      <c r="N47038">
        <v>0.4</v>
      </c>
      <c r="O47038">
        <v>0.38709676919875141</v>
      </c>
      <c r="P47038">
        <v>0.375</v>
      </c>
      <c r="Q47038">
        <v>0.4</v>
      </c>
    </row>
    <row r="47039" spans="1:17" x14ac:dyDescent="0.3">
      <c r="A47039" t="s">
        <v>44056</v>
      </c>
      <c r="B47039" t="s">
        <v>42</v>
      </c>
      <c r="C47039" t="s">
        <v>1430</v>
      </c>
      <c r="D47039">
        <v>6</v>
      </c>
      <c r="E47039" t="s">
        <v>1504</v>
      </c>
      <c r="F47039" t="s">
        <v>45404</v>
      </c>
      <c r="G47039">
        <v>0.85</v>
      </c>
      <c r="H47039">
        <v>0.6100504994392395</v>
      </c>
      <c r="I47039">
        <v>0.30054644808743169</v>
      </c>
      <c r="J47039">
        <v>6.0820553106280997E-2</v>
      </c>
      <c r="K47039">
        <v>4.49178886917177E-2</v>
      </c>
      <c r="L47039">
        <v>0.37209301871281769</v>
      </c>
      <c r="M47039">
        <v>0.2857142857142857</v>
      </c>
      <c r="N47039">
        <v>0.53333333333333333</v>
      </c>
      <c r="O47039">
        <v>0.32558139080584098</v>
      </c>
      <c r="P47039">
        <v>0.25</v>
      </c>
      <c r="Q47039">
        <v>0.46666666666666667</v>
      </c>
    </row>
    <row r="47040" spans="1:17" x14ac:dyDescent="0.3">
      <c r="A47040" t="s">
        <v>44056</v>
      </c>
      <c r="B47040" t="s">
        <v>42</v>
      </c>
      <c r="C47040" t="s">
        <v>1430</v>
      </c>
      <c r="D47040">
        <v>7</v>
      </c>
      <c r="E47040" t="s">
        <v>1504</v>
      </c>
      <c r="F47040" t="s">
        <v>45405</v>
      </c>
      <c r="G47040">
        <v>0.85</v>
      </c>
      <c r="H47040">
        <v>0.61534678936004639</v>
      </c>
      <c r="I47040">
        <v>0.22831050228310501</v>
      </c>
      <c r="J47040">
        <v>2.9722749972458301E-2</v>
      </c>
      <c r="K47040">
        <v>2.6224627509844702E-2</v>
      </c>
      <c r="L47040">
        <v>0.21538461183431959</v>
      </c>
      <c r="M47040">
        <v>0.14000000000000001</v>
      </c>
      <c r="N47040">
        <v>0.46666666666666667</v>
      </c>
      <c r="O47040">
        <v>0.15384615029585799</v>
      </c>
      <c r="P47040">
        <v>0.1</v>
      </c>
      <c r="Q47040">
        <v>0.33333333333333331</v>
      </c>
    </row>
    <row r="47041" spans="1:17" x14ac:dyDescent="0.3">
      <c r="A47041" t="s">
        <v>44056</v>
      </c>
      <c r="B47041" t="s">
        <v>42</v>
      </c>
      <c r="C47041" t="s">
        <v>1430</v>
      </c>
      <c r="D47041">
        <v>8</v>
      </c>
      <c r="E47041" t="s">
        <v>1504</v>
      </c>
      <c r="F47041" t="s">
        <v>45406</v>
      </c>
      <c r="G47041">
        <v>0.85</v>
      </c>
      <c r="H47041">
        <v>0.63302785158157349</v>
      </c>
      <c r="I47041">
        <v>0.25139664804469269</v>
      </c>
      <c r="J47041">
        <v>6.6460162895508698E-2</v>
      </c>
      <c r="K47041">
        <v>4.7237378020232403E-2</v>
      </c>
      <c r="L47041">
        <v>0.30769230295857991</v>
      </c>
      <c r="M47041">
        <v>0.25</v>
      </c>
      <c r="N47041">
        <v>0.4</v>
      </c>
      <c r="O47041">
        <v>0.30769230295857991</v>
      </c>
      <c r="P47041">
        <v>0.25</v>
      </c>
      <c r="Q47041">
        <v>0.4</v>
      </c>
    </row>
    <row r="47042" spans="1:17" x14ac:dyDescent="0.3">
      <c r="A47042" t="s">
        <v>44056</v>
      </c>
      <c r="B47042" t="s">
        <v>42</v>
      </c>
      <c r="C47042" t="s">
        <v>1430</v>
      </c>
      <c r="D47042">
        <v>9</v>
      </c>
      <c r="E47042" t="s">
        <v>1504</v>
      </c>
      <c r="F47042" t="s">
        <v>45407</v>
      </c>
      <c r="G47042">
        <v>0.85</v>
      </c>
      <c r="H47042">
        <v>0.64994394779205322</v>
      </c>
      <c r="I47042">
        <v>0.37645266439909297</v>
      </c>
      <c r="J47042">
        <v>6.0621209816455301E-2</v>
      </c>
      <c r="K47042">
        <v>5.6077538895031101E-2</v>
      </c>
      <c r="L47042">
        <v>0.35999999580000003</v>
      </c>
      <c r="M47042">
        <v>0.25714285714285712</v>
      </c>
      <c r="N47042">
        <v>0.6</v>
      </c>
      <c r="O47042">
        <v>0.35999999580000003</v>
      </c>
      <c r="P47042">
        <v>0.25714285714285712</v>
      </c>
      <c r="Q47042">
        <v>0.6</v>
      </c>
    </row>
    <row r="47043" spans="1:17" x14ac:dyDescent="0.3">
      <c r="A47043" t="s">
        <v>44056</v>
      </c>
      <c r="B47043" t="s">
        <v>42</v>
      </c>
      <c r="C47043" t="s">
        <v>1430</v>
      </c>
      <c r="D47043">
        <v>10</v>
      </c>
      <c r="E47043" t="s">
        <v>1504</v>
      </c>
      <c r="F47043" t="s">
        <v>45408</v>
      </c>
      <c r="G47043">
        <v>0.9</v>
      </c>
      <c r="H47043">
        <v>0.653084397315979</v>
      </c>
      <c r="I47043">
        <v>0.3752879013683782</v>
      </c>
      <c r="J47043">
        <v>6.7309006468894497E-2</v>
      </c>
      <c r="K47043">
        <v>8.2417969759451495E-2</v>
      </c>
      <c r="L47043">
        <v>0.38095237636054419</v>
      </c>
      <c r="M47043">
        <v>0.29629629629629628</v>
      </c>
      <c r="N47043">
        <v>0.53333333333333333</v>
      </c>
      <c r="O47043">
        <v>0.38095237636054419</v>
      </c>
      <c r="P47043">
        <v>0.29629629629629628</v>
      </c>
      <c r="Q47043">
        <v>0.53333333333333333</v>
      </c>
    </row>
    <row r="47044" spans="1:17" x14ac:dyDescent="0.3">
      <c r="A47044" t="s">
        <v>44056</v>
      </c>
      <c r="B47044" t="s">
        <v>42</v>
      </c>
      <c r="C47044" t="s">
        <v>1430</v>
      </c>
      <c r="D47044">
        <v>11</v>
      </c>
      <c r="E47044" t="s">
        <v>1504</v>
      </c>
      <c r="F47044" t="s">
        <v>45409</v>
      </c>
      <c r="G47044">
        <v>0.75</v>
      </c>
      <c r="H47044">
        <v>0.63050442934036255</v>
      </c>
      <c r="I47044">
        <v>0.20942408376963351</v>
      </c>
      <c r="J47044">
        <v>4.4584668671374401E-2</v>
      </c>
      <c r="K47044">
        <v>4.1142128363789797E-2</v>
      </c>
      <c r="L47044">
        <v>0.26666666222222229</v>
      </c>
      <c r="M47044">
        <v>0.2</v>
      </c>
      <c r="N47044">
        <v>0.4</v>
      </c>
      <c r="O47044">
        <v>0.22222221777777779</v>
      </c>
      <c r="P47044">
        <v>0.1666666666666666</v>
      </c>
      <c r="Q47044">
        <v>0.33333333333333331</v>
      </c>
    </row>
    <row r="47045" spans="1:17" x14ac:dyDescent="0.3">
      <c r="A47045" t="s">
        <v>44056</v>
      </c>
      <c r="B47045" t="s">
        <v>42</v>
      </c>
      <c r="C47045" t="s">
        <v>1430</v>
      </c>
      <c r="D47045">
        <v>12</v>
      </c>
      <c r="E47045" t="s">
        <v>1504</v>
      </c>
      <c r="F47045" t="s">
        <v>45410</v>
      </c>
      <c r="G47045">
        <v>0.85</v>
      </c>
      <c r="H47045">
        <v>0.72625184059143066</v>
      </c>
      <c r="I47045">
        <v>0.2011494252873563</v>
      </c>
      <c r="J47045">
        <v>8.0393134777867303E-2</v>
      </c>
      <c r="K47045">
        <v>5.7050933146913001E-2</v>
      </c>
      <c r="L47045">
        <v>0.29411764212802771</v>
      </c>
      <c r="M47045">
        <v>0.26315789473684209</v>
      </c>
      <c r="N47045">
        <v>0.33333333333333331</v>
      </c>
      <c r="O47045">
        <v>0.23529411271626299</v>
      </c>
      <c r="P47045">
        <v>0.21052631578947359</v>
      </c>
      <c r="Q47045">
        <v>0.26666666666666661</v>
      </c>
    </row>
    <row r="47046" spans="1:17" x14ac:dyDescent="0.3">
      <c r="A47046" t="s">
        <v>44056</v>
      </c>
      <c r="B47046" t="s">
        <v>42</v>
      </c>
      <c r="C47046" t="s">
        <v>1430</v>
      </c>
      <c r="D47046">
        <v>13</v>
      </c>
      <c r="E47046" t="s">
        <v>1504</v>
      </c>
      <c r="F47046" t="s">
        <v>45411</v>
      </c>
      <c r="G47046">
        <v>0.85</v>
      </c>
      <c r="H47046">
        <v>0.69189119338989258</v>
      </c>
      <c r="I47046">
        <v>0.3692348707011463</v>
      </c>
      <c r="J47046">
        <v>6.08901053470597E-2</v>
      </c>
      <c r="K47046">
        <v>5.0898745259015603E-2</v>
      </c>
      <c r="L47046">
        <v>0.37209301871281769</v>
      </c>
      <c r="M47046">
        <v>0.2857142857142857</v>
      </c>
      <c r="N47046">
        <v>0.53333333333333333</v>
      </c>
      <c r="O47046">
        <v>0.37209301871281769</v>
      </c>
      <c r="P47046">
        <v>0.2857142857142857</v>
      </c>
      <c r="Q47046">
        <v>0.53333333333333333</v>
      </c>
    </row>
    <row r="47047" spans="1:17" x14ac:dyDescent="0.3">
      <c r="A47047" t="s">
        <v>44056</v>
      </c>
      <c r="B47047" t="s">
        <v>42</v>
      </c>
      <c r="C47047" t="s">
        <v>1430</v>
      </c>
      <c r="D47047">
        <v>14</v>
      </c>
      <c r="E47047" t="s">
        <v>1504</v>
      </c>
      <c r="F47047" t="s">
        <v>45412</v>
      </c>
      <c r="G47047">
        <v>0.95</v>
      </c>
      <c r="H47047">
        <v>0.81234276294708252</v>
      </c>
      <c r="I47047">
        <v>0.49023668639053258</v>
      </c>
      <c r="J47047">
        <v>0.12094314254329309</v>
      </c>
      <c r="K47047">
        <v>0.1224387959485327</v>
      </c>
      <c r="L47047">
        <v>0.51612902726326759</v>
      </c>
      <c r="M47047">
        <v>0.5</v>
      </c>
      <c r="N47047">
        <v>0.53333333333333333</v>
      </c>
      <c r="O47047">
        <v>0.51612902726326759</v>
      </c>
      <c r="P47047">
        <v>0.5</v>
      </c>
      <c r="Q47047">
        <v>0.53333333333333333</v>
      </c>
    </row>
    <row r="47048" spans="1:17" x14ac:dyDescent="0.3">
      <c r="A47048" t="s">
        <v>44056</v>
      </c>
      <c r="B47048" t="s">
        <v>42</v>
      </c>
      <c r="C47048" t="s">
        <v>1430</v>
      </c>
      <c r="D47048">
        <v>15</v>
      </c>
      <c r="E47048" t="s">
        <v>1504</v>
      </c>
      <c r="F47048" t="s">
        <v>45413</v>
      </c>
      <c r="G47048">
        <v>0.95</v>
      </c>
      <c r="H47048">
        <v>0.61295598745346069</v>
      </c>
      <c r="I47048">
        <v>0.2011494252873563</v>
      </c>
      <c r="J47048">
        <v>4.3194022678666802E-2</v>
      </c>
      <c r="K47048">
        <v>4.94618189067145E-2</v>
      </c>
      <c r="L47048">
        <v>0.23529411271626299</v>
      </c>
      <c r="M47048">
        <v>0.21052631578947359</v>
      </c>
      <c r="N47048">
        <v>0.26666666666666661</v>
      </c>
      <c r="O47048">
        <v>0.23529411271626299</v>
      </c>
      <c r="P47048">
        <v>0.21052631578947359</v>
      </c>
      <c r="Q47048">
        <v>0.26666666666666661</v>
      </c>
    </row>
    <row r="47049" spans="1:17" x14ac:dyDescent="0.3">
      <c r="A47049" t="s">
        <v>44056</v>
      </c>
      <c r="B47049" t="s">
        <v>42</v>
      </c>
      <c r="C47049" t="s">
        <v>1430</v>
      </c>
      <c r="D47049">
        <v>16</v>
      </c>
      <c r="E47049" t="s">
        <v>1504</v>
      </c>
      <c r="F47049" t="s">
        <v>45414</v>
      </c>
      <c r="G47049">
        <v>0.85</v>
      </c>
      <c r="H47049">
        <v>0.60353207588195801</v>
      </c>
      <c r="I47049">
        <v>0.35956903638959808</v>
      </c>
      <c r="J47049">
        <v>5.2540533178982898E-2</v>
      </c>
      <c r="K47049">
        <v>5.4295827220287203E-2</v>
      </c>
      <c r="L47049">
        <v>0.32653060799666811</v>
      </c>
      <c r="M47049">
        <v>0.23529411764705879</v>
      </c>
      <c r="N47049">
        <v>0.53333333333333333</v>
      </c>
      <c r="O47049">
        <v>0.32653060799666811</v>
      </c>
      <c r="P47049">
        <v>0.23529411764705879</v>
      </c>
      <c r="Q47049">
        <v>0.53333333333333333</v>
      </c>
    </row>
    <row r="47050" spans="1:17" x14ac:dyDescent="0.3">
      <c r="A47050" t="s">
        <v>44056</v>
      </c>
      <c r="B47050" t="s">
        <v>42</v>
      </c>
      <c r="C47050" t="s">
        <v>1430</v>
      </c>
      <c r="D47050">
        <v>0</v>
      </c>
      <c r="E47050" t="s">
        <v>1522</v>
      </c>
      <c r="F47050" t="s">
        <v>45415</v>
      </c>
      <c r="G47050">
        <v>0.85</v>
      </c>
      <c r="H47050">
        <v>0.62021034955978394</v>
      </c>
      <c r="I47050">
        <v>0.2825015810167999</v>
      </c>
      <c r="J47050">
        <v>7.0486189870264698E-2</v>
      </c>
      <c r="K47050">
        <v>5.4711514842067599E-2</v>
      </c>
      <c r="L47050">
        <v>0.35483870489724251</v>
      </c>
      <c r="M47050">
        <v>0.29333333333333328</v>
      </c>
      <c r="N47050">
        <v>0.44897959183673469</v>
      </c>
      <c r="O47050">
        <v>0.20967741457466191</v>
      </c>
      <c r="P47050">
        <v>0.17333333333333331</v>
      </c>
      <c r="Q47050">
        <v>0.26530612244897961</v>
      </c>
    </row>
    <row r="47051" spans="1:17" x14ac:dyDescent="0.3">
      <c r="A47051" t="s">
        <v>44056</v>
      </c>
      <c r="B47051" t="s">
        <v>42</v>
      </c>
      <c r="C47051" t="s">
        <v>1430</v>
      </c>
      <c r="D47051">
        <v>1</v>
      </c>
      <c r="E47051" t="s">
        <v>1522</v>
      </c>
      <c r="F47051" t="s">
        <v>45416</v>
      </c>
      <c r="G47051">
        <v>0.85</v>
      </c>
      <c r="H47051">
        <v>0.67825746536254883</v>
      </c>
      <c r="I47051">
        <v>0.30441882788233338</v>
      </c>
      <c r="J47051">
        <v>2.2504196011707701E-2</v>
      </c>
      <c r="K47051">
        <v>1.4512371795212401E-2</v>
      </c>
      <c r="L47051">
        <v>0.25862068632320151</v>
      </c>
      <c r="M47051">
        <v>0.1639344262295081</v>
      </c>
      <c r="N47051">
        <v>0.61224489795918369</v>
      </c>
      <c r="O47051">
        <v>0.14655172080596021</v>
      </c>
      <c r="P47051">
        <v>9.2896174863387901E-2</v>
      </c>
      <c r="Q47051">
        <v>0.34693877551020408</v>
      </c>
    </row>
    <row r="47052" spans="1:17" x14ac:dyDescent="0.3">
      <c r="A47052" t="s">
        <v>44056</v>
      </c>
      <c r="B47052" t="s">
        <v>42</v>
      </c>
      <c r="C47052" t="s">
        <v>1430</v>
      </c>
      <c r="D47052">
        <v>2</v>
      </c>
      <c r="E47052" t="s">
        <v>1522</v>
      </c>
      <c r="F47052" t="s">
        <v>45417</v>
      </c>
      <c r="G47052">
        <v>0.95</v>
      </c>
      <c r="H47052">
        <v>0.55172121524810791</v>
      </c>
      <c r="I47052">
        <v>0.32029394364441671</v>
      </c>
      <c r="J47052">
        <v>1.82828506403253E-2</v>
      </c>
      <c r="K47052">
        <v>1.27080902167848E-2</v>
      </c>
      <c r="L47052">
        <v>0.23913043186226629</v>
      </c>
      <c r="M47052">
        <v>0.14537444933920701</v>
      </c>
      <c r="N47052">
        <v>0.67346938775510201</v>
      </c>
      <c r="O47052">
        <v>0.15217391012313591</v>
      </c>
      <c r="P47052">
        <v>9.2511013215859E-2</v>
      </c>
      <c r="Q47052">
        <v>0.42857142857142849</v>
      </c>
    </row>
    <row r="47053" spans="1:17" x14ac:dyDescent="0.3">
      <c r="A47053" t="s">
        <v>44056</v>
      </c>
      <c r="B47053" t="s">
        <v>42</v>
      </c>
      <c r="C47053" t="s">
        <v>1430</v>
      </c>
      <c r="D47053">
        <v>3</v>
      </c>
      <c r="E47053" t="s">
        <v>1522</v>
      </c>
      <c r="F47053" t="s">
        <v>45418</v>
      </c>
      <c r="G47053">
        <v>0.9</v>
      </c>
      <c r="H47053">
        <v>0.6497986912727356</v>
      </c>
      <c r="I47053">
        <v>0.28975416190900261</v>
      </c>
      <c r="J47053">
        <v>1.68563779870783E-2</v>
      </c>
      <c r="K47053">
        <v>1.21533752065034E-2</v>
      </c>
      <c r="L47053">
        <v>0.28735631779297133</v>
      </c>
      <c r="M47053">
        <v>0.2</v>
      </c>
      <c r="N47053">
        <v>0.51020408163265307</v>
      </c>
      <c r="O47053">
        <v>0.18390804193090241</v>
      </c>
      <c r="P47053">
        <v>0.128</v>
      </c>
      <c r="Q47053">
        <v>0.32653061224489788</v>
      </c>
    </row>
    <row r="47054" spans="1:17" x14ac:dyDescent="0.3">
      <c r="A47054" t="s">
        <v>44056</v>
      </c>
      <c r="B47054" t="s">
        <v>42</v>
      </c>
      <c r="C47054" t="s">
        <v>1430</v>
      </c>
      <c r="D47054">
        <v>4</v>
      </c>
      <c r="E47054" t="s">
        <v>1522</v>
      </c>
      <c r="F47054" t="s">
        <v>45419</v>
      </c>
      <c r="G47054">
        <v>0.85</v>
      </c>
      <c r="H47054">
        <v>0.61036264896392822</v>
      </c>
      <c r="I47054">
        <v>0.32447533473174489</v>
      </c>
      <c r="J47054">
        <v>1.6212026414007801E-2</v>
      </c>
      <c r="K47054">
        <v>1.5867818050464801E-2</v>
      </c>
      <c r="L47054">
        <v>0.28019323310135591</v>
      </c>
      <c r="M47054">
        <v>0.18354430379746831</v>
      </c>
      <c r="N47054">
        <v>0.59183673469387754</v>
      </c>
      <c r="O47054">
        <v>0.18357487561343319</v>
      </c>
      <c r="P47054">
        <v>0.120253164556962</v>
      </c>
      <c r="Q47054">
        <v>0.38775510204081631</v>
      </c>
    </row>
    <row r="47055" spans="1:17" x14ac:dyDescent="0.3">
      <c r="A47055" t="s">
        <v>44056</v>
      </c>
      <c r="B47055" t="s">
        <v>42</v>
      </c>
      <c r="C47055" t="s">
        <v>1430</v>
      </c>
      <c r="D47055">
        <v>5</v>
      </c>
      <c r="E47055" t="s">
        <v>1522</v>
      </c>
      <c r="F47055" t="s">
        <v>45420</v>
      </c>
      <c r="G47055">
        <v>0.85</v>
      </c>
      <c r="H47055">
        <v>0.60880577564239502</v>
      </c>
      <c r="I47055">
        <v>0.1063829787234042</v>
      </c>
      <c r="J47055">
        <v>1.49615908621129E-2</v>
      </c>
      <c r="K47055">
        <v>1.01406170791638E-2</v>
      </c>
      <c r="L47055">
        <v>0.26666666213688889</v>
      </c>
      <c r="M47055">
        <v>0.38461538461538458</v>
      </c>
      <c r="N47055">
        <v>0.2040816326530612</v>
      </c>
      <c r="O47055">
        <v>0.1866666621368889</v>
      </c>
      <c r="P47055">
        <v>0.26923076923076922</v>
      </c>
      <c r="Q47055">
        <v>0.14285714285714279</v>
      </c>
    </row>
    <row r="47056" spans="1:17" x14ac:dyDescent="0.3">
      <c r="A47056" t="s">
        <v>44056</v>
      </c>
      <c r="B47056" t="s">
        <v>42</v>
      </c>
      <c r="C47056" t="s">
        <v>1430</v>
      </c>
      <c r="D47056">
        <v>6</v>
      </c>
      <c r="E47056" t="s">
        <v>1522</v>
      </c>
      <c r="F47056" t="s">
        <v>45421</v>
      </c>
      <c r="G47056">
        <v>0.85</v>
      </c>
      <c r="H47056">
        <v>0.64169013500213623</v>
      </c>
      <c r="I47056">
        <v>0.125</v>
      </c>
      <c r="J47056">
        <v>1.65381835122301E-2</v>
      </c>
      <c r="K47056">
        <v>1.1809285413507399E-2</v>
      </c>
      <c r="L47056">
        <v>0.33766233303423848</v>
      </c>
      <c r="M47056">
        <v>0.4642857142857143</v>
      </c>
      <c r="N47056">
        <v>0.26530612244897961</v>
      </c>
      <c r="O47056">
        <v>0.1818181771900827</v>
      </c>
      <c r="P47056">
        <v>0.25</v>
      </c>
      <c r="Q47056">
        <v>0.14285714285714279</v>
      </c>
    </row>
    <row r="47057" spans="1:17" x14ac:dyDescent="0.3">
      <c r="A47057" t="s">
        <v>44056</v>
      </c>
      <c r="B47057" t="s">
        <v>42</v>
      </c>
      <c r="C47057" t="s">
        <v>1430</v>
      </c>
      <c r="D47057">
        <v>7</v>
      </c>
      <c r="E47057" t="s">
        <v>1522</v>
      </c>
      <c r="F47057" t="s">
        <v>45422</v>
      </c>
      <c r="G47057">
        <v>0.9</v>
      </c>
      <c r="H47057">
        <v>0.64725065231323242</v>
      </c>
      <c r="I47057">
        <v>0.31228959185943722</v>
      </c>
      <c r="J47057">
        <v>1.4708693426152299E-2</v>
      </c>
      <c r="K47057">
        <v>1.6899965876581401E-2</v>
      </c>
      <c r="L47057">
        <v>0.27118643738760412</v>
      </c>
      <c r="M47057">
        <v>0.17112299465240641</v>
      </c>
      <c r="N47057">
        <v>0.65306122448979587</v>
      </c>
      <c r="O47057">
        <v>0.16101694586218041</v>
      </c>
      <c r="P47057">
        <v>0.1016042780748663</v>
      </c>
      <c r="Q47057">
        <v>0.38775510204081631</v>
      </c>
    </row>
    <row r="47058" spans="1:17" x14ac:dyDescent="0.3">
      <c r="A47058" t="s">
        <v>44056</v>
      </c>
      <c r="B47058" t="s">
        <v>42</v>
      </c>
      <c r="C47058" t="s">
        <v>1430</v>
      </c>
      <c r="D47058">
        <v>8</v>
      </c>
      <c r="E47058" t="s">
        <v>1522</v>
      </c>
      <c r="F47058" t="s">
        <v>45423</v>
      </c>
      <c r="G47058">
        <v>0.85</v>
      </c>
      <c r="H47058">
        <v>0.67588186264038086</v>
      </c>
      <c r="I47058">
        <v>0.27289546716003699</v>
      </c>
      <c r="J47058">
        <v>1.72089319188545E-2</v>
      </c>
      <c r="K47058">
        <v>1.3091767111983101E-2</v>
      </c>
      <c r="L47058">
        <v>0.25999999630050002</v>
      </c>
      <c r="M47058">
        <v>0.17218543046357609</v>
      </c>
      <c r="N47058">
        <v>0.53061224489795922</v>
      </c>
      <c r="O47058">
        <v>0.1399999963005</v>
      </c>
      <c r="P47058">
        <v>9.2715231788079402E-2</v>
      </c>
      <c r="Q47058">
        <v>0.2857142857142857</v>
      </c>
    </row>
    <row r="47059" spans="1:17" x14ac:dyDescent="0.3">
      <c r="A47059" t="s">
        <v>44056</v>
      </c>
      <c r="B47059" t="s">
        <v>42</v>
      </c>
      <c r="C47059" t="s">
        <v>1430</v>
      </c>
      <c r="D47059">
        <v>9</v>
      </c>
      <c r="E47059" t="s">
        <v>1522</v>
      </c>
      <c r="F47059" t="s">
        <v>45424</v>
      </c>
      <c r="G47059">
        <v>0.85</v>
      </c>
      <c r="H47059">
        <v>0.62460261583328247</v>
      </c>
      <c r="I47059">
        <v>0.1248439450686641</v>
      </c>
      <c r="J47059">
        <v>1.7178977848352199E-2</v>
      </c>
      <c r="K47059">
        <v>1.2226810219727701E-2</v>
      </c>
      <c r="L47059">
        <v>0.3333333286620645</v>
      </c>
      <c r="M47059">
        <v>0.44827586206896552</v>
      </c>
      <c r="N47059">
        <v>0.26530612244897961</v>
      </c>
      <c r="O47059">
        <v>0.1794871748159107</v>
      </c>
      <c r="P47059">
        <v>0.2413793103448276</v>
      </c>
      <c r="Q47059">
        <v>0.14285714285714279</v>
      </c>
    </row>
    <row r="47060" spans="1:17" x14ac:dyDescent="0.3">
      <c r="A47060" t="s">
        <v>44056</v>
      </c>
      <c r="B47060" t="s">
        <v>42</v>
      </c>
      <c r="C47060" t="s">
        <v>1430</v>
      </c>
      <c r="D47060">
        <v>10</v>
      </c>
      <c r="E47060" t="s">
        <v>1522</v>
      </c>
      <c r="F47060" t="s">
        <v>45425</v>
      </c>
      <c r="G47060">
        <v>0.85</v>
      </c>
      <c r="H47060">
        <v>0.64944982528686523</v>
      </c>
      <c r="I47060">
        <v>0.29253146326694268</v>
      </c>
      <c r="J47060">
        <v>1.4269404593161899E-2</v>
      </c>
      <c r="K47060">
        <v>1.3981854575897901E-2</v>
      </c>
      <c r="L47060">
        <v>0.26829267973659859</v>
      </c>
      <c r="M47060">
        <v>0.1675126903553299</v>
      </c>
      <c r="N47060">
        <v>0.67346938775510201</v>
      </c>
      <c r="O47060">
        <v>0.1463414602244035</v>
      </c>
      <c r="P47060">
        <v>9.13705583756345E-2</v>
      </c>
      <c r="Q47060">
        <v>0.36734693877551022</v>
      </c>
    </row>
    <row r="47061" spans="1:17" x14ac:dyDescent="0.3">
      <c r="A47061" t="s">
        <v>44056</v>
      </c>
      <c r="B47061" t="s">
        <v>42</v>
      </c>
      <c r="C47061" t="s">
        <v>1430</v>
      </c>
      <c r="D47061">
        <v>11</v>
      </c>
      <c r="E47061" t="s">
        <v>1522</v>
      </c>
      <c r="F47061" t="s">
        <v>45426</v>
      </c>
      <c r="G47061">
        <v>0.85</v>
      </c>
      <c r="H47061">
        <v>0.60609161853790283</v>
      </c>
      <c r="I47061">
        <v>0.130272952853598</v>
      </c>
      <c r="J47061">
        <v>2.0266799630983101E-2</v>
      </c>
      <c r="K47061">
        <v>1.49379282612993E-2</v>
      </c>
      <c r="L47061">
        <v>0.32499999525312501</v>
      </c>
      <c r="M47061">
        <v>0.41935483870967738</v>
      </c>
      <c r="N47061">
        <v>0.26530612244897961</v>
      </c>
      <c r="O47061">
        <v>0.1749999952531251</v>
      </c>
      <c r="P47061">
        <v>0.22580645161290319</v>
      </c>
      <c r="Q47061">
        <v>0.14285714285714279</v>
      </c>
    </row>
    <row r="47062" spans="1:17" x14ac:dyDescent="0.3">
      <c r="A47062" t="s">
        <v>44056</v>
      </c>
      <c r="B47062" t="s">
        <v>42</v>
      </c>
      <c r="C47062" t="s">
        <v>1430</v>
      </c>
      <c r="D47062">
        <v>12</v>
      </c>
      <c r="E47062" t="s">
        <v>1522</v>
      </c>
      <c r="F47062" t="s">
        <v>45427</v>
      </c>
      <c r="G47062">
        <v>0.85</v>
      </c>
      <c r="H47062">
        <v>0.63455253839492798</v>
      </c>
      <c r="I47062">
        <v>0.112781954887218</v>
      </c>
      <c r="J47062">
        <v>1.47657499107495E-2</v>
      </c>
      <c r="K47062">
        <v>1.0720346243344401E-2</v>
      </c>
      <c r="L47062">
        <v>0.31578946910318562</v>
      </c>
      <c r="M47062">
        <v>0.44444444444444442</v>
      </c>
      <c r="N47062">
        <v>0.24489795918367341</v>
      </c>
      <c r="O47062">
        <v>0.13157894278739629</v>
      </c>
      <c r="P47062">
        <v>0.18518518518518509</v>
      </c>
      <c r="Q47062">
        <v>0.1020408163265306</v>
      </c>
    </row>
    <row r="47063" spans="1:17" x14ac:dyDescent="0.3">
      <c r="A47063" t="s">
        <v>44056</v>
      </c>
      <c r="B47063" t="s">
        <v>42</v>
      </c>
      <c r="C47063" t="s">
        <v>1430</v>
      </c>
      <c r="D47063">
        <v>13</v>
      </c>
      <c r="E47063" t="s">
        <v>1522</v>
      </c>
      <c r="F47063" t="s">
        <v>45428</v>
      </c>
      <c r="G47063">
        <v>0.85</v>
      </c>
      <c r="H47063">
        <v>0.61927503347396851</v>
      </c>
      <c r="I47063">
        <v>0.28815479904594438</v>
      </c>
      <c r="J47063">
        <v>1.85606963782457E-2</v>
      </c>
      <c r="K47063">
        <v>1.45948720646386E-2</v>
      </c>
      <c r="L47063">
        <v>0.23208190847744289</v>
      </c>
      <c r="M47063">
        <v>0.1393442622950819</v>
      </c>
      <c r="N47063">
        <v>0.69387755102040816</v>
      </c>
      <c r="O47063">
        <v>0.1706484613784669</v>
      </c>
      <c r="P47063">
        <v>0.1024590163934426</v>
      </c>
      <c r="Q47063">
        <v>0.51020408163265307</v>
      </c>
    </row>
    <row r="47064" spans="1:17" x14ac:dyDescent="0.3">
      <c r="A47064" t="s">
        <v>44056</v>
      </c>
      <c r="B47064" t="s">
        <v>42</v>
      </c>
      <c r="C47064" t="s">
        <v>1430</v>
      </c>
      <c r="D47064">
        <v>6</v>
      </c>
      <c r="E47064" t="s">
        <v>1556</v>
      </c>
      <c r="F47064" t="s">
        <v>45429</v>
      </c>
      <c r="G47064">
        <v>0.65</v>
      </c>
      <c r="H47064">
        <v>0.46710938215255737</v>
      </c>
      <c r="I47064">
        <v>0.21645021645021639</v>
      </c>
      <c r="J47064">
        <v>7.2822022743914997E-3</v>
      </c>
      <c r="K47064">
        <v>4.3072199636914003E-3</v>
      </c>
      <c r="L47064">
        <v>0.1052631559012619</v>
      </c>
      <c r="M47064">
        <v>5.9288537549407098E-2</v>
      </c>
      <c r="N47064">
        <v>0.46875</v>
      </c>
      <c r="O47064">
        <v>7.0175436603016297E-2</v>
      </c>
      <c r="P47064">
        <v>3.9525691699604702E-2</v>
      </c>
      <c r="Q47064">
        <v>0.3125</v>
      </c>
    </row>
    <row r="47065" spans="1:17" x14ac:dyDescent="0.3">
      <c r="A47065" t="s">
        <v>44056</v>
      </c>
      <c r="B47065" t="s">
        <v>42</v>
      </c>
      <c r="C47065" t="s">
        <v>1430</v>
      </c>
      <c r="D47065">
        <v>12</v>
      </c>
      <c r="E47065" t="s">
        <v>1556</v>
      </c>
      <c r="F47065" t="s">
        <v>45430</v>
      </c>
      <c r="G47065">
        <v>0.85</v>
      </c>
      <c r="H47065">
        <v>0.48144650459289551</v>
      </c>
      <c r="I47065">
        <v>0.2074688796680498</v>
      </c>
      <c r="J47065">
        <v>5.4041495412014001E-3</v>
      </c>
      <c r="K47065">
        <v>3.2031254658112002E-3</v>
      </c>
      <c r="L47065">
        <v>0.13953488154798391</v>
      </c>
      <c r="M47065">
        <v>7.9646017699115002E-2</v>
      </c>
      <c r="N47065">
        <v>0.5625</v>
      </c>
      <c r="O47065">
        <v>0.1007751916255033</v>
      </c>
      <c r="P47065">
        <v>5.7522123893805302E-2</v>
      </c>
      <c r="Q47065">
        <v>0.40625</v>
      </c>
    </row>
    <row r="47066" spans="1:17" x14ac:dyDescent="0.3">
      <c r="A47066" t="s">
        <v>44056</v>
      </c>
      <c r="B47066" t="s">
        <v>42</v>
      </c>
      <c r="C47066" t="s">
        <v>1430</v>
      </c>
      <c r="D47066">
        <v>3</v>
      </c>
      <c r="E47066" t="s">
        <v>1574</v>
      </c>
      <c r="F47066" t="s">
        <v>45431</v>
      </c>
      <c r="G47066">
        <v>0.85</v>
      </c>
      <c r="H47066">
        <v>0.65246796607971191</v>
      </c>
      <c r="I47066">
        <v>0.15404418648193219</v>
      </c>
      <c r="J47066">
        <v>1.5882805152113599E-2</v>
      </c>
      <c r="K47066">
        <v>1.32475153608457E-2</v>
      </c>
      <c r="L47066">
        <v>0.24615384124970421</v>
      </c>
      <c r="M47066">
        <v>0.2857142857142857</v>
      </c>
      <c r="N47066">
        <v>0.2162162162162162</v>
      </c>
      <c r="O47066">
        <v>0.1846153797112427</v>
      </c>
      <c r="P47066">
        <v>0.21428571428571419</v>
      </c>
      <c r="Q47066">
        <v>0.16216216216216209</v>
      </c>
    </row>
    <row r="47067" spans="1:17" x14ac:dyDescent="0.3">
      <c r="A47067" t="s">
        <v>44056</v>
      </c>
      <c r="B47067" t="s">
        <v>42</v>
      </c>
      <c r="C47067" t="s">
        <v>1430</v>
      </c>
      <c r="D47067">
        <v>6</v>
      </c>
      <c r="E47067" t="s">
        <v>1620</v>
      </c>
      <c r="F47067" t="s">
        <v>45432</v>
      </c>
      <c r="G47067">
        <v>0.85</v>
      </c>
      <c r="H47067">
        <v>0.65970349311828613</v>
      </c>
      <c r="I47067">
        <v>0.16699531163816869</v>
      </c>
      <c r="J47067">
        <v>5.3349660167943097E-2</v>
      </c>
      <c r="K47067">
        <v>3.3122886795545897E-2</v>
      </c>
      <c r="L47067">
        <v>0.34408601706093189</v>
      </c>
      <c r="M47067">
        <v>0.5161290322580645</v>
      </c>
      <c r="N47067">
        <v>0.2580645161290322</v>
      </c>
      <c r="O47067">
        <v>0.19354838265232979</v>
      </c>
      <c r="P47067">
        <v>0.29032258064516131</v>
      </c>
      <c r="Q47067">
        <v>0.1451612903225806</v>
      </c>
    </row>
    <row r="47068" spans="1:17" x14ac:dyDescent="0.3">
      <c r="A47068" t="s">
        <v>44056</v>
      </c>
      <c r="B47068" t="s">
        <v>42</v>
      </c>
      <c r="C47068" t="s">
        <v>1430</v>
      </c>
      <c r="D47068">
        <v>9</v>
      </c>
      <c r="E47068" t="s">
        <v>1677</v>
      </c>
      <c r="F47068" t="s">
        <v>45433</v>
      </c>
      <c r="G47068">
        <v>0.85</v>
      </c>
      <c r="H47068">
        <v>0.4558941125869751</v>
      </c>
      <c r="I47068">
        <v>0.1388888888888889</v>
      </c>
      <c r="J47068">
        <v>4.2836993979942003E-3</v>
      </c>
      <c r="K47068">
        <v>2.3113895487282998E-3</v>
      </c>
      <c r="L47068">
        <v>7.5471697045211797E-2</v>
      </c>
      <c r="M47068">
        <v>0.04</v>
      </c>
      <c r="N47068">
        <v>0.66666666666666663</v>
      </c>
      <c r="O47068">
        <v>5.0314464340809301E-2</v>
      </c>
      <c r="P47068">
        <v>2.6666666666666599E-2</v>
      </c>
      <c r="Q47068">
        <v>0.44444444444444442</v>
      </c>
    </row>
    <row r="47069" spans="1:17" x14ac:dyDescent="0.3">
      <c r="A47069" t="s">
        <v>44056</v>
      </c>
      <c r="B47069" t="s">
        <v>42</v>
      </c>
      <c r="C47069" t="s">
        <v>1430</v>
      </c>
      <c r="D47069">
        <v>7</v>
      </c>
      <c r="E47069" t="s">
        <v>1709</v>
      </c>
      <c r="F47069" t="s">
        <v>45434</v>
      </c>
      <c r="G47069">
        <v>0.85</v>
      </c>
      <c r="H47069">
        <v>0.70698040723800659</v>
      </c>
      <c r="I47069">
        <v>0.1180698151950718</v>
      </c>
      <c r="J47069">
        <v>1.07643663069236E-2</v>
      </c>
      <c r="K47069">
        <v>3.1906239988227302E-2</v>
      </c>
      <c r="L47069">
        <v>0.2178217775355358</v>
      </c>
      <c r="M47069">
        <v>0.29729729729729731</v>
      </c>
      <c r="N47069">
        <v>0.171875</v>
      </c>
      <c r="O47069">
        <v>0.13861385674345669</v>
      </c>
      <c r="P47069">
        <v>0.1891891891891892</v>
      </c>
      <c r="Q47069">
        <v>0.109375</v>
      </c>
    </row>
    <row r="47070" spans="1:17" x14ac:dyDescent="0.3">
      <c r="A47070" t="s">
        <v>44056</v>
      </c>
      <c r="B47070" t="s">
        <v>42</v>
      </c>
      <c r="C47070" t="s">
        <v>1430</v>
      </c>
      <c r="D47070">
        <v>0</v>
      </c>
      <c r="E47070" t="s">
        <v>1504</v>
      </c>
      <c r="F47070" t="s">
        <v>45435</v>
      </c>
      <c r="G47070">
        <v>0.85</v>
      </c>
      <c r="H47070">
        <v>0.52400898933410645</v>
      </c>
      <c r="I47070">
        <v>0.26064773735581193</v>
      </c>
      <c r="J47070">
        <v>5.3091875602826202E-2</v>
      </c>
      <c r="K47070">
        <v>5.41828825229934E-2</v>
      </c>
      <c r="L47070">
        <v>0.2790697628988642</v>
      </c>
      <c r="M47070">
        <v>0.21428571428571419</v>
      </c>
      <c r="N47070">
        <v>0.4</v>
      </c>
      <c r="O47070">
        <v>0.23255813499188749</v>
      </c>
      <c r="P47070">
        <v>0.17857142857142849</v>
      </c>
      <c r="Q47070">
        <v>0.33333333333333331</v>
      </c>
    </row>
    <row r="47071" spans="1:17" x14ac:dyDescent="0.3">
      <c r="A47071" t="s">
        <v>44056</v>
      </c>
      <c r="B47071" t="s">
        <v>49</v>
      </c>
      <c r="C47071" t="s">
        <v>181</v>
      </c>
      <c r="D47071">
        <v>14</v>
      </c>
      <c r="E47071" t="s">
        <v>1740</v>
      </c>
      <c r="F47071" t="s">
        <v>45436</v>
      </c>
      <c r="G47071">
        <v>0.85</v>
      </c>
      <c r="H47071">
        <v>0.7721860408782959</v>
      </c>
      <c r="I47071">
        <v>0.20104895104895101</v>
      </c>
      <c r="J47071">
        <v>5.3985469544369996E-3</v>
      </c>
      <c r="K47071">
        <v>2.2643478617843101E-2</v>
      </c>
      <c r="L47071">
        <v>0.2814814770875172</v>
      </c>
      <c r="M47071">
        <v>0.2087912087912088</v>
      </c>
      <c r="N47071">
        <v>0.43181818181818182</v>
      </c>
      <c r="O47071">
        <v>0.14814814375418389</v>
      </c>
      <c r="P47071">
        <v>0.10989010989010981</v>
      </c>
      <c r="Q47071">
        <v>0.22727272727272721</v>
      </c>
    </row>
    <row r="47072" spans="1:17" x14ac:dyDescent="0.3">
      <c r="A47072" t="s">
        <v>44056</v>
      </c>
      <c r="B47072" t="s">
        <v>49</v>
      </c>
      <c r="C47072" t="s">
        <v>181</v>
      </c>
      <c r="D47072">
        <v>15</v>
      </c>
      <c r="E47072" t="s">
        <v>1740</v>
      </c>
      <c r="F47072" t="s">
        <v>45437</v>
      </c>
      <c r="G47072">
        <v>0.65</v>
      </c>
      <c r="H47072">
        <v>0.73690199851989746</v>
      </c>
      <c r="I47072">
        <v>0.12552301255230119</v>
      </c>
      <c r="J47072">
        <v>1.1378690097593101E-2</v>
      </c>
      <c r="K47072">
        <v>1.2687488546152601E-2</v>
      </c>
      <c r="L47072">
        <v>0.1234567851607988</v>
      </c>
      <c r="M47072">
        <v>0.13513513513513509</v>
      </c>
      <c r="N47072">
        <v>0.1136363636363636</v>
      </c>
      <c r="O47072">
        <v>9.8765427136107503E-2</v>
      </c>
      <c r="P47072">
        <v>0.1081081081081081</v>
      </c>
      <c r="Q47072">
        <v>9.0909090909090898E-2</v>
      </c>
    </row>
    <row r="47073" spans="1:17" x14ac:dyDescent="0.3">
      <c r="A47073" t="s">
        <v>44056</v>
      </c>
      <c r="B47073" t="s">
        <v>49</v>
      </c>
      <c r="C47073" t="s">
        <v>181</v>
      </c>
      <c r="D47073">
        <v>16</v>
      </c>
      <c r="E47073" t="s">
        <v>1740</v>
      </c>
      <c r="F47073" t="s">
        <v>45438</v>
      </c>
      <c r="G47073">
        <v>0.85</v>
      </c>
      <c r="H47073">
        <v>0.7457047700881958</v>
      </c>
      <c r="I47073">
        <v>0.1461377870563674</v>
      </c>
      <c r="J47073">
        <v>1.2796964794095001E-2</v>
      </c>
      <c r="K47073">
        <v>1.47168054680543E-2</v>
      </c>
      <c r="L47073">
        <v>0.1927710793554944</v>
      </c>
      <c r="M47073">
        <v>0.20512820512820509</v>
      </c>
      <c r="N47073">
        <v>0.1818181818181818</v>
      </c>
      <c r="O47073">
        <v>0.1204819227289884</v>
      </c>
      <c r="P47073">
        <v>0.12820512820512819</v>
      </c>
      <c r="Q47073">
        <v>0.1136363636363636</v>
      </c>
    </row>
    <row r="47074" spans="1:17" x14ac:dyDescent="0.3">
      <c r="A47074" t="s">
        <v>44056</v>
      </c>
      <c r="B47074" t="s">
        <v>49</v>
      </c>
      <c r="C47074" t="s">
        <v>181</v>
      </c>
      <c r="D47074">
        <v>0</v>
      </c>
      <c r="E47074" t="s">
        <v>1758</v>
      </c>
      <c r="F47074" t="s">
        <v>45439</v>
      </c>
      <c r="G47074">
        <v>0.3</v>
      </c>
      <c r="H47074">
        <v>0.50453668832778931</v>
      </c>
      <c r="I47074">
        <v>6.5243179122182596E-2</v>
      </c>
      <c r="J47074">
        <v>3.1247198637593E-3</v>
      </c>
      <c r="K47074">
        <v>3.8119412175372002E-3</v>
      </c>
      <c r="L47074">
        <v>0.11111110666666681</v>
      </c>
      <c r="M47074">
        <v>0.1666666666666666</v>
      </c>
      <c r="N47074">
        <v>8.3333333333333301E-2</v>
      </c>
      <c r="O47074">
        <v>8.8888884444444594E-2</v>
      </c>
      <c r="P47074">
        <v>0.1333333333333333</v>
      </c>
      <c r="Q47074">
        <v>6.6666666666666596E-2</v>
      </c>
    </row>
    <row r="47075" spans="1:17" x14ac:dyDescent="0.3">
      <c r="A47075" t="s">
        <v>44056</v>
      </c>
      <c r="B47075" t="s">
        <v>49</v>
      </c>
      <c r="C47075" t="s">
        <v>181</v>
      </c>
      <c r="D47075">
        <v>1</v>
      </c>
      <c r="E47075" t="s">
        <v>1758</v>
      </c>
      <c r="F47075" t="s">
        <v>45440</v>
      </c>
      <c r="G47075">
        <v>0.85</v>
      </c>
      <c r="H47075">
        <v>0.61158263683319092</v>
      </c>
      <c r="I47075">
        <v>0.23461197080479529</v>
      </c>
      <c r="J47075">
        <v>9.3101752119241002E-3</v>
      </c>
      <c r="K47075">
        <v>1.6544084756641899E-2</v>
      </c>
      <c r="L47075">
        <v>0.1962264115913136</v>
      </c>
      <c r="M47075">
        <v>0.1268292682926829</v>
      </c>
      <c r="N47075">
        <v>0.43333333333333329</v>
      </c>
      <c r="O47075">
        <v>9.0566034232823195E-2</v>
      </c>
      <c r="P47075">
        <v>5.85365853658536E-2</v>
      </c>
      <c r="Q47075">
        <v>0.2</v>
      </c>
    </row>
    <row r="47076" spans="1:17" x14ac:dyDescent="0.3">
      <c r="A47076" t="s">
        <v>44056</v>
      </c>
      <c r="B47076" t="s">
        <v>49</v>
      </c>
      <c r="C47076" t="s">
        <v>181</v>
      </c>
      <c r="D47076">
        <v>3</v>
      </c>
      <c r="E47076" t="s">
        <v>1758</v>
      </c>
      <c r="F47076" t="s">
        <v>45441</v>
      </c>
      <c r="G47076">
        <v>0.92</v>
      </c>
      <c r="H47076">
        <v>0.59970581531524658</v>
      </c>
      <c r="I47076">
        <v>0.25650805126113768</v>
      </c>
      <c r="J47076">
        <v>7.6717048195741001E-3</v>
      </c>
      <c r="K47076">
        <v>1.5500878646322699E-2</v>
      </c>
      <c r="L47076">
        <v>0.2403433438155059</v>
      </c>
      <c r="M47076">
        <v>0.16184971098265891</v>
      </c>
      <c r="N47076">
        <v>0.46666666666666667</v>
      </c>
      <c r="O47076">
        <v>0.12017166999576349</v>
      </c>
      <c r="P47076">
        <v>8.0924855491329398E-2</v>
      </c>
      <c r="Q47076">
        <v>0.23333333333333331</v>
      </c>
    </row>
    <row r="47077" spans="1:17" x14ac:dyDescent="0.3">
      <c r="A47077" t="s">
        <v>44056</v>
      </c>
      <c r="B47077" t="s">
        <v>49</v>
      </c>
      <c r="C47077" t="s">
        <v>181</v>
      </c>
      <c r="D47077">
        <v>4</v>
      </c>
      <c r="E47077" t="s">
        <v>1758</v>
      </c>
      <c r="F47077" t="s">
        <v>45442</v>
      </c>
      <c r="G47077">
        <v>0.6</v>
      </c>
      <c r="H47077">
        <v>0.62242895364761353</v>
      </c>
      <c r="I47077">
        <v>9.3023255813953404E-2</v>
      </c>
      <c r="J47077">
        <v>5.3292689243906004E-3</v>
      </c>
      <c r="K47077">
        <v>9.6679631084373007E-3</v>
      </c>
      <c r="L47077">
        <v>0.1176470539792389</v>
      </c>
      <c r="M47077">
        <v>0.14285714285714279</v>
      </c>
      <c r="N47077">
        <v>0.1</v>
      </c>
      <c r="O47077">
        <v>7.8431367704729194E-2</v>
      </c>
      <c r="P47077">
        <v>9.5238095238095205E-2</v>
      </c>
      <c r="Q47077">
        <v>6.6666666666666596E-2</v>
      </c>
    </row>
    <row r="47078" spans="1:17" x14ac:dyDescent="0.3">
      <c r="A47078" t="s">
        <v>44056</v>
      </c>
      <c r="B47078" t="s">
        <v>49</v>
      </c>
      <c r="C47078" t="s">
        <v>181</v>
      </c>
      <c r="D47078">
        <v>5</v>
      </c>
      <c r="E47078" t="s">
        <v>1758</v>
      </c>
      <c r="F47078" t="s">
        <v>45443</v>
      </c>
      <c r="G47078">
        <v>0.45</v>
      </c>
      <c r="H47078">
        <v>0.54125428199768066</v>
      </c>
      <c r="I47078">
        <v>8.2449941107184899E-2</v>
      </c>
      <c r="J47078">
        <v>4.1492333136419002E-3</v>
      </c>
      <c r="K47078">
        <v>8.4329247888249997E-3</v>
      </c>
      <c r="L47078">
        <v>0.1276595698506113</v>
      </c>
      <c r="M47078">
        <v>0.1764705882352941</v>
      </c>
      <c r="N47078">
        <v>0.1</v>
      </c>
      <c r="O47078">
        <v>8.5106378361249596E-2</v>
      </c>
      <c r="P47078">
        <v>0.1176470588235294</v>
      </c>
      <c r="Q47078">
        <v>6.6666666666666596E-2</v>
      </c>
    </row>
    <row r="47079" spans="1:17" x14ac:dyDescent="0.3">
      <c r="A47079" t="s">
        <v>44056</v>
      </c>
      <c r="B47079" t="s">
        <v>49</v>
      </c>
      <c r="C47079" t="s">
        <v>181</v>
      </c>
      <c r="D47079">
        <v>6</v>
      </c>
      <c r="E47079" t="s">
        <v>1758</v>
      </c>
      <c r="F47079" t="s">
        <v>45444</v>
      </c>
      <c r="G47079">
        <v>0.85</v>
      </c>
      <c r="H47079">
        <v>0.59874480962753296</v>
      </c>
      <c r="I47079">
        <v>0.25315667289507959</v>
      </c>
      <c r="J47079">
        <v>1.8741638046915102E-2</v>
      </c>
      <c r="K47079">
        <v>2.2695093956020099E-2</v>
      </c>
      <c r="L47079">
        <v>0.23272726931570251</v>
      </c>
      <c r="M47079">
        <v>0.1488372093023255</v>
      </c>
      <c r="N47079">
        <v>0.53333333333333333</v>
      </c>
      <c r="O47079">
        <v>0.1163636329520662</v>
      </c>
      <c r="P47079">
        <v>7.4418604651162706E-2</v>
      </c>
      <c r="Q47079">
        <v>0.26666666666666661</v>
      </c>
    </row>
    <row r="47080" spans="1:17" x14ac:dyDescent="0.3">
      <c r="A47080" t="s">
        <v>44056</v>
      </c>
      <c r="B47080" t="s">
        <v>49</v>
      </c>
      <c r="C47080" t="s">
        <v>181</v>
      </c>
      <c r="D47080">
        <v>7</v>
      </c>
      <c r="E47080" t="s">
        <v>1758</v>
      </c>
      <c r="F47080" t="s">
        <v>45445</v>
      </c>
      <c r="G47080">
        <v>0.85</v>
      </c>
      <c r="H47080">
        <v>0.57287466526031494</v>
      </c>
      <c r="I47080">
        <v>0.22154648132059079</v>
      </c>
      <c r="J47080">
        <v>6.7452142654188E-3</v>
      </c>
      <c r="K47080">
        <v>1.33311469224064E-2</v>
      </c>
      <c r="L47080">
        <v>0.21513943859303819</v>
      </c>
      <c r="M47080">
        <v>0.1413612565445026</v>
      </c>
      <c r="N47080">
        <v>0.45</v>
      </c>
      <c r="O47080">
        <v>0.10358565373248051</v>
      </c>
      <c r="P47080">
        <v>6.8062827225130795E-2</v>
      </c>
      <c r="Q47080">
        <v>0.21666666666666659</v>
      </c>
    </row>
    <row r="47081" spans="1:17" x14ac:dyDescent="0.3">
      <c r="A47081" t="s">
        <v>44056</v>
      </c>
      <c r="B47081" t="s">
        <v>49</v>
      </c>
      <c r="C47081" t="s">
        <v>181</v>
      </c>
      <c r="D47081">
        <v>8</v>
      </c>
      <c r="E47081" t="s">
        <v>1758</v>
      </c>
      <c r="F47081" t="s">
        <v>45446</v>
      </c>
      <c r="G47081">
        <v>0.95</v>
      </c>
      <c r="H47081">
        <v>0.60648477077484131</v>
      </c>
      <c r="I47081">
        <v>0.27784070890722418</v>
      </c>
      <c r="J47081">
        <v>5.1823232584428001E-3</v>
      </c>
      <c r="K47081">
        <v>9.8889590319949008E-3</v>
      </c>
      <c r="L47081">
        <v>0.23776223444667219</v>
      </c>
      <c r="M47081">
        <v>0.15044247787610621</v>
      </c>
      <c r="N47081">
        <v>0.56666666666666665</v>
      </c>
      <c r="O47081">
        <v>0.10489510157953939</v>
      </c>
      <c r="P47081">
        <v>6.6371681415929196E-2</v>
      </c>
      <c r="Q47081">
        <v>0.25</v>
      </c>
    </row>
    <row r="47082" spans="1:17" x14ac:dyDescent="0.3">
      <c r="A47082" t="s">
        <v>44056</v>
      </c>
      <c r="B47082" t="s">
        <v>49</v>
      </c>
      <c r="C47082" t="s">
        <v>181</v>
      </c>
      <c r="D47082">
        <v>9</v>
      </c>
      <c r="E47082" t="s">
        <v>1758</v>
      </c>
      <c r="F47082" t="s">
        <v>45447</v>
      </c>
      <c r="G47082">
        <v>0.35</v>
      </c>
      <c r="H47082">
        <v>0.49767166376113892</v>
      </c>
      <c r="I47082">
        <v>9.3454667825794299E-2</v>
      </c>
      <c r="J47082">
        <v>3.4103175957250001E-3</v>
      </c>
      <c r="K47082">
        <v>3.9387677314577001E-3</v>
      </c>
      <c r="L47082">
        <v>0.1086956476370512</v>
      </c>
      <c r="M47082">
        <v>0.15625</v>
      </c>
      <c r="N47082">
        <v>8.3333333333333301E-2</v>
      </c>
      <c r="O47082">
        <v>6.5217386767486105E-2</v>
      </c>
      <c r="P47082">
        <v>9.375E-2</v>
      </c>
      <c r="Q47082">
        <v>0.05</v>
      </c>
    </row>
    <row r="47083" spans="1:17" x14ac:dyDescent="0.3">
      <c r="A47083" t="s">
        <v>44056</v>
      </c>
      <c r="B47083" t="s">
        <v>49</v>
      </c>
      <c r="C47083" t="s">
        <v>181</v>
      </c>
      <c r="D47083">
        <v>11</v>
      </c>
      <c r="E47083" t="s">
        <v>1758</v>
      </c>
      <c r="F47083" t="s">
        <v>45448</v>
      </c>
      <c r="G47083">
        <v>0.65</v>
      </c>
      <c r="H47083">
        <v>0.59769517183303833</v>
      </c>
      <c r="I47083">
        <v>0.1670258620689655</v>
      </c>
      <c r="J47083">
        <v>2.35229211749306E-2</v>
      </c>
      <c r="K47083">
        <v>2.6882355755554501E-2</v>
      </c>
      <c r="L47083">
        <v>0.27272726838842981</v>
      </c>
      <c r="M47083">
        <v>0.42857142857142849</v>
      </c>
      <c r="N47083">
        <v>0.2</v>
      </c>
      <c r="O47083">
        <v>0.20454545020661169</v>
      </c>
      <c r="P47083">
        <v>0.3214285714285714</v>
      </c>
      <c r="Q47083">
        <v>0.15</v>
      </c>
    </row>
    <row r="47084" spans="1:17" x14ac:dyDescent="0.3">
      <c r="A47084" t="s">
        <v>44056</v>
      </c>
      <c r="B47084" t="s">
        <v>49</v>
      </c>
      <c r="C47084" t="s">
        <v>181</v>
      </c>
      <c r="D47084">
        <v>13</v>
      </c>
      <c r="E47084" t="s">
        <v>1758</v>
      </c>
      <c r="F47084" t="s">
        <v>45449</v>
      </c>
      <c r="G47084">
        <v>0.65</v>
      </c>
      <c r="H47084">
        <v>0.62923240661621094</v>
      </c>
      <c r="I47084">
        <v>9.9236503111883007E-2</v>
      </c>
      <c r="J47084">
        <v>3.9626257787432999E-3</v>
      </c>
      <c r="K47084">
        <v>6.4896383823166998E-3</v>
      </c>
      <c r="L47084">
        <v>0.17391303894139901</v>
      </c>
      <c r="M47084">
        <v>0.25</v>
      </c>
      <c r="N47084">
        <v>0.1333333333333333</v>
      </c>
      <c r="O47084">
        <v>0.1086956476370512</v>
      </c>
      <c r="P47084">
        <v>0.15625</v>
      </c>
      <c r="Q47084">
        <v>8.3333333333333301E-2</v>
      </c>
    </row>
    <row r="47085" spans="1:17" x14ac:dyDescent="0.3">
      <c r="A47085" t="s">
        <v>44056</v>
      </c>
      <c r="B47085" t="s">
        <v>49</v>
      </c>
      <c r="C47085" t="s">
        <v>181</v>
      </c>
      <c r="D47085">
        <v>14</v>
      </c>
      <c r="E47085" t="s">
        <v>1758</v>
      </c>
      <c r="F47085" t="s">
        <v>45450</v>
      </c>
      <c r="G47085">
        <v>0.35</v>
      </c>
      <c r="H47085">
        <v>0.52378088235855103</v>
      </c>
      <c r="I47085">
        <v>4.7846889952153103E-2</v>
      </c>
      <c r="J47085">
        <v>1.7427067963820999E-3</v>
      </c>
      <c r="K47085">
        <v>1.7521042186499E-3</v>
      </c>
      <c r="L47085">
        <v>9.3023251595457199E-2</v>
      </c>
      <c r="M47085">
        <v>0.1538461538461538</v>
      </c>
      <c r="N47085">
        <v>6.6666666666666596E-2</v>
      </c>
      <c r="O47085">
        <v>9.3023251595457199E-2</v>
      </c>
      <c r="P47085">
        <v>0.1538461538461538</v>
      </c>
      <c r="Q47085">
        <v>6.6666666666666596E-2</v>
      </c>
    </row>
    <row r="47086" spans="1:17" x14ac:dyDescent="0.3">
      <c r="A47086" t="s">
        <v>44056</v>
      </c>
      <c r="B47086" t="s">
        <v>49</v>
      </c>
      <c r="C47086" t="s">
        <v>181</v>
      </c>
      <c r="D47086">
        <v>15</v>
      </c>
      <c r="E47086" t="s">
        <v>1758</v>
      </c>
      <c r="F47086" t="s">
        <v>45451</v>
      </c>
      <c r="G47086">
        <v>0.35</v>
      </c>
      <c r="H47086">
        <v>0.55907440185546875</v>
      </c>
      <c r="I47086">
        <v>8.2547169811320695E-2</v>
      </c>
      <c r="J47086">
        <v>4.1480198377922004E-3</v>
      </c>
      <c r="K47086">
        <v>4.5311084385328002E-3</v>
      </c>
      <c r="L47086">
        <v>0.15053762983003829</v>
      </c>
      <c r="M47086">
        <v>0.2121212121212121</v>
      </c>
      <c r="N47086">
        <v>0.1166666666666666</v>
      </c>
      <c r="O47086">
        <v>8.6021500797780301E-2</v>
      </c>
      <c r="P47086">
        <v>0.1212121212121212</v>
      </c>
      <c r="Q47086">
        <v>6.6666666666666596E-2</v>
      </c>
    </row>
    <row r="47087" spans="1:17" x14ac:dyDescent="0.3">
      <c r="A47087" t="s">
        <v>44056</v>
      </c>
      <c r="B47087" t="s">
        <v>49</v>
      </c>
      <c r="C47087" t="s">
        <v>181</v>
      </c>
      <c r="D47087">
        <v>0</v>
      </c>
      <c r="E47087" t="s">
        <v>1776</v>
      </c>
      <c r="F47087" t="s">
        <v>45452</v>
      </c>
      <c r="G47087">
        <v>0.75</v>
      </c>
      <c r="H47087">
        <v>0.73881727457046509</v>
      </c>
      <c r="I47087">
        <v>0.20231622060588941</v>
      </c>
      <c r="J47087">
        <v>3.9826460820058703E-2</v>
      </c>
      <c r="K47087">
        <v>3.6182731888206497E-2</v>
      </c>
      <c r="L47087">
        <v>0.37837837343681519</v>
      </c>
      <c r="M47087">
        <v>0.4242424242424242</v>
      </c>
      <c r="N47087">
        <v>0.34146341463414631</v>
      </c>
      <c r="O47087">
        <v>0.2162162112746531</v>
      </c>
      <c r="P47087">
        <v>0.2424242424242424</v>
      </c>
      <c r="Q47087">
        <v>0.1951219512195122</v>
      </c>
    </row>
    <row r="47088" spans="1:17" x14ac:dyDescent="0.3">
      <c r="A47088" t="s">
        <v>44056</v>
      </c>
      <c r="B47088" t="s">
        <v>49</v>
      </c>
      <c r="C47088" t="s">
        <v>181</v>
      </c>
      <c r="D47088">
        <v>2</v>
      </c>
      <c r="E47088" t="s">
        <v>1776</v>
      </c>
      <c r="F47088" t="s">
        <v>45453</v>
      </c>
      <c r="G47088">
        <v>0.85</v>
      </c>
      <c r="H47088">
        <v>0.67669892311096191</v>
      </c>
      <c r="I47088">
        <v>0.12422360248447201</v>
      </c>
      <c r="J47088">
        <v>3.3747050620435197E-2</v>
      </c>
      <c r="K47088">
        <v>4.1639805578059498E-2</v>
      </c>
      <c r="L47088">
        <v>0.22857142371836739</v>
      </c>
      <c r="M47088">
        <v>0.27586206896551718</v>
      </c>
      <c r="N47088">
        <v>0.1951219512195122</v>
      </c>
      <c r="O47088">
        <v>0.17142856657551031</v>
      </c>
      <c r="P47088">
        <v>0.2068965517241379</v>
      </c>
      <c r="Q47088">
        <v>0.14634146341463411</v>
      </c>
    </row>
    <row r="47089" spans="1:17" x14ac:dyDescent="0.3">
      <c r="A47089" t="s">
        <v>44056</v>
      </c>
      <c r="B47089" t="s">
        <v>49</v>
      </c>
      <c r="C47089" t="s">
        <v>181</v>
      </c>
      <c r="D47089">
        <v>3</v>
      </c>
      <c r="E47089" t="s">
        <v>1776</v>
      </c>
      <c r="F47089" t="s">
        <v>45454</v>
      </c>
      <c r="G47089">
        <v>0.85</v>
      </c>
      <c r="H47089">
        <v>0.79722774028778076</v>
      </c>
      <c r="I47089">
        <v>0.21765270976358389</v>
      </c>
      <c r="J47089">
        <v>8.7314767825816004E-3</v>
      </c>
      <c r="K47089">
        <v>1.3625147156215101E-2</v>
      </c>
      <c r="L47089">
        <v>0.17490494033396459</v>
      </c>
      <c r="M47089">
        <v>0.1036036036036036</v>
      </c>
      <c r="N47089">
        <v>0.56097560975609762</v>
      </c>
      <c r="O47089">
        <v>0.1064638756951814</v>
      </c>
      <c r="P47089">
        <v>6.3063063063063002E-2</v>
      </c>
      <c r="Q47089">
        <v>0.34146341463414631</v>
      </c>
    </row>
    <row r="47090" spans="1:17" x14ac:dyDescent="0.3">
      <c r="A47090" t="s">
        <v>44056</v>
      </c>
      <c r="B47090" t="s">
        <v>49</v>
      </c>
      <c r="C47090" t="s">
        <v>181</v>
      </c>
      <c r="D47090">
        <v>4</v>
      </c>
      <c r="E47090" t="s">
        <v>1776</v>
      </c>
      <c r="F47090" t="s">
        <v>45455</v>
      </c>
      <c r="G47090">
        <v>0.75</v>
      </c>
      <c r="H47090">
        <v>0.69998198747634888</v>
      </c>
      <c r="I47090">
        <v>0.15368852459016391</v>
      </c>
      <c r="J47090">
        <v>3.7953448777280602E-2</v>
      </c>
      <c r="K47090">
        <v>5.0346308075474501E-2</v>
      </c>
      <c r="L47090">
        <v>0.3287671183636704</v>
      </c>
      <c r="M47090">
        <v>0.375</v>
      </c>
      <c r="N47090">
        <v>0.29268292682926828</v>
      </c>
      <c r="O47090">
        <v>0.2191780772677801</v>
      </c>
      <c r="P47090">
        <v>0.25</v>
      </c>
      <c r="Q47090">
        <v>0.1951219512195122</v>
      </c>
    </row>
    <row r="47091" spans="1:17" x14ac:dyDescent="0.3">
      <c r="A47091" t="s">
        <v>44056</v>
      </c>
      <c r="B47091" t="s">
        <v>49</v>
      </c>
      <c r="C47091" t="s">
        <v>181</v>
      </c>
      <c r="D47091">
        <v>5</v>
      </c>
      <c r="E47091" t="s">
        <v>1776</v>
      </c>
      <c r="F47091" t="s">
        <v>45456</v>
      </c>
      <c r="G47091">
        <v>0.75</v>
      </c>
      <c r="H47091">
        <v>0.72958254814147949</v>
      </c>
      <c r="I47091">
        <v>0.14428085283700251</v>
      </c>
      <c r="J47091">
        <v>2.8116438293447302E-2</v>
      </c>
      <c r="K47091">
        <v>1.96898915724034E-2</v>
      </c>
      <c r="L47091">
        <v>0.24242423771808999</v>
      </c>
      <c r="M47091">
        <v>0.32</v>
      </c>
      <c r="N47091">
        <v>0.1951219512195122</v>
      </c>
      <c r="O47091">
        <v>0.2121212074150598</v>
      </c>
      <c r="P47091">
        <v>0.28000000000000003</v>
      </c>
      <c r="Q47091">
        <v>0.1707317073170731</v>
      </c>
    </row>
    <row r="47092" spans="1:17" x14ac:dyDescent="0.3">
      <c r="A47092" t="s">
        <v>44056</v>
      </c>
      <c r="B47092" t="s">
        <v>49</v>
      </c>
      <c r="C47092" t="s">
        <v>181</v>
      </c>
      <c r="D47092">
        <v>9</v>
      </c>
      <c r="E47092" t="s">
        <v>1776</v>
      </c>
      <c r="F47092" t="s">
        <v>45457</v>
      </c>
      <c r="G47092">
        <v>0.85</v>
      </c>
      <c r="H47092">
        <v>0.73650932312011719</v>
      </c>
      <c r="I47092">
        <v>0.14428085283700251</v>
      </c>
      <c r="J47092">
        <v>2.8116438293447302E-2</v>
      </c>
      <c r="K47092">
        <v>1.96898915724034E-2</v>
      </c>
      <c r="L47092">
        <v>0.24615384149585801</v>
      </c>
      <c r="M47092">
        <v>0.33333333333333331</v>
      </c>
      <c r="N47092">
        <v>0.1951219512195122</v>
      </c>
      <c r="O47092">
        <v>0.21538461072662729</v>
      </c>
      <c r="P47092">
        <v>0.29166666666666669</v>
      </c>
      <c r="Q47092">
        <v>0.1707317073170731</v>
      </c>
    </row>
    <row r="47093" spans="1:17" x14ac:dyDescent="0.3">
      <c r="A47093" t="s">
        <v>44056</v>
      </c>
      <c r="B47093" t="s">
        <v>49</v>
      </c>
      <c r="C47093" t="s">
        <v>181</v>
      </c>
      <c r="D47093">
        <v>10</v>
      </c>
      <c r="E47093" t="s">
        <v>1776</v>
      </c>
      <c r="F47093" t="s">
        <v>45458</v>
      </c>
      <c r="G47093">
        <v>0.95</v>
      </c>
      <c r="H47093">
        <v>0.79757773876190186</v>
      </c>
      <c r="I47093">
        <v>0.2236056751467711</v>
      </c>
      <c r="J47093">
        <v>4.1175165413506798E-2</v>
      </c>
      <c r="K47093">
        <v>5.8002272593419897E-2</v>
      </c>
      <c r="L47093">
        <v>0.35555555059506172</v>
      </c>
      <c r="M47093">
        <v>0.32653061224489788</v>
      </c>
      <c r="N47093">
        <v>0.3902439024390244</v>
      </c>
      <c r="O47093">
        <v>0.17777777281728399</v>
      </c>
      <c r="P47093">
        <v>0.16326530612244891</v>
      </c>
      <c r="Q47093">
        <v>0.1951219512195122</v>
      </c>
    </row>
    <row r="47094" spans="1:17" x14ac:dyDescent="0.3">
      <c r="A47094" t="s">
        <v>44056</v>
      </c>
      <c r="B47094" t="s">
        <v>49</v>
      </c>
      <c r="C47094" t="s">
        <v>181</v>
      </c>
      <c r="D47094">
        <v>11</v>
      </c>
      <c r="E47094" t="s">
        <v>1776</v>
      </c>
      <c r="F47094" t="s">
        <v>45459</v>
      </c>
      <c r="G47094">
        <v>0.75</v>
      </c>
      <c r="H47094">
        <v>0.87111294269561768</v>
      </c>
      <c r="I47094">
        <v>0.15625</v>
      </c>
      <c r="J47094">
        <v>3.3554857196774701E-2</v>
      </c>
      <c r="K47094">
        <v>3.5798679845834402E-2</v>
      </c>
      <c r="L47094">
        <v>0.32352940697664362</v>
      </c>
      <c r="M47094">
        <v>0.40740740740740738</v>
      </c>
      <c r="N47094">
        <v>0.26829268292682928</v>
      </c>
      <c r="O47094">
        <v>0.2352941128589966</v>
      </c>
      <c r="P47094">
        <v>0.29629629629629628</v>
      </c>
      <c r="Q47094">
        <v>0.1951219512195122</v>
      </c>
    </row>
    <row r="47095" spans="1:17" x14ac:dyDescent="0.3">
      <c r="A47095" t="s">
        <v>44056</v>
      </c>
      <c r="B47095" t="s">
        <v>49</v>
      </c>
      <c r="C47095" t="s">
        <v>181</v>
      </c>
      <c r="D47095">
        <v>12</v>
      </c>
      <c r="E47095" t="s">
        <v>1776</v>
      </c>
      <c r="F47095" t="s">
        <v>45460</v>
      </c>
      <c r="G47095">
        <v>0.75</v>
      </c>
      <c r="H47095">
        <v>0.75449097156524658</v>
      </c>
      <c r="I47095">
        <v>0.13655462184873951</v>
      </c>
      <c r="J47095">
        <v>3.02130791801105E-2</v>
      </c>
      <c r="K47095">
        <v>1.88190137608353E-2</v>
      </c>
      <c r="L47095">
        <v>0.34374999539550788</v>
      </c>
      <c r="M47095">
        <v>0.47826086956521741</v>
      </c>
      <c r="N47095">
        <v>0.26829268292682928</v>
      </c>
      <c r="O47095">
        <v>0.18749999539550791</v>
      </c>
      <c r="P47095">
        <v>0.2608695652173913</v>
      </c>
      <c r="Q47095">
        <v>0.14634146341463411</v>
      </c>
    </row>
    <row r="47096" spans="1:17" x14ac:dyDescent="0.3">
      <c r="A47096" t="s">
        <v>44056</v>
      </c>
      <c r="B47096" t="s">
        <v>49</v>
      </c>
      <c r="C47096" t="s">
        <v>181</v>
      </c>
      <c r="D47096">
        <v>13</v>
      </c>
      <c r="E47096" t="s">
        <v>1776</v>
      </c>
      <c r="F47096" t="s">
        <v>45461</v>
      </c>
      <c r="G47096">
        <v>0.8</v>
      </c>
      <c r="H47096">
        <v>0.82675468921661377</v>
      </c>
      <c r="I47096">
        <v>0.1479915433403805</v>
      </c>
      <c r="J47096">
        <v>2.7340844776188401E-2</v>
      </c>
      <c r="K47096">
        <v>1.6127541358134202E-2</v>
      </c>
      <c r="L47096">
        <v>0.38709676971383972</v>
      </c>
      <c r="M47096">
        <v>0.5714285714285714</v>
      </c>
      <c r="N47096">
        <v>0.29268292682926828</v>
      </c>
      <c r="O47096">
        <v>0.2580645116493237</v>
      </c>
      <c r="P47096">
        <v>0.38095238095238088</v>
      </c>
      <c r="Q47096">
        <v>0.1951219512195122</v>
      </c>
    </row>
    <row r="47097" spans="1:17" x14ac:dyDescent="0.3">
      <c r="A47097" t="s">
        <v>44056</v>
      </c>
      <c r="B47097" t="s">
        <v>49</v>
      </c>
      <c r="C47097" t="s">
        <v>181</v>
      </c>
      <c r="D47097">
        <v>14</v>
      </c>
      <c r="E47097" t="s">
        <v>1776</v>
      </c>
      <c r="F47097" t="s">
        <v>45462</v>
      </c>
      <c r="G47097">
        <v>0.85</v>
      </c>
      <c r="H47097">
        <v>0.55225241184234619</v>
      </c>
      <c r="I47097">
        <v>0.20149379694488989</v>
      </c>
      <c r="J47097">
        <v>4.3706157743150599E-2</v>
      </c>
      <c r="K47097">
        <v>4.0161038349367302E-2</v>
      </c>
      <c r="L47097">
        <v>0.315789468715374</v>
      </c>
      <c r="M47097">
        <v>0.3428571428571428</v>
      </c>
      <c r="N47097">
        <v>0.29268292682926828</v>
      </c>
      <c r="O47097">
        <v>0.13157894239958459</v>
      </c>
      <c r="P47097">
        <v>0.14285714285714279</v>
      </c>
      <c r="Q47097">
        <v>0.12195121951219511</v>
      </c>
    </row>
    <row r="47098" spans="1:17" x14ac:dyDescent="0.3">
      <c r="A47098" t="s">
        <v>44056</v>
      </c>
      <c r="B47098" t="s">
        <v>49</v>
      </c>
      <c r="C47098" t="s">
        <v>181</v>
      </c>
      <c r="D47098">
        <v>15</v>
      </c>
      <c r="E47098" t="s">
        <v>1776</v>
      </c>
      <c r="F47098" t="s">
        <v>45463</v>
      </c>
      <c r="G47098">
        <v>0.85</v>
      </c>
      <c r="H47098">
        <v>0.84128332138061523</v>
      </c>
      <c r="I47098">
        <v>0.16806722689075629</v>
      </c>
      <c r="J47098">
        <v>3.1400147363783902E-2</v>
      </c>
      <c r="K47098">
        <v>2.1158165444570502E-2</v>
      </c>
      <c r="L47098">
        <v>0.3999999953420118</v>
      </c>
      <c r="M47098">
        <v>0.54166666666666663</v>
      </c>
      <c r="N47098">
        <v>0.31707317073170732</v>
      </c>
      <c r="O47098">
        <v>0.24615384149585801</v>
      </c>
      <c r="P47098">
        <v>0.33333333333333331</v>
      </c>
      <c r="Q47098">
        <v>0.1951219512195122</v>
      </c>
    </row>
    <row r="47099" spans="1:17" x14ac:dyDescent="0.3">
      <c r="A47099" t="s">
        <v>44056</v>
      </c>
      <c r="B47099" t="s">
        <v>49</v>
      </c>
      <c r="C47099" t="s">
        <v>181</v>
      </c>
      <c r="D47099">
        <v>16</v>
      </c>
      <c r="E47099" t="s">
        <v>1776</v>
      </c>
      <c r="F47099" t="s">
        <v>45464</v>
      </c>
      <c r="G47099">
        <v>0.85</v>
      </c>
      <c r="H47099">
        <v>0.81727981567382813</v>
      </c>
      <c r="I47099">
        <v>0.19118418096022771</v>
      </c>
      <c r="J47099">
        <v>3.0355684754396602E-2</v>
      </c>
      <c r="K47099">
        <v>1.9075113632971302E-2</v>
      </c>
      <c r="L47099">
        <v>0.33846153380355037</v>
      </c>
      <c r="M47099">
        <v>0.45833333333333331</v>
      </c>
      <c r="N47099">
        <v>0.26829268292682928</v>
      </c>
      <c r="O47099">
        <v>0.24615384149585801</v>
      </c>
      <c r="P47099">
        <v>0.33333333333333331</v>
      </c>
      <c r="Q47099">
        <v>0.1951219512195122</v>
      </c>
    </row>
    <row r="47100" spans="1:17" x14ac:dyDescent="0.3">
      <c r="A47100" t="s">
        <v>44056</v>
      </c>
      <c r="B47100" t="s">
        <v>49</v>
      </c>
      <c r="C47100" t="s">
        <v>181</v>
      </c>
      <c r="D47100">
        <v>0</v>
      </c>
      <c r="E47100" t="s">
        <v>1792</v>
      </c>
      <c r="F47100" t="s">
        <v>45465</v>
      </c>
      <c r="G47100">
        <v>0.85</v>
      </c>
      <c r="H47100">
        <v>0.64702212810516357</v>
      </c>
      <c r="I47100">
        <v>0.1048951048951049</v>
      </c>
      <c r="J47100">
        <v>1.75173305080451E-2</v>
      </c>
      <c r="K47100">
        <v>1.93067224947506E-2</v>
      </c>
      <c r="L47100">
        <v>0.219999995882</v>
      </c>
      <c r="M47100">
        <v>0.37931034482758619</v>
      </c>
      <c r="N47100">
        <v>0.15492957746478869</v>
      </c>
      <c r="O47100">
        <v>0.1399999958820001</v>
      </c>
      <c r="P47100">
        <v>0.2413793103448276</v>
      </c>
      <c r="Q47100">
        <v>9.85915492957746E-2</v>
      </c>
    </row>
    <row r="47101" spans="1:17" x14ac:dyDescent="0.3">
      <c r="A47101" t="s">
        <v>44056</v>
      </c>
      <c r="B47101" t="s">
        <v>49</v>
      </c>
      <c r="C47101" t="s">
        <v>181</v>
      </c>
      <c r="D47101">
        <v>1</v>
      </c>
      <c r="E47101" t="s">
        <v>1792</v>
      </c>
      <c r="F47101" t="s">
        <v>45466</v>
      </c>
      <c r="G47101">
        <v>0.85</v>
      </c>
      <c r="H47101">
        <v>0.63998043537139893</v>
      </c>
      <c r="I47101">
        <v>0.1232195365675859</v>
      </c>
      <c r="J47101">
        <v>1.92406979443531E-2</v>
      </c>
      <c r="K47101">
        <v>2.84142244069088E-2</v>
      </c>
      <c r="L47101">
        <v>0.21153845720599121</v>
      </c>
      <c r="M47101">
        <v>0.33333333333333331</v>
      </c>
      <c r="N47101">
        <v>0.15492957746478869</v>
      </c>
      <c r="O47101">
        <v>0.1538461495136835</v>
      </c>
      <c r="P47101">
        <v>0.2424242424242424</v>
      </c>
      <c r="Q47101">
        <v>0.1126760563380281</v>
      </c>
    </row>
    <row r="47102" spans="1:17" x14ac:dyDescent="0.3">
      <c r="A47102" t="s">
        <v>44056</v>
      </c>
      <c r="B47102" t="s">
        <v>49</v>
      </c>
      <c r="C47102" t="s">
        <v>181</v>
      </c>
      <c r="D47102">
        <v>2</v>
      </c>
      <c r="E47102" t="s">
        <v>1792</v>
      </c>
      <c r="F47102" t="s">
        <v>45467</v>
      </c>
      <c r="G47102">
        <v>0.85</v>
      </c>
      <c r="H47102">
        <v>0.60930353403091431</v>
      </c>
      <c r="I47102">
        <v>0.27347711746426989</v>
      </c>
      <c r="J47102">
        <v>1.9827595132105899E-2</v>
      </c>
      <c r="K47102">
        <v>1.8132470320477701E-2</v>
      </c>
      <c r="L47102">
        <v>0.25196849990916981</v>
      </c>
      <c r="M47102">
        <v>0.17486338797814199</v>
      </c>
      <c r="N47102">
        <v>0.45070422535211269</v>
      </c>
      <c r="O47102">
        <v>9.4488184948539999E-2</v>
      </c>
      <c r="P47102">
        <v>6.5573770491803199E-2</v>
      </c>
      <c r="Q47102">
        <v>0.16901408450704219</v>
      </c>
    </row>
    <row r="47103" spans="1:17" x14ac:dyDescent="0.3">
      <c r="A47103" t="s">
        <v>44056</v>
      </c>
      <c r="B47103" t="s">
        <v>49</v>
      </c>
      <c r="C47103" t="s">
        <v>181</v>
      </c>
      <c r="D47103">
        <v>3</v>
      </c>
      <c r="E47103" t="s">
        <v>1792</v>
      </c>
      <c r="F47103" t="s">
        <v>45468</v>
      </c>
      <c r="G47103">
        <v>0.91</v>
      </c>
      <c r="H47103">
        <v>0.61621648073196411</v>
      </c>
      <c r="I47103">
        <v>0.2613636363636363</v>
      </c>
      <c r="J47103">
        <v>1.86057861964967E-2</v>
      </c>
      <c r="K47103">
        <v>1.9147852280610601E-2</v>
      </c>
      <c r="L47103">
        <v>0.24369747480509851</v>
      </c>
      <c r="M47103">
        <v>0.1736526946107784</v>
      </c>
      <c r="N47103">
        <v>0.40845070422535212</v>
      </c>
      <c r="O47103">
        <v>0.134453777326107</v>
      </c>
      <c r="P47103">
        <v>9.5808383233532898E-2</v>
      </c>
      <c r="Q47103">
        <v>0.22535211267605629</v>
      </c>
    </row>
    <row r="47104" spans="1:17" x14ac:dyDescent="0.3">
      <c r="A47104" t="s">
        <v>44056</v>
      </c>
      <c r="B47104" t="s">
        <v>49</v>
      </c>
      <c r="C47104" t="s">
        <v>181</v>
      </c>
      <c r="D47104">
        <v>4</v>
      </c>
      <c r="E47104" t="s">
        <v>1792</v>
      </c>
      <c r="F47104" t="s">
        <v>45469</v>
      </c>
      <c r="G47104">
        <v>0.85</v>
      </c>
      <c r="H47104">
        <v>0.5644870400428772</v>
      </c>
      <c r="I47104">
        <v>0.25586353944562901</v>
      </c>
      <c r="J47104">
        <v>2.2635576296976101E-2</v>
      </c>
      <c r="K47104">
        <v>2.3107460205994398E-2</v>
      </c>
      <c r="L47104">
        <v>0.25954198078171431</v>
      </c>
      <c r="M47104">
        <v>0.17801047120418839</v>
      </c>
      <c r="N47104">
        <v>0.47887323943661969</v>
      </c>
      <c r="O47104">
        <v>0.1145038128427832</v>
      </c>
      <c r="P47104">
        <v>7.8534031413612496E-2</v>
      </c>
      <c r="Q47104">
        <v>0.21126760563380281</v>
      </c>
    </row>
    <row r="47105" spans="1:17" x14ac:dyDescent="0.3">
      <c r="A47105" t="s">
        <v>44056</v>
      </c>
      <c r="B47105" t="s">
        <v>49</v>
      </c>
      <c r="C47105" t="s">
        <v>181</v>
      </c>
      <c r="D47105">
        <v>5</v>
      </c>
      <c r="E47105" t="s">
        <v>1792</v>
      </c>
      <c r="F47105" t="s">
        <v>45470</v>
      </c>
      <c r="G47105">
        <v>0.85</v>
      </c>
      <c r="H47105">
        <v>0.61642074584960938</v>
      </c>
      <c r="I47105">
        <v>0.30110886218150468</v>
      </c>
      <c r="J47105">
        <v>3.2643408851515898E-2</v>
      </c>
      <c r="K47105">
        <v>3.0371538921009598E-2</v>
      </c>
      <c r="L47105">
        <v>0.25242717994862851</v>
      </c>
      <c r="M47105">
        <v>0.19259259259259259</v>
      </c>
      <c r="N47105">
        <v>0.36619718309859151</v>
      </c>
      <c r="O47105">
        <v>0.13592232557969661</v>
      </c>
      <c r="P47105">
        <v>0.1037037037037037</v>
      </c>
      <c r="Q47105">
        <v>0.1971830985915492</v>
      </c>
    </row>
    <row r="47106" spans="1:17" x14ac:dyDescent="0.3">
      <c r="A47106" t="s">
        <v>44056</v>
      </c>
      <c r="B47106" t="s">
        <v>49</v>
      </c>
      <c r="C47106" t="s">
        <v>181</v>
      </c>
      <c r="D47106">
        <v>6</v>
      </c>
      <c r="E47106" t="s">
        <v>1792</v>
      </c>
      <c r="F47106" t="s">
        <v>45471</v>
      </c>
      <c r="G47106">
        <v>0.85</v>
      </c>
      <c r="H47106">
        <v>0.59742516279220581</v>
      </c>
      <c r="I47106">
        <v>5.08130081300813E-2</v>
      </c>
      <c r="J47106">
        <v>2.3398544915615E-3</v>
      </c>
      <c r="K47106">
        <v>3.3457640578608001E-3</v>
      </c>
      <c r="L47106">
        <v>0.134831457447292</v>
      </c>
      <c r="M47106">
        <v>0.33333333333333331</v>
      </c>
      <c r="N47106">
        <v>8.4507042253521097E-2</v>
      </c>
      <c r="O47106">
        <v>0.1123595473349325</v>
      </c>
      <c r="P47106">
        <v>0.27777777777777779</v>
      </c>
      <c r="Q47106">
        <v>7.0422535211267595E-2</v>
      </c>
    </row>
    <row r="47107" spans="1:17" x14ac:dyDescent="0.3">
      <c r="A47107" t="s">
        <v>44056</v>
      </c>
      <c r="B47107" t="s">
        <v>49</v>
      </c>
      <c r="C47107" t="s">
        <v>181</v>
      </c>
      <c r="D47107">
        <v>7</v>
      </c>
      <c r="E47107" t="s">
        <v>1792</v>
      </c>
      <c r="F47107" t="s">
        <v>45472</v>
      </c>
      <c r="G47107">
        <v>0.85</v>
      </c>
      <c r="H47107">
        <v>0.61000001430511475</v>
      </c>
      <c r="I47107">
        <v>8.5427135678391899E-2</v>
      </c>
      <c r="J47107">
        <v>9.6435124362713003E-3</v>
      </c>
      <c r="K47107">
        <v>1.0219870329448001E-2</v>
      </c>
      <c r="L47107">
        <v>0.16326530213036239</v>
      </c>
      <c r="M47107">
        <v>0.29629629629629628</v>
      </c>
      <c r="N47107">
        <v>0.1126760563380281</v>
      </c>
      <c r="O47107">
        <v>0.1224489755997502</v>
      </c>
      <c r="P47107">
        <v>0.22222222222222221</v>
      </c>
      <c r="Q47107">
        <v>8.4507042253521097E-2</v>
      </c>
    </row>
    <row r="47108" spans="1:17" x14ac:dyDescent="0.3">
      <c r="A47108" t="s">
        <v>44056</v>
      </c>
      <c r="B47108" t="s">
        <v>49</v>
      </c>
      <c r="C47108" t="s">
        <v>181</v>
      </c>
      <c r="D47108">
        <v>8</v>
      </c>
      <c r="E47108" t="s">
        <v>1792</v>
      </c>
      <c r="F47108" t="s">
        <v>45473</v>
      </c>
      <c r="G47108">
        <v>0.85</v>
      </c>
      <c r="H47108">
        <v>0.63274490833282471</v>
      </c>
      <c r="I47108">
        <v>0.1128503503941277</v>
      </c>
      <c r="J47108">
        <v>9.5911693559933998E-3</v>
      </c>
      <c r="K47108">
        <v>1.4545379470031299E-2</v>
      </c>
      <c r="L47108">
        <v>0.23655913617296789</v>
      </c>
      <c r="M47108">
        <v>0.5</v>
      </c>
      <c r="N47108">
        <v>0.15492957746478869</v>
      </c>
      <c r="O47108">
        <v>0.193548383484796</v>
      </c>
      <c r="P47108">
        <v>0.40909090909090912</v>
      </c>
      <c r="Q47108">
        <v>0.12676056338028169</v>
      </c>
    </row>
    <row r="47109" spans="1:17" x14ac:dyDescent="0.3">
      <c r="A47109" t="s">
        <v>44056</v>
      </c>
      <c r="B47109" t="s">
        <v>49</v>
      </c>
      <c r="C47109" t="s">
        <v>181</v>
      </c>
      <c r="D47109">
        <v>9</v>
      </c>
      <c r="E47109" t="s">
        <v>1792</v>
      </c>
      <c r="F47109" t="s">
        <v>45474</v>
      </c>
      <c r="G47109">
        <v>0.85</v>
      </c>
      <c r="H47109">
        <v>0.63804209232330322</v>
      </c>
      <c r="I47109">
        <v>7.9511834319526603E-2</v>
      </c>
      <c r="J47109">
        <v>5.2261493184202002E-3</v>
      </c>
      <c r="K47109">
        <v>6.3763960399466002E-3</v>
      </c>
      <c r="L47109">
        <v>0.1458333294813369</v>
      </c>
      <c r="M47109">
        <v>0.28000000000000003</v>
      </c>
      <c r="N47109">
        <v>9.85915492957746E-2</v>
      </c>
      <c r="O47109">
        <v>0.1249999961480036</v>
      </c>
      <c r="P47109">
        <v>0.24</v>
      </c>
      <c r="Q47109">
        <v>8.4507042253521097E-2</v>
      </c>
    </row>
    <row r="47110" spans="1:17" x14ac:dyDescent="0.3">
      <c r="A47110" t="s">
        <v>44056</v>
      </c>
      <c r="B47110" t="s">
        <v>49</v>
      </c>
      <c r="C47110" t="s">
        <v>181</v>
      </c>
      <c r="D47110">
        <v>10</v>
      </c>
      <c r="E47110" t="s">
        <v>1792</v>
      </c>
      <c r="F47110" t="s">
        <v>45475</v>
      </c>
      <c r="G47110">
        <v>0.85</v>
      </c>
      <c r="H47110">
        <v>0.64964449405670166</v>
      </c>
      <c r="I47110">
        <v>0.15423140186845291</v>
      </c>
      <c r="J47110">
        <v>3.8089177352959198E-2</v>
      </c>
      <c r="K47110">
        <v>2.5788447779075699E-2</v>
      </c>
      <c r="L47110">
        <v>0.28571428133514748</v>
      </c>
      <c r="M47110">
        <v>0.44117647058823528</v>
      </c>
      <c r="N47110">
        <v>0.21126760563380281</v>
      </c>
      <c r="O47110">
        <v>0.2095238051446712</v>
      </c>
      <c r="P47110">
        <v>0.3235294117647059</v>
      </c>
      <c r="Q47110">
        <v>0.15492957746478869</v>
      </c>
    </row>
    <row r="47111" spans="1:17" x14ac:dyDescent="0.3">
      <c r="A47111" t="s">
        <v>44056</v>
      </c>
      <c r="B47111" t="s">
        <v>49</v>
      </c>
      <c r="C47111" t="s">
        <v>181</v>
      </c>
      <c r="D47111">
        <v>11</v>
      </c>
      <c r="E47111" t="s">
        <v>1792</v>
      </c>
      <c r="F47111" t="s">
        <v>45476</v>
      </c>
      <c r="G47111">
        <v>0.85</v>
      </c>
      <c r="H47111">
        <v>0.6054835319519043</v>
      </c>
      <c r="I47111">
        <v>0.12845807138311591</v>
      </c>
      <c r="J47111">
        <v>1.90938543323089E-2</v>
      </c>
      <c r="K47111">
        <v>2.45328929677654E-2</v>
      </c>
      <c r="L47111">
        <v>0.23300970445470831</v>
      </c>
      <c r="M47111">
        <v>0.375</v>
      </c>
      <c r="N47111">
        <v>0.16901408450704219</v>
      </c>
      <c r="O47111">
        <v>0.17475727727024229</v>
      </c>
      <c r="P47111">
        <v>0.28125</v>
      </c>
      <c r="Q47111">
        <v>0.12676056338028169</v>
      </c>
    </row>
    <row r="47112" spans="1:17" x14ac:dyDescent="0.3">
      <c r="A47112" t="s">
        <v>44056</v>
      </c>
      <c r="B47112" t="s">
        <v>49</v>
      </c>
      <c r="C47112" t="s">
        <v>181</v>
      </c>
      <c r="D47112">
        <v>12</v>
      </c>
      <c r="E47112" t="s">
        <v>1792</v>
      </c>
      <c r="F47112" t="s">
        <v>45477</v>
      </c>
      <c r="G47112">
        <v>0.85</v>
      </c>
      <c r="H47112">
        <v>0.5509379506111145</v>
      </c>
      <c r="I47112">
        <v>6.9371399949912302E-2</v>
      </c>
      <c r="J47112">
        <v>3.6507052404770998E-3</v>
      </c>
      <c r="K47112">
        <v>7.0523805352968004E-3</v>
      </c>
      <c r="L47112">
        <v>0.1041666628146702</v>
      </c>
      <c r="M47112">
        <v>0.2</v>
      </c>
      <c r="N47112">
        <v>7.0422535211267595E-2</v>
      </c>
      <c r="O47112">
        <v>8.3333329481336899E-2</v>
      </c>
      <c r="P47112">
        <v>0.16</v>
      </c>
      <c r="Q47112">
        <v>5.6338028169014003E-2</v>
      </c>
    </row>
    <row r="47113" spans="1:17" x14ac:dyDescent="0.3">
      <c r="A47113" t="s">
        <v>44056</v>
      </c>
      <c r="B47113" t="s">
        <v>49</v>
      </c>
      <c r="C47113" t="s">
        <v>181</v>
      </c>
      <c r="D47113">
        <v>13</v>
      </c>
      <c r="E47113" t="s">
        <v>1792</v>
      </c>
      <c r="F47113" t="s">
        <v>45478</v>
      </c>
      <c r="G47113">
        <v>0.9</v>
      </c>
      <c r="H47113">
        <v>0.61788904666900635</v>
      </c>
      <c r="I47113">
        <v>0.13434344562594941</v>
      </c>
      <c r="J47113">
        <v>2.02182619287548E-2</v>
      </c>
      <c r="K47113">
        <v>1.30851007048937E-2</v>
      </c>
      <c r="L47113">
        <v>0.2499999961480035</v>
      </c>
      <c r="M47113">
        <v>0.48</v>
      </c>
      <c r="N47113">
        <v>0.16901408450704219</v>
      </c>
      <c r="O47113">
        <v>0.20833332948133679</v>
      </c>
      <c r="P47113">
        <v>0.4</v>
      </c>
      <c r="Q47113">
        <v>0.14084507042253519</v>
      </c>
    </row>
    <row r="47114" spans="1:17" x14ac:dyDescent="0.3">
      <c r="A47114" t="s">
        <v>44056</v>
      </c>
      <c r="B47114" t="s">
        <v>49</v>
      </c>
      <c r="C47114" t="s">
        <v>181</v>
      </c>
      <c r="D47114">
        <v>14</v>
      </c>
      <c r="E47114" t="s">
        <v>1792</v>
      </c>
      <c r="F47114" t="s">
        <v>45479</v>
      </c>
      <c r="G47114">
        <v>0.85</v>
      </c>
      <c r="H47114">
        <v>0.5865287184715271</v>
      </c>
      <c r="I47114">
        <v>5.5951169888097597E-2</v>
      </c>
      <c r="J47114">
        <v>2.0359910851484998E-3</v>
      </c>
      <c r="K47114">
        <v>1.9122266270494999E-3</v>
      </c>
      <c r="L47114">
        <v>0.17777777444691359</v>
      </c>
      <c r="M47114">
        <v>0.42105263157894729</v>
      </c>
      <c r="N47114">
        <v>0.1126760563380281</v>
      </c>
      <c r="O47114">
        <v>0.13333333000246919</v>
      </c>
      <c r="P47114">
        <v>0.31578947368421051</v>
      </c>
      <c r="Q47114">
        <v>8.4507042253521097E-2</v>
      </c>
    </row>
    <row r="47115" spans="1:17" x14ac:dyDescent="0.3">
      <c r="A47115" t="s">
        <v>44056</v>
      </c>
      <c r="B47115" t="s">
        <v>49</v>
      </c>
      <c r="C47115" t="s">
        <v>181</v>
      </c>
      <c r="D47115">
        <v>15</v>
      </c>
      <c r="E47115" t="s">
        <v>1792</v>
      </c>
      <c r="F47115" t="s">
        <v>45480</v>
      </c>
      <c r="G47115">
        <v>0.85</v>
      </c>
      <c r="H47115">
        <v>0.63771414756774902</v>
      </c>
      <c r="I47115">
        <v>8.0645161290322495E-2</v>
      </c>
      <c r="J47115">
        <v>4.0896828557100001E-3</v>
      </c>
      <c r="K47115">
        <v>3.4650227761959E-3</v>
      </c>
      <c r="L47115">
        <v>0.16842104885540171</v>
      </c>
      <c r="M47115">
        <v>0.33333333333333331</v>
      </c>
      <c r="N47115">
        <v>0.1126760563380281</v>
      </c>
      <c r="O47115">
        <v>0.14736841727645439</v>
      </c>
      <c r="P47115">
        <v>0.29166666666666669</v>
      </c>
      <c r="Q47115">
        <v>9.85915492957746E-2</v>
      </c>
    </row>
    <row r="47116" spans="1:17" x14ac:dyDescent="0.3">
      <c r="A47116" t="s">
        <v>44056</v>
      </c>
      <c r="B47116" t="s">
        <v>49</v>
      </c>
      <c r="C47116" t="s">
        <v>181</v>
      </c>
      <c r="D47116">
        <v>16</v>
      </c>
      <c r="E47116" t="s">
        <v>1792</v>
      </c>
      <c r="F47116" t="s">
        <v>45481</v>
      </c>
      <c r="G47116">
        <v>0.85</v>
      </c>
      <c r="H47116">
        <v>0.59253525733947754</v>
      </c>
      <c r="I47116">
        <v>4.5965270684371798E-2</v>
      </c>
      <c r="J47116">
        <v>6.1686451191789995E-4</v>
      </c>
      <c r="K47116">
        <v>5.7783429691279995E-4</v>
      </c>
      <c r="L47116">
        <v>0.13953488084099519</v>
      </c>
      <c r="M47116">
        <v>0.4</v>
      </c>
      <c r="N47116">
        <v>8.4507042253521097E-2</v>
      </c>
      <c r="O47116">
        <v>0.1162790668875068</v>
      </c>
      <c r="P47116">
        <v>0.33333333333333331</v>
      </c>
      <c r="Q47116">
        <v>7.0422535211267595E-2</v>
      </c>
    </row>
    <row r="47117" spans="1:17" x14ac:dyDescent="0.3">
      <c r="A47117" t="s">
        <v>44056</v>
      </c>
      <c r="B47117" t="s">
        <v>49</v>
      </c>
      <c r="C47117" t="s">
        <v>181</v>
      </c>
      <c r="D47117">
        <v>0</v>
      </c>
      <c r="E47117" t="s">
        <v>1809</v>
      </c>
      <c r="F47117" t="s">
        <v>45482</v>
      </c>
      <c r="G47117">
        <v>0.85</v>
      </c>
      <c r="H47117">
        <v>0.7217448353767395</v>
      </c>
      <c r="I47117">
        <v>0.11370477806359799</v>
      </c>
      <c r="J47117">
        <v>1.31294820731323E-2</v>
      </c>
      <c r="K47117">
        <v>1.23918437389822E-2</v>
      </c>
      <c r="L47117">
        <v>0.24999999580000001</v>
      </c>
      <c r="M47117">
        <v>0.41666666666666669</v>
      </c>
      <c r="N47117">
        <v>0.17857142857142849</v>
      </c>
      <c r="O47117">
        <v>0.17499999580000011</v>
      </c>
      <c r="P47117">
        <v>0.29166666666666669</v>
      </c>
      <c r="Q47117">
        <v>0.125</v>
      </c>
    </row>
    <row r="47118" spans="1:17" x14ac:dyDescent="0.3">
      <c r="A47118" t="s">
        <v>44056</v>
      </c>
      <c r="B47118" t="s">
        <v>49</v>
      </c>
      <c r="C47118" t="s">
        <v>181</v>
      </c>
      <c r="D47118">
        <v>1</v>
      </c>
      <c r="E47118" t="s">
        <v>1809</v>
      </c>
      <c r="F47118" t="s">
        <v>45483</v>
      </c>
      <c r="G47118">
        <v>0.85</v>
      </c>
      <c r="H47118">
        <v>0.64053475856781006</v>
      </c>
      <c r="I47118">
        <v>0.1422080227192048</v>
      </c>
      <c r="J47118">
        <v>1.7250197228875299E-2</v>
      </c>
      <c r="K47118">
        <v>8.4234932461206002E-3</v>
      </c>
      <c r="L47118">
        <v>0.23157894252853189</v>
      </c>
      <c r="M47118">
        <v>0.28205128205128199</v>
      </c>
      <c r="N47118">
        <v>0.1964285714285714</v>
      </c>
      <c r="O47118">
        <v>0.16842104779168979</v>
      </c>
      <c r="P47118">
        <v>0.20512820512820509</v>
      </c>
      <c r="Q47118">
        <v>0.14285714285714279</v>
      </c>
    </row>
    <row r="47119" spans="1:17" x14ac:dyDescent="0.3">
      <c r="A47119" t="s">
        <v>44056</v>
      </c>
      <c r="B47119" t="s">
        <v>49</v>
      </c>
      <c r="C47119" t="s">
        <v>181</v>
      </c>
      <c r="D47119">
        <v>2</v>
      </c>
      <c r="E47119" t="s">
        <v>1809</v>
      </c>
      <c r="F47119" t="s">
        <v>45484</v>
      </c>
      <c r="G47119">
        <v>0.85</v>
      </c>
      <c r="H47119">
        <v>0.72792172431945801</v>
      </c>
      <c r="I47119">
        <v>0.1888202292869339</v>
      </c>
      <c r="J47119">
        <v>5.1896165167136998E-3</v>
      </c>
      <c r="K47119">
        <v>1.90839516772199E-2</v>
      </c>
      <c r="L47119">
        <v>0.24299065034151451</v>
      </c>
      <c r="M47119">
        <v>0.16455696202531639</v>
      </c>
      <c r="N47119">
        <v>0.4642857142857143</v>
      </c>
      <c r="O47119">
        <v>0.1682242952013277</v>
      </c>
      <c r="P47119">
        <v>0.11392405063291131</v>
      </c>
      <c r="Q47119">
        <v>0.3214285714285714</v>
      </c>
    </row>
    <row r="47120" spans="1:17" x14ac:dyDescent="0.3">
      <c r="A47120" t="s">
        <v>44056</v>
      </c>
      <c r="B47120" t="s">
        <v>49</v>
      </c>
      <c r="C47120" t="s">
        <v>181</v>
      </c>
      <c r="D47120">
        <v>3</v>
      </c>
      <c r="E47120" t="s">
        <v>1809</v>
      </c>
      <c r="F47120" t="s">
        <v>45485</v>
      </c>
      <c r="G47120">
        <v>0.85</v>
      </c>
      <c r="H47120">
        <v>0.72067523002624512</v>
      </c>
      <c r="I47120">
        <v>0.1973077427622881</v>
      </c>
      <c r="J47120">
        <v>5.5080634716144997E-3</v>
      </c>
      <c r="K47120">
        <v>2.4964433787630299E-2</v>
      </c>
      <c r="L47120">
        <v>0.2336448559489912</v>
      </c>
      <c r="M47120">
        <v>0.15822784810126581</v>
      </c>
      <c r="N47120">
        <v>0.4464285714285714</v>
      </c>
      <c r="O47120">
        <v>0.1214953232387109</v>
      </c>
      <c r="P47120">
        <v>8.2278481012658194E-2</v>
      </c>
      <c r="Q47120">
        <v>0.2321428571428571</v>
      </c>
    </row>
    <row r="47121" spans="1:17" x14ac:dyDescent="0.3">
      <c r="A47121" t="s">
        <v>44056</v>
      </c>
      <c r="B47121" t="s">
        <v>49</v>
      </c>
      <c r="C47121" t="s">
        <v>181</v>
      </c>
      <c r="D47121">
        <v>4</v>
      </c>
      <c r="E47121" t="s">
        <v>1809</v>
      </c>
      <c r="F47121" t="s">
        <v>45486</v>
      </c>
      <c r="G47121">
        <v>0.92</v>
      </c>
      <c r="H47121">
        <v>0.69381380081176758</v>
      </c>
      <c r="I47121">
        <v>0.20540540540540539</v>
      </c>
      <c r="J47121">
        <v>5.7554254720740003E-3</v>
      </c>
      <c r="K47121">
        <v>2.6895936646467E-2</v>
      </c>
      <c r="L47121">
        <v>0.2399999962611358</v>
      </c>
      <c r="M47121">
        <v>0.15976331360946741</v>
      </c>
      <c r="N47121">
        <v>0.4821428571428571</v>
      </c>
      <c r="O47121">
        <v>0.12444444070558031</v>
      </c>
      <c r="P47121">
        <v>8.2840236686390498E-2</v>
      </c>
      <c r="Q47121">
        <v>0.25</v>
      </c>
    </row>
    <row r="47122" spans="1:17" x14ac:dyDescent="0.3">
      <c r="A47122" t="s">
        <v>44056</v>
      </c>
      <c r="B47122" t="s">
        <v>49</v>
      </c>
      <c r="C47122" t="s">
        <v>181</v>
      </c>
      <c r="D47122">
        <v>5</v>
      </c>
      <c r="E47122" t="s">
        <v>1809</v>
      </c>
      <c r="F47122" t="s">
        <v>45487</v>
      </c>
      <c r="G47122">
        <v>0.85</v>
      </c>
      <c r="H47122">
        <v>0.72326958179473877</v>
      </c>
      <c r="I47122">
        <v>6.6555740432612295E-2</v>
      </c>
      <c r="J47122">
        <v>8.6581913498045993E-3</v>
      </c>
      <c r="K47122">
        <v>7.1242743850656E-3</v>
      </c>
      <c r="L47122">
        <v>0.18181817785123969</v>
      </c>
      <c r="M47122">
        <v>0.33333333333333331</v>
      </c>
      <c r="N47122">
        <v>0.125</v>
      </c>
      <c r="O47122">
        <v>0.10389609992916191</v>
      </c>
      <c r="P47122">
        <v>0.19047619047619041</v>
      </c>
      <c r="Q47122">
        <v>7.1428571428571397E-2</v>
      </c>
    </row>
    <row r="47123" spans="1:17" x14ac:dyDescent="0.3">
      <c r="A47123" t="s">
        <v>44056</v>
      </c>
      <c r="B47123" t="s">
        <v>49</v>
      </c>
      <c r="C47123" t="s">
        <v>181</v>
      </c>
      <c r="D47123">
        <v>6</v>
      </c>
      <c r="E47123" t="s">
        <v>1809</v>
      </c>
      <c r="F47123" t="s">
        <v>45488</v>
      </c>
      <c r="G47123">
        <v>0.85</v>
      </c>
      <c r="H47123">
        <v>0.69300061464309692</v>
      </c>
      <c r="I47123">
        <v>0.21690561808247319</v>
      </c>
      <c r="J47123">
        <v>6.5239466184638002E-3</v>
      </c>
      <c r="K47123">
        <v>3.1156645263363199E-2</v>
      </c>
      <c r="L47123">
        <v>0.21524663301011479</v>
      </c>
      <c r="M47123">
        <v>0.1437125748502994</v>
      </c>
      <c r="N47123">
        <v>0.42857142857142849</v>
      </c>
      <c r="O47123">
        <v>0.1076233146244647</v>
      </c>
      <c r="P47123">
        <v>7.1856287425149698E-2</v>
      </c>
      <c r="Q47123">
        <v>0.21428571428571419</v>
      </c>
    </row>
    <row r="47124" spans="1:17" x14ac:dyDescent="0.3">
      <c r="A47124" t="s">
        <v>44056</v>
      </c>
      <c r="B47124" t="s">
        <v>49</v>
      </c>
      <c r="C47124" t="s">
        <v>181</v>
      </c>
      <c r="D47124">
        <v>7</v>
      </c>
      <c r="E47124" t="s">
        <v>1809</v>
      </c>
      <c r="F47124" t="s">
        <v>45489</v>
      </c>
      <c r="G47124">
        <v>0.85</v>
      </c>
      <c r="H47124">
        <v>0.81406456232070923</v>
      </c>
      <c r="I47124">
        <v>0.183869846029312</v>
      </c>
      <c r="J47124">
        <v>2.8457306134731301E-2</v>
      </c>
      <c r="K47124">
        <v>5.1295593072054398E-2</v>
      </c>
      <c r="L47124">
        <v>0.3373493932007548</v>
      </c>
      <c r="M47124">
        <v>0.51851851851851849</v>
      </c>
      <c r="N47124">
        <v>0.25</v>
      </c>
      <c r="O47124">
        <v>0.2409638510320801</v>
      </c>
      <c r="P47124">
        <v>0.37037037037037029</v>
      </c>
      <c r="Q47124">
        <v>0.17857142857142849</v>
      </c>
    </row>
    <row r="47125" spans="1:17" x14ac:dyDescent="0.3">
      <c r="A47125" t="s">
        <v>44056</v>
      </c>
      <c r="B47125" t="s">
        <v>49</v>
      </c>
      <c r="C47125" t="s">
        <v>181</v>
      </c>
      <c r="D47125">
        <v>8</v>
      </c>
      <c r="E47125" t="s">
        <v>1809</v>
      </c>
      <c r="F47125" t="s">
        <v>45490</v>
      </c>
      <c r="G47125">
        <v>0.75</v>
      </c>
      <c r="H47125">
        <v>0.82438766956329346</v>
      </c>
      <c r="I47125">
        <v>0.1539708265802269</v>
      </c>
      <c r="J47125">
        <v>3.0370855683531602E-2</v>
      </c>
      <c r="K47125">
        <v>2.6313843942270401E-2</v>
      </c>
      <c r="L47125">
        <v>0.28888888418765429</v>
      </c>
      <c r="M47125">
        <v>0.38235294117647051</v>
      </c>
      <c r="N47125">
        <v>0.2321428571428571</v>
      </c>
      <c r="O47125">
        <v>0.1777777730765433</v>
      </c>
      <c r="P47125">
        <v>0.23529411764705879</v>
      </c>
      <c r="Q47125">
        <v>0.14285714285714279</v>
      </c>
    </row>
    <row r="47126" spans="1:17" x14ac:dyDescent="0.3">
      <c r="A47126" t="s">
        <v>44056</v>
      </c>
      <c r="B47126" t="s">
        <v>49</v>
      </c>
      <c r="C47126" t="s">
        <v>181</v>
      </c>
      <c r="D47126">
        <v>9</v>
      </c>
      <c r="E47126" t="s">
        <v>1809</v>
      </c>
      <c r="F47126" t="s">
        <v>45491</v>
      </c>
      <c r="G47126">
        <v>0.85</v>
      </c>
      <c r="H47126">
        <v>0.70476645231246948</v>
      </c>
      <c r="I47126">
        <v>0.1114897499195019</v>
      </c>
      <c r="J47126">
        <v>1.42608637663724E-2</v>
      </c>
      <c r="K47126">
        <v>2.5399036893492599E-2</v>
      </c>
      <c r="L47126">
        <v>0.1627906931314225</v>
      </c>
      <c r="M47126">
        <v>0.23333333333333331</v>
      </c>
      <c r="N47126">
        <v>0.125</v>
      </c>
      <c r="O47126">
        <v>0.1162790652244458</v>
      </c>
      <c r="P47126">
        <v>0.1666666666666666</v>
      </c>
      <c r="Q47126">
        <v>8.9285714285714204E-2</v>
      </c>
    </row>
    <row r="47127" spans="1:17" x14ac:dyDescent="0.3">
      <c r="A47127" t="s">
        <v>44056</v>
      </c>
      <c r="B47127" t="s">
        <v>49</v>
      </c>
      <c r="C47127" t="s">
        <v>181</v>
      </c>
      <c r="D47127">
        <v>10</v>
      </c>
      <c r="E47127" t="s">
        <v>1809</v>
      </c>
      <c r="F47127" t="s">
        <v>45492</v>
      </c>
      <c r="G47127">
        <v>0.85</v>
      </c>
      <c r="H47127">
        <v>0.57004737854003906</v>
      </c>
      <c r="I47127">
        <v>8.3194675540765303E-2</v>
      </c>
      <c r="J47127">
        <v>9.2196258526324008E-3</v>
      </c>
      <c r="K47127">
        <v>2.5160000245728E-3</v>
      </c>
      <c r="L47127">
        <v>0.2307692267192637</v>
      </c>
      <c r="M47127">
        <v>0.40909090909090912</v>
      </c>
      <c r="N47127">
        <v>0.1607142857142857</v>
      </c>
      <c r="O47127">
        <v>0.12820512415516119</v>
      </c>
      <c r="P47127">
        <v>0.22727272727272721</v>
      </c>
      <c r="Q47127">
        <v>8.9285714285714204E-2</v>
      </c>
    </row>
    <row r="47128" spans="1:17" x14ac:dyDescent="0.3">
      <c r="A47128" t="s">
        <v>44056</v>
      </c>
      <c r="B47128" t="s">
        <v>49</v>
      </c>
      <c r="C47128" t="s">
        <v>181</v>
      </c>
      <c r="D47128">
        <v>11</v>
      </c>
      <c r="E47128" t="s">
        <v>1809</v>
      </c>
      <c r="F47128" t="s">
        <v>45493</v>
      </c>
      <c r="G47128">
        <v>0.85</v>
      </c>
      <c r="H47128">
        <v>0.70277494192123413</v>
      </c>
      <c r="I47128">
        <v>0.16431924882629109</v>
      </c>
      <c r="J47128">
        <v>3.48617139640773E-2</v>
      </c>
      <c r="K47128">
        <v>3.6191508132707099E-2</v>
      </c>
      <c r="L47128">
        <v>0.24242423751045819</v>
      </c>
      <c r="M47128">
        <v>0.27906976744186041</v>
      </c>
      <c r="N47128">
        <v>0.21428571428571419</v>
      </c>
      <c r="O47128">
        <v>0.18181817690439761</v>
      </c>
      <c r="P47128">
        <v>0.2093023255813953</v>
      </c>
      <c r="Q47128">
        <v>0.1607142857142857</v>
      </c>
    </row>
    <row r="47129" spans="1:17" x14ac:dyDescent="0.3">
      <c r="A47129" t="s">
        <v>44056</v>
      </c>
      <c r="B47129" t="s">
        <v>49</v>
      </c>
      <c r="C47129" t="s">
        <v>181</v>
      </c>
      <c r="D47129">
        <v>12</v>
      </c>
      <c r="E47129" t="s">
        <v>1809</v>
      </c>
      <c r="F47129" t="s">
        <v>45494</v>
      </c>
      <c r="G47129">
        <v>0.85</v>
      </c>
      <c r="H47129">
        <v>0.71367710828781128</v>
      </c>
      <c r="I47129">
        <v>9.9337748344370799E-2</v>
      </c>
      <c r="J47129">
        <v>6.3940823639273003E-3</v>
      </c>
      <c r="K47129">
        <v>9.2230923411883992E-3</v>
      </c>
      <c r="L47129">
        <v>0.22222221795458011</v>
      </c>
      <c r="M47129">
        <v>0.36</v>
      </c>
      <c r="N47129">
        <v>0.1607142857142857</v>
      </c>
      <c r="O47129">
        <v>0.12345678585581479</v>
      </c>
      <c r="P47129">
        <v>0.2</v>
      </c>
      <c r="Q47129">
        <v>8.9285714285714204E-2</v>
      </c>
    </row>
    <row r="47130" spans="1:17" x14ac:dyDescent="0.3">
      <c r="A47130" t="s">
        <v>44056</v>
      </c>
      <c r="B47130" t="s">
        <v>49</v>
      </c>
      <c r="C47130" t="s">
        <v>181</v>
      </c>
      <c r="D47130">
        <v>13</v>
      </c>
      <c r="E47130" t="s">
        <v>1809</v>
      </c>
      <c r="F47130" t="s">
        <v>45495</v>
      </c>
      <c r="G47130">
        <v>0.85</v>
      </c>
      <c r="H47130">
        <v>0.74573779106140137</v>
      </c>
      <c r="I47130">
        <v>0.1447515808491418</v>
      </c>
      <c r="J47130">
        <v>1.4472918777404999E-2</v>
      </c>
      <c r="K47130">
        <v>1.50965540727773E-2</v>
      </c>
      <c r="L47130">
        <v>0.1860465070849108</v>
      </c>
      <c r="M47130">
        <v>0.26666666666666661</v>
      </c>
      <c r="N47130">
        <v>0.14285714285714279</v>
      </c>
      <c r="O47130">
        <v>0.1162790652244458</v>
      </c>
      <c r="P47130">
        <v>0.1666666666666666</v>
      </c>
      <c r="Q47130">
        <v>8.9285714285714204E-2</v>
      </c>
    </row>
    <row r="47131" spans="1:17" x14ac:dyDescent="0.3">
      <c r="A47131" t="s">
        <v>44056</v>
      </c>
      <c r="B47131" t="s">
        <v>49</v>
      </c>
      <c r="C47131" t="s">
        <v>181</v>
      </c>
      <c r="D47131">
        <v>14</v>
      </c>
      <c r="E47131" t="s">
        <v>1809</v>
      </c>
      <c r="F47131" t="s">
        <v>45496</v>
      </c>
      <c r="G47131">
        <v>0.85</v>
      </c>
      <c r="H47131">
        <v>0.80034106969833374</v>
      </c>
      <c r="I47131">
        <v>0.1831129807692308</v>
      </c>
      <c r="J47131">
        <v>1.8330120139206599E-2</v>
      </c>
      <c r="K47131">
        <v>6.4323279508096298E-2</v>
      </c>
      <c r="L47131">
        <v>0.3043478213232515</v>
      </c>
      <c r="M47131">
        <v>0.3888888888888889</v>
      </c>
      <c r="N47131">
        <v>0.25</v>
      </c>
      <c r="O47131">
        <v>0.1956521691493385</v>
      </c>
      <c r="P47131">
        <v>0.25</v>
      </c>
      <c r="Q47131">
        <v>0.1607142857142857</v>
      </c>
    </row>
    <row r="47132" spans="1:17" x14ac:dyDescent="0.3">
      <c r="A47132" t="s">
        <v>44056</v>
      </c>
      <c r="B47132" t="s">
        <v>49</v>
      </c>
      <c r="C47132" t="s">
        <v>181</v>
      </c>
      <c r="D47132">
        <v>15</v>
      </c>
      <c r="E47132" t="s">
        <v>1809</v>
      </c>
      <c r="F47132" t="s">
        <v>45497</v>
      </c>
      <c r="G47132">
        <v>0.85</v>
      </c>
      <c r="H47132">
        <v>0.68986797332763672</v>
      </c>
      <c r="I47132">
        <v>7.1541759880686007E-2</v>
      </c>
      <c r="J47132">
        <v>5.3351408365160998E-3</v>
      </c>
      <c r="K47132">
        <v>3.5755126389799999E-3</v>
      </c>
      <c r="L47132">
        <v>0.13888888543209879</v>
      </c>
      <c r="M47132">
        <v>0.3125</v>
      </c>
      <c r="N47132">
        <v>8.9285714285714204E-2</v>
      </c>
      <c r="O47132">
        <v>8.3333329876543294E-2</v>
      </c>
      <c r="P47132">
        <v>0.1875</v>
      </c>
      <c r="Q47132">
        <v>5.3571428571428499E-2</v>
      </c>
    </row>
    <row r="47133" spans="1:17" x14ac:dyDescent="0.3">
      <c r="A47133" t="s">
        <v>44056</v>
      </c>
      <c r="B47133" t="s">
        <v>49</v>
      </c>
      <c r="C47133" t="s">
        <v>181</v>
      </c>
      <c r="D47133">
        <v>16</v>
      </c>
      <c r="E47133" t="s">
        <v>1809</v>
      </c>
      <c r="F47133" t="s">
        <v>45498</v>
      </c>
      <c r="G47133">
        <v>0.87</v>
      </c>
      <c r="H47133">
        <v>0.8074033260345459</v>
      </c>
      <c r="I47133">
        <v>0.1976605920456187</v>
      </c>
      <c r="J47133">
        <v>5.61291617863027E-2</v>
      </c>
      <c r="K47133">
        <v>6.4549145737397701E-2</v>
      </c>
      <c r="L47133">
        <v>0.35789473200221611</v>
      </c>
      <c r="M47133">
        <v>0.4358974358974359</v>
      </c>
      <c r="N47133">
        <v>0.30357142857142849</v>
      </c>
      <c r="O47133">
        <v>0.2736842056864266</v>
      </c>
      <c r="P47133">
        <v>0.33333333333333331</v>
      </c>
      <c r="Q47133">
        <v>0.2321428571428571</v>
      </c>
    </row>
    <row r="47134" spans="1:17" x14ac:dyDescent="0.3">
      <c r="A47134" t="s">
        <v>44056</v>
      </c>
      <c r="B47134" t="s">
        <v>49</v>
      </c>
      <c r="C47134" t="s">
        <v>181</v>
      </c>
      <c r="D47134">
        <v>0</v>
      </c>
      <c r="E47134" t="s">
        <v>1826</v>
      </c>
      <c r="F47134" t="s">
        <v>45499</v>
      </c>
      <c r="G47134">
        <v>0.85</v>
      </c>
      <c r="H47134">
        <v>0.72433853149414063</v>
      </c>
      <c r="I47134">
        <v>9.5505617977528101E-2</v>
      </c>
      <c r="J47134">
        <v>3.5395069709758002E-3</v>
      </c>
      <c r="K47134">
        <v>4.9234553948866002E-3</v>
      </c>
      <c r="L47134">
        <v>0.19230768820266281</v>
      </c>
      <c r="M47134">
        <v>0.33333333333333331</v>
      </c>
      <c r="N47134">
        <v>0.13513513513513509</v>
      </c>
      <c r="O47134">
        <v>0.11538461127958589</v>
      </c>
      <c r="P47134">
        <v>0.2</v>
      </c>
      <c r="Q47134">
        <v>8.1081081081081002E-2</v>
      </c>
    </row>
    <row r="47135" spans="1:17" x14ac:dyDescent="0.3">
      <c r="A47135" t="s">
        <v>44056</v>
      </c>
      <c r="B47135" t="s">
        <v>49</v>
      </c>
      <c r="C47135" t="s">
        <v>181</v>
      </c>
      <c r="D47135">
        <v>1</v>
      </c>
      <c r="E47135" t="s">
        <v>1826</v>
      </c>
      <c r="F47135" t="s">
        <v>45500</v>
      </c>
      <c r="G47135">
        <v>0.85</v>
      </c>
      <c r="H47135">
        <v>0.71085882186889648</v>
      </c>
      <c r="I47135">
        <v>0.21707670043415339</v>
      </c>
      <c r="J47135">
        <v>1.30973663576504E-2</v>
      </c>
      <c r="K47135">
        <v>1.16073064885093E-2</v>
      </c>
      <c r="L47135">
        <v>0.23367697215243091</v>
      </c>
      <c r="M47135">
        <v>0.15668202764976949</v>
      </c>
      <c r="N47135">
        <v>0.45945945945945948</v>
      </c>
      <c r="O47135">
        <v>0.1237113364135994</v>
      </c>
      <c r="P47135">
        <v>8.2949308755760301E-2</v>
      </c>
      <c r="Q47135">
        <v>0.2432432432432432</v>
      </c>
    </row>
    <row r="47136" spans="1:17" x14ac:dyDescent="0.3">
      <c r="A47136" t="s">
        <v>44056</v>
      </c>
      <c r="B47136" t="s">
        <v>49</v>
      </c>
      <c r="C47136" t="s">
        <v>181</v>
      </c>
      <c r="D47136">
        <v>2</v>
      </c>
      <c r="E47136" t="s">
        <v>1826</v>
      </c>
      <c r="F47136" t="s">
        <v>45501</v>
      </c>
      <c r="G47136">
        <v>0.65</v>
      </c>
      <c r="H47136">
        <v>0.70882534980773926</v>
      </c>
      <c r="I47136">
        <v>0.10025025025025019</v>
      </c>
      <c r="J47136">
        <v>3.1247786070994999E-3</v>
      </c>
      <c r="K47136">
        <v>9.7108697392244998E-3</v>
      </c>
      <c r="L47136">
        <v>0.1553398017796212</v>
      </c>
      <c r="M47136">
        <v>0.27586206896551718</v>
      </c>
      <c r="N47136">
        <v>0.1081081081081081</v>
      </c>
      <c r="O47136">
        <v>9.7087374595155193E-2</v>
      </c>
      <c r="P47136">
        <v>0.17241379310344829</v>
      </c>
      <c r="Q47136">
        <v>6.7567567567567502E-2</v>
      </c>
    </row>
    <row r="47137" spans="1:17" x14ac:dyDescent="0.3">
      <c r="A47137" t="s">
        <v>44056</v>
      </c>
      <c r="B47137" t="s">
        <v>49</v>
      </c>
      <c r="C47137" t="s">
        <v>181</v>
      </c>
      <c r="D47137">
        <v>3</v>
      </c>
      <c r="E47137" t="s">
        <v>1826</v>
      </c>
      <c r="F47137" t="s">
        <v>45502</v>
      </c>
      <c r="G47137">
        <v>0.85</v>
      </c>
      <c r="H47137">
        <v>0.71237415075302124</v>
      </c>
      <c r="I47137">
        <v>0.13766519823788539</v>
      </c>
      <c r="J47137">
        <v>1.29810751059821E-2</v>
      </c>
      <c r="K47137">
        <v>1.0975041655464699E-2</v>
      </c>
      <c r="L47137">
        <v>0.25210083563307678</v>
      </c>
      <c r="M47137">
        <v>0.33333333333333331</v>
      </c>
      <c r="N47137">
        <v>0.20270270270270269</v>
      </c>
      <c r="O47137">
        <v>0.15126049949862311</v>
      </c>
      <c r="P47137">
        <v>0.2</v>
      </c>
      <c r="Q47137">
        <v>0.1216216216216216</v>
      </c>
    </row>
    <row r="47138" spans="1:17" x14ac:dyDescent="0.3">
      <c r="A47138" t="s">
        <v>44056</v>
      </c>
      <c r="B47138" t="s">
        <v>49</v>
      </c>
      <c r="C47138" t="s">
        <v>181</v>
      </c>
      <c r="D47138">
        <v>4</v>
      </c>
      <c r="E47138" t="s">
        <v>1826</v>
      </c>
      <c r="F47138" t="s">
        <v>45503</v>
      </c>
      <c r="G47138">
        <v>0.85</v>
      </c>
      <c r="H47138">
        <v>0.71752268075942993</v>
      </c>
      <c r="I47138">
        <v>7.3446327683615795E-2</v>
      </c>
      <c r="J47138">
        <v>4.3560618254400996E-3</v>
      </c>
      <c r="K47138">
        <v>8.9612091583165E-3</v>
      </c>
      <c r="L47138">
        <v>0.1799999961520001</v>
      </c>
      <c r="M47138">
        <v>0.34615384615384609</v>
      </c>
      <c r="N47138">
        <v>0.1216216216216216</v>
      </c>
      <c r="O47138">
        <v>9.9999996152000101E-2</v>
      </c>
      <c r="P47138">
        <v>0.19230769230769229</v>
      </c>
      <c r="Q47138">
        <v>6.7567567567567502E-2</v>
      </c>
    </row>
    <row r="47139" spans="1:17" x14ac:dyDescent="0.3">
      <c r="A47139" t="s">
        <v>44056</v>
      </c>
      <c r="B47139" t="s">
        <v>49</v>
      </c>
      <c r="C47139" t="s">
        <v>181</v>
      </c>
      <c r="D47139">
        <v>5</v>
      </c>
      <c r="E47139" t="s">
        <v>1826</v>
      </c>
      <c r="F47139" t="s">
        <v>45504</v>
      </c>
      <c r="G47139">
        <v>0.85</v>
      </c>
      <c r="H47139">
        <v>0.71722966432571411</v>
      </c>
      <c r="I47139">
        <v>0.2400824147068383</v>
      </c>
      <c r="J47139">
        <v>1.4176131465734499E-2</v>
      </c>
      <c r="K47139">
        <v>1.91656302821967E-2</v>
      </c>
      <c r="L47139">
        <v>0.2426778199926472</v>
      </c>
      <c r="M47139">
        <v>0.1757575757575757</v>
      </c>
      <c r="N47139">
        <v>0.39189189189189189</v>
      </c>
      <c r="O47139">
        <v>0.1506276107876264</v>
      </c>
      <c r="P47139">
        <v>0.109090909090909</v>
      </c>
      <c r="Q47139">
        <v>0.2432432432432432</v>
      </c>
    </row>
    <row r="47140" spans="1:17" x14ac:dyDescent="0.3">
      <c r="A47140" t="s">
        <v>44056</v>
      </c>
      <c r="B47140" t="s">
        <v>49</v>
      </c>
      <c r="C47140" t="s">
        <v>181</v>
      </c>
      <c r="D47140">
        <v>6</v>
      </c>
      <c r="E47140" t="s">
        <v>1826</v>
      </c>
      <c r="F47140" t="s">
        <v>45505</v>
      </c>
      <c r="G47140">
        <v>0.75</v>
      </c>
      <c r="H47140">
        <v>0.67236465215682983</v>
      </c>
      <c r="I47140">
        <v>0.10011123470522799</v>
      </c>
      <c r="J47140">
        <v>5.0508173051960004E-3</v>
      </c>
      <c r="K47140">
        <v>1.2458488797513999E-2</v>
      </c>
      <c r="L47140">
        <v>0.2037036993895748</v>
      </c>
      <c r="M47140">
        <v>0.3235294117647059</v>
      </c>
      <c r="N47140">
        <v>0.1486486486486486</v>
      </c>
      <c r="O47140">
        <v>0.12962962531550079</v>
      </c>
      <c r="P47140">
        <v>0.20588235294117641</v>
      </c>
      <c r="Q47140">
        <v>9.45945945945946E-2</v>
      </c>
    </row>
    <row r="47141" spans="1:17" x14ac:dyDescent="0.3">
      <c r="A47141" t="s">
        <v>44056</v>
      </c>
      <c r="B47141" t="s">
        <v>49</v>
      </c>
      <c r="C47141" t="s">
        <v>181</v>
      </c>
      <c r="D47141">
        <v>7</v>
      </c>
      <c r="E47141" t="s">
        <v>1826</v>
      </c>
      <c r="F47141" t="s">
        <v>45506</v>
      </c>
      <c r="G47141">
        <v>0.85</v>
      </c>
      <c r="H47141">
        <v>0.73207008838653564</v>
      </c>
      <c r="I47141">
        <v>0.21350931677018631</v>
      </c>
      <c r="J47141">
        <v>1.00382110801733E-2</v>
      </c>
      <c r="K47141">
        <v>1.26013006496497E-2</v>
      </c>
      <c r="L47141">
        <v>0.1920529764326126</v>
      </c>
      <c r="M47141">
        <v>0.1271929824561403</v>
      </c>
      <c r="N47141">
        <v>0.39189189189189189</v>
      </c>
      <c r="O47141">
        <v>0.10596026120082459</v>
      </c>
      <c r="P47141">
        <v>7.0175438596491196E-2</v>
      </c>
      <c r="Q47141">
        <v>0.2162162162162162</v>
      </c>
    </row>
    <row r="47142" spans="1:17" x14ac:dyDescent="0.3">
      <c r="A47142" t="s">
        <v>44056</v>
      </c>
      <c r="B47142" t="s">
        <v>49</v>
      </c>
      <c r="C47142" t="s">
        <v>181</v>
      </c>
      <c r="D47142">
        <v>8</v>
      </c>
      <c r="E47142" t="s">
        <v>1826</v>
      </c>
      <c r="F47142" t="s">
        <v>45507</v>
      </c>
      <c r="G47142">
        <v>0.85</v>
      </c>
      <c r="H47142">
        <v>0.67478615045547485</v>
      </c>
      <c r="I47142">
        <v>0.1053215077605321</v>
      </c>
      <c r="J47142">
        <v>8.7620919173744E-3</v>
      </c>
      <c r="K47142">
        <v>1.53307813617309E-2</v>
      </c>
      <c r="L47142">
        <v>0.1607142812308674</v>
      </c>
      <c r="M47142">
        <v>0.2368421052631578</v>
      </c>
      <c r="N47142">
        <v>0.1216216216216216</v>
      </c>
      <c r="O47142">
        <v>0.12499999551658179</v>
      </c>
      <c r="P47142">
        <v>0.18421052631578941</v>
      </c>
      <c r="Q47142">
        <v>9.45945945945946E-2</v>
      </c>
    </row>
    <row r="47143" spans="1:17" x14ac:dyDescent="0.3">
      <c r="A47143" t="s">
        <v>44056</v>
      </c>
      <c r="B47143" t="s">
        <v>49</v>
      </c>
      <c r="C47143" t="s">
        <v>181</v>
      </c>
      <c r="D47143">
        <v>9</v>
      </c>
      <c r="E47143" t="s">
        <v>1826</v>
      </c>
      <c r="F47143" t="s">
        <v>45508</v>
      </c>
      <c r="G47143">
        <v>0.85</v>
      </c>
      <c r="H47143">
        <v>0.66005080938339233</v>
      </c>
      <c r="I47143">
        <v>0.13289036544850499</v>
      </c>
      <c r="J47143">
        <v>1.3024225376500999E-2</v>
      </c>
      <c r="K47143">
        <v>7.3769278452844997E-3</v>
      </c>
      <c r="L47143">
        <v>0.25688072958505181</v>
      </c>
      <c r="M47143">
        <v>0.4</v>
      </c>
      <c r="N47143">
        <v>0.1891891891891892</v>
      </c>
      <c r="O47143">
        <v>0.1284403626125748</v>
      </c>
      <c r="P47143">
        <v>0.2</v>
      </c>
      <c r="Q47143">
        <v>9.45945945945946E-2</v>
      </c>
    </row>
    <row r="47144" spans="1:17" x14ac:dyDescent="0.3">
      <c r="A47144" t="s">
        <v>44056</v>
      </c>
      <c r="B47144" t="s">
        <v>49</v>
      </c>
      <c r="C47144" t="s">
        <v>181</v>
      </c>
      <c r="D47144">
        <v>10</v>
      </c>
      <c r="E47144" t="s">
        <v>1826</v>
      </c>
      <c r="F47144" t="s">
        <v>45509</v>
      </c>
      <c r="G47144">
        <v>0.85</v>
      </c>
      <c r="H47144">
        <v>0.73485296964645386</v>
      </c>
      <c r="I47144">
        <v>0.21282666740450731</v>
      </c>
      <c r="J47144">
        <v>2.3714392622260501E-2</v>
      </c>
      <c r="K47144">
        <v>1.7070211184784901E-2</v>
      </c>
      <c r="L47144">
        <v>0.2021276548008149</v>
      </c>
      <c r="M47144">
        <v>0.1666666666666666</v>
      </c>
      <c r="N47144">
        <v>0.25675675675675669</v>
      </c>
      <c r="O47144">
        <v>0.1382978675667724</v>
      </c>
      <c r="P47144">
        <v>0.1140350877192982</v>
      </c>
      <c r="Q47144">
        <v>0.1756756756756756</v>
      </c>
    </row>
    <row r="47145" spans="1:17" x14ac:dyDescent="0.3">
      <c r="A47145" t="s">
        <v>44056</v>
      </c>
      <c r="B47145" t="s">
        <v>49</v>
      </c>
      <c r="C47145" t="s">
        <v>181</v>
      </c>
      <c r="D47145">
        <v>11</v>
      </c>
      <c r="E47145" t="s">
        <v>1826</v>
      </c>
      <c r="F47145" t="s">
        <v>45510</v>
      </c>
      <c r="G47145">
        <v>0.75</v>
      </c>
      <c r="H47145">
        <v>0.67549741268157959</v>
      </c>
      <c r="I47145">
        <v>9.5613048368953804E-2</v>
      </c>
      <c r="J47145">
        <v>5.6652788162290003E-3</v>
      </c>
      <c r="K47145">
        <v>3.3112326928046E-3</v>
      </c>
      <c r="L47145">
        <v>0.159999996152</v>
      </c>
      <c r="M47145">
        <v>0.30769230769230771</v>
      </c>
      <c r="N47145">
        <v>0.1081081081081081</v>
      </c>
      <c r="O47145">
        <v>9.9999996152000101E-2</v>
      </c>
      <c r="P47145">
        <v>0.19230769230769229</v>
      </c>
      <c r="Q47145">
        <v>6.7567567567567502E-2</v>
      </c>
    </row>
    <row r="47146" spans="1:17" x14ac:dyDescent="0.3">
      <c r="A47146" t="s">
        <v>44056</v>
      </c>
      <c r="B47146" t="s">
        <v>49</v>
      </c>
      <c r="C47146" t="s">
        <v>181</v>
      </c>
      <c r="D47146">
        <v>12</v>
      </c>
      <c r="E47146" t="s">
        <v>1826</v>
      </c>
      <c r="F47146" t="s">
        <v>45511</v>
      </c>
      <c r="G47146">
        <v>0.85</v>
      </c>
      <c r="H47146">
        <v>0.71438014507293701</v>
      </c>
      <c r="I47146">
        <v>5.7077625570776197E-2</v>
      </c>
      <c r="J47146">
        <v>9.0061177882829998E-4</v>
      </c>
      <c r="K47146">
        <v>9.2605402302090001E-4</v>
      </c>
      <c r="L47146">
        <v>0.1489361668628339</v>
      </c>
      <c r="M47146">
        <v>0.35</v>
      </c>
      <c r="N47146">
        <v>9.45945945945946E-2</v>
      </c>
      <c r="O47146">
        <v>8.5106379628791404E-2</v>
      </c>
      <c r="P47146">
        <v>0.2</v>
      </c>
      <c r="Q47146">
        <v>5.4054054054054002E-2</v>
      </c>
    </row>
    <row r="47147" spans="1:17" x14ac:dyDescent="0.3">
      <c r="A47147" t="s">
        <v>44056</v>
      </c>
      <c r="B47147" t="s">
        <v>49</v>
      </c>
      <c r="C47147" t="s">
        <v>181</v>
      </c>
      <c r="D47147">
        <v>13</v>
      </c>
      <c r="E47147" t="s">
        <v>1826</v>
      </c>
      <c r="F47147" t="s">
        <v>45512</v>
      </c>
      <c r="G47147">
        <v>0.85</v>
      </c>
      <c r="H47147">
        <v>0.69191336631774902</v>
      </c>
      <c r="I47147">
        <v>0.1065022421524663</v>
      </c>
      <c r="J47147">
        <v>6.6361256454238E-3</v>
      </c>
      <c r="K47147">
        <v>6.0903149319151998E-3</v>
      </c>
      <c r="L47147">
        <v>0.17142856726712019</v>
      </c>
      <c r="M47147">
        <v>0.29032258064516131</v>
      </c>
      <c r="N47147">
        <v>0.1216216216216216</v>
      </c>
      <c r="O47147">
        <v>9.5238091076644105E-2</v>
      </c>
      <c r="P47147">
        <v>0.1612903225806451</v>
      </c>
      <c r="Q47147">
        <v>6.7567567567567502E-2</v>
      </c>
    </row>
    <row r="47148" spans="1:17" x14ac:dyDescent="0.3">
      <c r="A47148" t="s">
        <v>44056</v>
      </c>
      <c r="B47148" t="s">
        <v>49</v>
      </c>
      <c r="C47148" t="s">
        <v>181</v>
      </c>
      <c r="D47148">
        <v>14</v>
      </c>
      <c r="E47148" t="s">
        <v>1826</v>
      </c>
      <c r="F47148" t="s">
        <v>45513</v>
      </c>
      <c r="G47148">
        <v>0.85</v>
      </c>
      <c r="H47148">
        <v>0.67670696973800659</v>
      </c>
      <c r="I47148">
        <v>0.13284749683095209</v>
      </c>
      <c r="J47148">
        <v>1.0009769836413799E-2</v>
      </c>
      <c r="K47148">
        <v>5.8853701123978003E-3</v>
      </c>
      <c r="L47148">
        <v>0.19999999559669429</v>
      </c>
      <c r="M47148">
        <v>0.30555555555555558</v>
      </c>
      <c r="N47148">
        <v>0.1486486486486486</v>
      </c>
      <c r="O47148">
        <v>9.0909086505785303E-2</v>
      </c>
      <c r="P47148">
        <v>0.1388888888888889</v>
      </c>
      <c r="Q47148">
        <v>6.7567567567567502E-2</v>
      </c>
    </row>
    <row r="47149" spans="1:17" x14ac:dyDescent="0.3">
      <c r="A47149" t="s">
        <v>44056</v>
      </c>
      <c r="B47149" t="s">
        <v>49</v>
      </c>
      <c r="C47149" t="s">
        <v>181</v>
      </c>
      <c r="D47149">
        <v>15</v>
      </c>
      <c r="E47149" t="s">
        <v>1826</v>
      </c>
      <c r="F47149" t="s">
        <v>45514</v>
      </c>
      <c r="G47149">
        <v>0.85</v>
      </c>
      <c r="H47149">
        <v>0.73435235023498535</v>
      </c>
      <c r="I47149">
        <v>7.9275198187995402E-2</v>
      </c>
      <c r="J47149">
        <v>2.2219779078746001E-3</v>
      </c>
      <c r="K47149">
        <v>2.9605780516024E-3</v>
      </c>
      <c r="L47149">
        <v>0.19999999615200001</v>
      </c>
      <c r="M47149">
        <v>0.38461538461538458</v>
      </c>
      <c r="N47149">
        <v>0.13513513513513509</v>
      </c>
      <c r="O47149">
        <v>0.1199999961520001</v>
      </c>
      <c r="P47149">
        <v>0.2307692307692307</v>
      </c>
      <c r="Q47149">
        <v>8.1081081081081002E-2</v>
      </c>
    </row>
    <row r="47150" spans="1:17" x14ac:dyDescent="0.3">
      <c r="A47150" t="s">
        <v>44056</v>
      </c>
      <c r="B47150" t="s">
        <v>49</v>
      </c>
      <c r="C47150" t="s">
        <v>181</v>
      </c>
      <c r="D47150">
        <v>16</v>
      </c>
      <c r="E47150" t="s">
        <v>1826</v>
      </c>
      <c r="F47150" t="s">
        <v>45515</v>
      </c>
      <c r="G47150">
        <v>0.85</v>
      </c>
      <c r="H47150">
        <v>0.7419736385345459</v>
      </c>
      <c r="I47150">
        <v>0.25187631441595748</v>
      </c>
      <c r="J47150">
        <v>1.3388638899449501E-2</v>
      </c>
      <c r="K47150">
        <v>1.2276312195177001E-2</v>
      </c>
      <c r="L47150">
        <v>0.23272726879365299</v>
      </c>
      <c r="M47150">
        <v>0.1592039800995024</v>
      </c>
      <c r="N47150">
        <v>0.4324324324324324</v>
      </c>
      <c r="O47150">
        <v>0.152727268793653</v>
      </c>
      <c r="P47150">
        <v>0.1044776119402985</v>
      </c>
      <c r="Q47150">
        <v>0.28378378378378372</v>
      </c>
    </row>
    <row r="47151" spans="1:17" x14ac:dyDescent="0.3">
      <c r="A47151" t="s">
        <v>44056</v>
      </c>
      <c r="B47151" t="s">
        <v>49</v>
      </c>
      <c r="C47151" t="s">
        <v>181</v>
      </c>
      <c r="D47151">
        <v>0</v>
      </c>
      <c r="E47151" t="s">
        <v>1844</v>
      </c>
      <c r="F47151" t="s">
        <v>45516</v>
      </c>
      <c r="G47151">
        <v>0.65</v>
      </c>
      <c r="H47151">
        <v>0.72568434476852417</v>
      </c>
      <c r="I47151">
        <v>8.3345679012345603E-2</v>
      </c>
      <c r="J47151">
        <v>6.8401693350810004E-3</v>
      </c>
      <c r="K47151">
        <v>4.5661333210505004E-3</v>
      </c>
      <c r="L47151">
        <v>0.1788617848476437</v>
      </c>
      <c r="M47151">
        <v>0.35483870967741937</v>
      </c>
      <c r="N47151">
        <v>0.1195652173913043</v>
      </c>
      <c r="O47151">
        <v>9.7560971839513594E-2</v>
      </c>
      <c r="P47151">
        <v>0.19354838709677419</v>
      </c>
      <c r="Q47151">
        <v>6.5217391304347797E-2</v>
      </c>
    </row>
    <row r="47152" spans="1:17" x14ac:dyDescent="0.3">
      <c r="A47152" t="s">
        <v>44056</v>
      </c>
      <c r="B47152" t="s">
        <v>49</v>
      </c>
      <c r="C47152" t="s">
        <v>181</v>
      </c>
      <c r="D47152">
        <v>1</v>
      </c>
      <c r="E47152" t="s">
        <v>1844</v>
      </c>
      <c r="F47152" t="s">
        <v>45517</v>
      </c>
      <c r="G47152">
        <v>0.85</v>
      </c>
      <c r="H47152">
        <v>0.78833502531051636</v>
      </c>
      <c r="I47152">
        <v>0.20857747395833329</v>
      </c>
      <c r="J47152">
        <v>1.2024920411982901E-2</v>
      </c>
      <c r="K47152">
        <v>2.5205397405029001E-2</v>
      </c>
      <c r="L47152">
        <v>0.2696629168314888</v>
      </c>
      <c r="M47152">
        <v>0.20571428571428571</v>
      </c>
      <c r="N47152">
        <v>0.39130434782608697</v>
      </c>
      <c r="O47152">
        <v>0.14981272956557121</v>
      </c>
      <c r="P47152">
        <v>0.1142857142857142</v>
      </c>
      <c r="Q47152">
        <v>0.217391304347826</v>
      </c>
    </row>
    <row r="47153" spans="1:17" x14ac:dyDescent="0.3">
      <c r="A47153" t="s">
        <v>44056</v>
      </c>
      <c r="B47153" t="s">
        <v>49</v>
      </c>
      <c r="C47153" t="s">
        <v>181</v>
      </c>
      <c r="D47153">
        <v>2</v>
      </c>
      <c r="E47153" t="s">
        <v>1844</v>
      </c>
      <c r="F47153" t="s">
        <v>45518</v>
      </c>
      <c r="G47153">
        <v>0.65</v>
      </c>
      <c r="H47153">
        <v>0.71763968467712402</v>
      </c>
      <c r="I47153">
        <v>6.0728744939271197E-2</v>
      </c>
      <c r="J47153">
        <v>1.0547677711263E-3</v>
      </c>
      <c r="K47153">
        <v>4.6108773041699999E-4</v>
      </c>
      <c r="L47153">
        <v>0.13559321690318879</v>
      </c>
      <c r="M47153">
        <v>0.30769230769230771</v>
      </c>
      <c r="N47153">
        <v>8.6956521739130405E-2</v>
      </c>
      <c r="O47153">
        <v>8.4745759276070198E-2</v>
      </c>
      <c r="P47153">
        <v>0.19230769230769229</v>
      </c>
      <c r="Q47153">
        <v>5.4347826086956499E-2</v>
      </c>
    </row>
    <row r="47154" spans="1:17" x14ac:dyDescent="0.3">
      <c r="A47154" t="s">
        <v>44056</v>
      </c>
      <c r="B47154" t="s">
        <v>49</v>
      </c>
      <c r="C47154" t="s">
        <v>181</v>
      </c>
      <c r="D47154">
        <v>3</v>
      </c>
      <c r="E47154" t="s">
        <v>1844</v>
      </c>
      <c r="F47154" t="s">
        <v>45519</v>
      </c>
      <c r="G47154">
        <v>0.85</v>
      </c>
      <c r="H47154">
        <v>0.73704403638839722</v>
      </c>
      <c r="I47154">
        <v>6.8054443554843802E-2</v>
      </c>
      <c r="J47154">
        <v>6.3250929035782999E-3</v>
      </c>
      <c r="K47154">
        <v>5.0454477991912997E-3</v>
      </c>
      <c r="L47154">
        <v>0.17599999611392</v>
      </c>
      <c r="M47154">
        <v>0.33333333333333331</v>
      </c>
      <c r="N47154">
        <v>0.1195652173913043</v>
      </c>
      <c r="O47154">
        <v>0.1119999961139201</v>
      </c>
      <c r="P47154">
        <v>0.2121212121212121</v>
      </c>
      <c r="Q47154">
        <v>7.6086956521739094E-2</v>
      </c>
    </row>
    <row r="47155" spans="1:17" x14ac:dyDescent="0.3">
      <c r="A47155" t="s">
        <v>44056</v>
      </c>
      <c r="B47155" t="s">
        <v>49</v>
      </c>
      <c r="C47155" t="s">
        <v>181</v>
      </c>
      <c r="D47155">
        <v>4</v>
      </c>
      <c r="E47155" t="s">
        <v>1844</v>
      </c>
      <c r="F47155" t="s">
        <v>45520</v>
      </c>
      <c r="G47155">
        <v>0.78</v>
      </c>
      <c r="H47155">
        <v>0.76104795932769775</v>
      </c>
      <c r="I47155">
        <v>0.2306271413674959</v>
      </c>
      <c r="J47155">
        <v>1.41674322755387E-2</v>
      </c>
      <c r="K47155">
        <v>1.4474782500046199E-2</v>
      </c>
      <c r="L47155">
        <v>0.29104477161060371</v>
      </c>
      <c r="M47155">
        <v>0.22159090909090909</v>
      </c>
      <c r="N47155">
        <v>0.42391304347826081</v>
      </c>
      <c r="O47155">
        <v>0.17164178653597689</v>
      </c>
      <c r="P47155">
        <v>0.13068181818181809</v>
      </c>
      <c r="Q47155">
        <v>0.25</v>
      </c>
    </row>
    <row r="47156" spans="1:17" x14ac:dyDescent="0.3">
      <c r="A47156" t="s">
        <v>44056</v>
      </c>
      <c r="B47156" t="s">
        <v>49</v>
      </c>
      <c r="C47156" t="s">
        <v>181</v>
      </c>
      <c r="D47156">
        <v>5</v>
      </c>
      <c r="E47156" t="s">
        <v>1844</v>
      </c>
      <c r="F47156" t="s">
        <v>45521</v>
      </c>
      <c r="G47156">
        <v>0.85</v>
      </c>
      <c r="H47156">
        <v>0.79768896102905273</v>
      </c>
      <c r="I47156">
        <v>0.23269515247372249</v>
      </c>
      <c r="J47156">
        <v>6.2181974189036001E-3</v>
      </c>
      <c r="K47156">
        <v>1.33738769296467E-2</v>
      </c>
      <c r="L47156">
        <v>0.27215189460663358</v>
      </c>
      <c r="M47156">
        <v>0.1919642857142857</v>
      </c>
      <c r="N47156">
        <v>0.46739130434782611</v>
      </c>
      <c r="O47156">
        <v>0.13924050220157039</v>
      </c>
      <c r="P47156">
        <v>9.8214285714285698E-2</v>
      </c>
      <c r="Q47156">
        <v>0.2391304347826087</v>
      </c>
    </row>
    <row r="47157" spans="1:17" x14ac:dyDescent="0.3">
      <c r="A47157" t="s">
        <v>44056</v>
      </c>
      <c r="B47157" t="s">
        <v>49</v>
      </c>
      <c r="C47157" t="s">
        <v>181</v>
      </c>
      <c r="D47157">
        <v>6</v>
      </c>
      <c r="E47157" t="s">
        <v>1844</v>
      </c>
      <c r="F47157" t="s">
        <v>45522</v>
      </c>
      <c r="G47157">
        <v>0.75</v>
      </c>
      <c r="H47157">
        <v>0.72772526741027832</v>
      </c>
      <c r="I47157">
        <v>7.9690472746692706E-2</v>
      </c>
      <c r="J47157">
        <v>4.8506376911440002E-3</v>
      </c>
      <c r="K47157">
        <v>3.8677389283356999E-3</v>
      </c>
      <c r="L47157">
        <v>0.19672130776672939</v>
      </c>
      <c r="M47157">
        <v>0.4</v>
      </c>
      <c r="N47157">
        <v>0.13043478260869559</v>
      </c>
      <c r="O47157">
        <v>0.11475409465197529</v>
      </c>
      <c r="P47157">
        <v>0.23333333333333331</v>
      </c>
      <c r="Q47157">
        <v>7.6086956521739094E-2</v>
      </c>
    </row>
    <row r="47158" spans="1:17" x14ac:dyDescent="0.3">
      <c r="A47158" t="s">
        <v>44056</v>
      </c>
      <c r="B47158" t="s">
        <v>49</v>
      </c>
      <c r="C47158" t="s">
        <v>181</v>
      </c>
      <c r="D47158">
        <v>7</v>
      </c>
      <c r="E47158" t="s">
        <v>1844</v>
      </c>
      <c r="F47158" t="s">
        <v>45523</v>
      </c>
      <c r="G47158">
        <v>0.85</v>
      </c>
      <c r="H47158">
        <v>0.777820885181427</v>
      </c>
      <c r="I47158">
        <v>0.21186440677966101</v>
      </c>
      <c r="J47158">
        <v>1.22030810521781E-2</v>
      </c>
      <c r="K47158">
        <v>1.7938441784094698E-2</v>
      </c>
      <c r="L47158">
        <v>0.28571428107835728</v>
      </c>
      <c r="M47158">
        <v>0.22500000000000001</v>
      </c>
      <c r="N47158">
        <v>0.39130434782608697</v>
      </c>
      <c r="O47158">
        <v>0.15873015409423041</v>
      </c>
      <c r="P47158">
        <v>0.125</v>
      </c>
      <c r="Q47158">
        <v>0.217391304347826</v>
      </c>
    </row>
    <row r="47159" spans="1:17" x14ac:dyDescent="0.3">
      <c r="A47159" t="s">
        <v>44056</v>
      </c>
      <c r="B47159" t="s">
        <v>49</v>
      </c>
      <c r="C47159" t="s">
        <v>181</v>
      </c>
      <c r="D47159">
        <v>8</v>
      </c>
      <c r="E47159" t="s">
        <v>1844</v>
      </c>
      <c r="F47159" t="s">
        <v>45524</v>
      </c>
      <c r="G47159">
        <v>0.85</v>
      </c>
      <c r="H47159">
        <v>0.83879959583282471</v>
      </c>
      <c r="I47159">
        <v>0.26961521234008001</v>
      </c>
      <c r="J47159">
        <v>2.7699692850840899E-2</v>
      </c>
      <c r="K47159">
        <v>5.26638161750431E-2</v>
      </c>
      <c r="L47159">
        <v>0.37962962473936901</v>
      </c>
      <c r="M47159">
        <v>0.33064516129032251</v>
      </c>
      <c r="N47159">
        <v>0.4456521739130434</v>
      </c>
      <c r="O47159">
        <v>0.19444443955418389</v>
      </c>
      <c r="P47159">
        <v>0.16935483870967741</v>
      </c>
      <c r="Q47159">
        <v>0.22826086956521729</v>
      </c>
    </row>
    <row r="47160" spans="1:17" x14ac:dyDescent="0.3">
      <c r="A47160" t="s">
        <v>44056</v>
      </c>
      <c r="B47160" t="s">
        <v>49</v>
      </c>
      <c r="C47160" t="s">
        <v>181</v>
      </c>
      <c r="D47160">
        <v>9</v>
      </c>
      <c r="E47160" t="s">
        <v>1844</v>
      </c>
      <c r="F47160" t="s">
        <v>45525</v>
      </c>
      <c r="G47160">
        <v>0.75</v>
      </c>
      <c r="H47160">
        <v>0.72619122266769409</v>
      </c>
      <c r="I47160">
        <v>0.1019246190858059</v>
      </c>
      <c r="J47160">
        <v>6.4201565298471E-3</v>
      </c>
      <c r="K47160">
        <v>2.8737673362413999E-3</v>
      </c>
      <c r="L47160">
        <v>0.20967741552549429</v>
      </c>
      <c r="M47160">
        <v>0.40625</v>
      </c>
      <c r="N47160">
        <v>0.14130434782608689</v>
      </c>
      <c r="O47160">
        <v>0.12903225423517181</v>
      </c>
      <c r="P47160">
        <v>0.25</v>
      </c>
      <c r="Q47160">
        <v>8.6956521739130405E-2</v>
      </c>
    </row>
    <row r="47161" spans="1:17" x14ac:dyDescent="0.3">
      <c r="A47161" t="s">
        <v>44056</v>
      </c>
      <c r="B47161" t="s">
        <v>49</v>
      </c>
      <c r="C47161" t="s">
        <v>181</v>
      </c>
      <c r="D47161">
        <v>10</v>
      </c>
      <c r="E47161" t="s">
        <v>1844</v>
      </c>
      <c r="F47161" t="s">
        <v>45526</v>
      </c>
      <c r="G47161">
        <v>0.85</v>
      </c>
      <c r="H47161">
        <v>0.79025751352310181</v>
      </c>
      <c r="I47161">
        <v>0.1243328381580943</v>
      </c>
      <c r="J47161">
        <v>4.6338046326751996E-3</v>
      </c>
      <c r="K47161">
        <v>1.4895508388339E-3</v>
      </c>
      <c r="L47161">
        <v>0.2479338806529609</v>
      </c>
      <c r="M47161">
        <v>0.51724137931034486</v>
      </c>
      <c r="N47161">
        <v>0.16304347826086951</v>
      </c>
      <c r="O47161">
        <v>9.9173550074448599E-2</v>
      </c>
      <c r="P47161">
        <v>0.2068965517241379</v>
      </c>
      <c r="Q47161">
        <v>6.5217391304347797E-2</v>
      </c>
    </row>
    <row r="47162" spans="1:17" x14ac:dyDescent="0.3">
      <c r="A47162" t="s">
        <v>44056</v>
      </c>
      <c r="B47162" t="s">
        <v>49</v>
      </c>
      <c r="C47162" t="s">
        <v>181</v>
      </c>
      <c r="D47162">
        <v>11</v>
      </c>
      <c r="E47162" t="s">
        <v>1844</v>
      </c>
      <c r="F47162" t="s">
        <v>45527</v>
      </c>
      <c r="G47162">
        <v>0.85</v>
      </c>
      <c r="H47162">
        <v>0.78315961360931396</v>
      </c>
      <c r="I47162">
        <v>0.26026535937163758</v>
      </c>
      <c r="J47162">
        <v>7.7818408865099999E-3</v>
      </c>
      <c r="K47162">
        <v>1.39749047815638E-2</v>
      </c>
      <c r="L47162">
        <v>0.24390243466838249</v>
      </c>
      <c r="M47162">
        <v>0.17948717948717949</v>
      </c>
      <c r="N47162">
        <v>0.38043478260869568</v>
      </c>
      <c r="O47162">
        <v>0.1324041768286614</v>
      </c>
      <c r="P47162">
        <v>9.7435897435897395E-2</v>
      </c>
      <c r="Q47162">
        <v>0.2065217391304347</v>
      </c>
    </row>
    <row r="47163" spans="1:17" x14ac:dyDescent="0.3">
      <c r="A47163" t="s">
        <v>44056</v>
      </c>
      <c r="B47163" t="s">
        <v>49</v>
      </c>
      <c r="C47163" t="s">
        <v>181</v>
      </c>
      <c r="D47163">
        <v>12</v>
      </c>
      <c r="E47163" t="s">
        <v>1844</v>
      </c>
      <c r="F47163" t="s">
        <v>45528</v>
      </c>
      <c r="G47163">
        <v>0.85</v>
      </c>
      <c r="H47163">
        <v>0.75959056615829468</v>
      </c>
      <c r="I47163">
        <v>0.2446699987960502</v>
      </c>
      <c r="J47163">
        <v>8.2118613621387001E-3</v>
      </c>
      <c r="K47163">
        <v>7.7991392289112E-3</v>
      </c>
      <c r="L47163">
        <v>0.30399999534847999</v>
      </c>
      <c r="M47163">
        <v>0.240506329113924</v>
      </c>
      <c r="N47163">
        <v>0.41304347826086951</v>
      </c>
      <c r="O47163">
        <v>0.16799999534848009</v>
      </c>
      <c r="P47163">
        <v>0.13291139240506319</v>
      </c>
      <c r="Q47163">
        <v>0.22826086956521729</v>
      </c>
    </row>
    <row r="47164" spans="1:17" x14ac:dyDescent="0.3">
      <c r="A47164" t="s">
        <v>44056</v>
      </c>
      <c r="B47164" t="s">
        <v>49</v>
      </c>
      <c r="C47164" t="s">
        <v>181</v>
      </c>
      <c r="D47164">
        <v>13</v>
      </c>
      <c r="E47164" t="s">
        <v>1844</v>
      </c>
      <c r="F47164" t="s">
        <v>45529</v>
      </c>
      <c r="G47164">
        <v>0.7</v>
      </c>
      <c r="H47164">
        <v>0.73379349708557129</v>
      </c>
      <c r="I47164">
        <v>8.6019603880355594E-2</v>
      </c>
      <c r="J47164">
        <v>1.6731266883094E-3</v>
      </c>
      <c r="K47164">
        <v>6.6715983225440001E-4</v>
      </c>
      <c r="L47164">
        <v>0.18644067453030741</v>
      </c>
      <c r="M47164">
        <v>0.42307692307692307</v>
      </c>
      <c r="N47164">
        <v>0.1195652173913043</v>
      </c>
      <c r="O47164">
        <v>0.13559321690318879</v>
      </c>
      <c r="P47164">
        <v>0.30769230769230771</v>
      </c>
      <c r="Q47164">
        <v>8.6956521739130405E-2</v>
      </c>
    </row>
    <row r="47165" spans="1:17" x14ac:dyDescent="0.3">
      <c r="A47165" t="s">
        <v>44056</v>
      </c>
      <c r="B47165" t="s">
        <v>49</v>
      </c>
      <c r="C47165" t="s">
        <v>181</v>
      </c>
      <c r="D47165">
        <v>14</v>
      </c>
      <c r="E47165" t="s">
        <v>1844</v>
      </c>
      <c r="F47165" t="s">
        <v>45530</v>
      </c>
      <c r="G47165">
        <v>0.85</v>
      </c>
      <c r="H47165">
        <v>0.87011003494262695</v>
      </c>
      <c r="I47165">
        <v>0.29589740987736568</v>
      </c>
      <c r="J47165">
        <v>2.11484403316748E-2</v>
      </c>
      <c r="K47165">
        <v>4.4608710715327897E-2</v>
      </c>
      <c r="L47165">
        <v>0.3010033402212503</v>
      </c>
      <c r="M47165">
        <v>0.217391304347826</v>
      </c>
      <c r="N47165">
        <v>0.4891304347826087</v>
      </c>
      <c r="O47165">
        <v>0.1404682231643942</v>
      </c>
      <c r="P47165">
        <v>0.10144927536231881</v>
      </c>
      <c r="Q47165">
        <v>0.22826086956521729</v>
      </c>
    </row>
    <row r="47166" spans="1:17" x14ac:dyDescent="0.3">
      <c r="A47166" t="s">
        <v>44056</v>
      </c>
      <c r="B47166" t="s">
        <v>49</v>
      </c>
      <c r="C47166" t="s">
        <v>181</v>
      </c>
      <c r="D47166">
        <v>15</v>
      </c>
      <c r="E47166" t="s">
        <v>1844</v>
      </c>
      <c r="F47166" t="s">
        <v>45531</v>
      </c>
      <c r="G47166">
        <v>0.6</v>
      </c>
      <c r="H47166">
        <v>0.73473513126373291</v>
      </c>
      <c r="I47166">
        <v>5.9890196608946601E-2</v>
      </c>
      <c r="J47166">
        <v>7.8585072404960005E-4</v>
      </c>
      <c r="K47166">
        <v>3.3303357415449998E-4</v>
      </c>
      <c r="L47166">
        <v>0.1217391272347827</v>
      </c>
      <c r="M47166">
        <v>0.30434782608695649</v>
      </c>
      <c r="N47166">
        <v>7.6086956521739094E-2</v>
      </c>
      <c r="O47166">
        <v>0.1043478228869566</v>
      </c>
      <c r="P47166">
        <v>0.2608695652173913</v>
      </c>
      <c r="Q47166">
        <v>6.5217391304347797E-2</v>
      </c>
    </row>
    <row r="47167" spans="1:17" x14ac:dyDescent="0.3">
      <c r="A47167" t="s">
        <v>44056</v>
      </c>
      <c r="B47167" t="s">
        <v>49</v>
      </c>
      <c r="C47167" t="s">
        <v>181</v>
      </c>
      <c r="D47167">
        <v>16</v>
      </c>
      <c r="E47167" t="s">
        <v>1844</v>
      </c>
      <c r="F47167" t="s">
        <v>45532</v>
      </c>
      <c r="G47167">
        <v>0.85</v>
      </c>
      <c r="H47167">
        <v>0.82599353790283203</v>
      </c>
      <c r="I47167">
        <v>0.15346938775510199</v>
      </c>
      <c r="J47167">
        <v>1.5357678069860201E-2</v>
      </c>
      <c r="K47167">
        <v>9.3179293059141004E-3</v>
      </c>
      <c r="L47167">
        <v>0.31249999595703121</v>
      </c>
      <c r="M47167">
        <v>0.55555555555555558</v>
      </c>
      <c r="N47167">
        <v>0.217391304347826</v>
      </c>
      <c r="O47167">
        <v>0.21874999595703129</v>
      </c>
      <c r="P47167">
        <v>0.3888888888888889</v>
      </c>
      <c r="Q47167">
        <v>0.15217391304347819</v>
      </c>
    </row>
    <row r="47168" spans="1:17" x14ac:dyDescent="0.3">
      <c r="A47168" t="s">
        <v>44056</v>
      </c>
      <c r="B47168" t="s">
        <v>49</v>
      </c>
      <c r="C47168" t="s">
        <v>181</v>
      </c>
      <c r="D47168">
        <v>0</v>
      </c>
      <c r="E47168" t="s">
        <v>1862</v>
      </c>
      <c r="F47168" t="s">
        <v>45533</v>
      </c>
      <c r="G47168">
        <v>0.85</v>
      </c>
      <c r="H47168">
        <v>0.76784801483154297</v>
      </c>
      <c r="I47168">
        <v>6.9504778453518601E-2</v>
      </c>
      <c r="J47168">
        <v>2.5993889561962999E-3</v>
      </c>
      <c r="K47168">
        <v>7.8157173513437005E-3</v>
      </c>
      <c r="L47168">
        <v>0.16949152171646081</v>
      </c>
      <c r="M47168">
        <v>0.34482758620689657</v>
      </c>
      <c r="N47168">
        <v>0.11235955056179769</v>
      </c>
      <c r="O47168">
        <v>0.13559321663171511</v>
      </c>
      <c r="P47168">
        <v>0.27586206896551718</v>
      </c>
      <c r="Q47168">
        <v>8.98876404494382E-2</v>
      </c>
    </row>
    <row r="47169" spans="1:17" x14ac:dyDescent="0.3">
      <c r="A47169" t="s">
        <v>44056</v>
      </c>
      <c r="B47169" t="s">
        <v>49</v>
      </c>
      <c r="C47169" t="s">
        <v>181</v>
      </c>
      <c r="D47169">
        <v>1</v>
      </c>
      <c r="E47169" t="s">
        <v>1862</v>
      </c>
      <c r="F47169" t="s">
        <v>45534</v>
      </c>
      <c r="G47169">
        <v>0.95</v>
      </c>
      <c r="H47169">
        <v>0.76613253355026245</v>
      </c>
      <c r="I47169">
        <v>0.2487223751614337</v>
      </c>
      <c r="J47169">
        <v>8.6542008480833994E-3</v>
      </c>
      <c r="K47169">
        <v>5.9395882181382999E-3</v>
      </c>
      <c r="L47169">
        <v>0.25714285280637761</v>
      </c>
      <c r="M47169">
        <v>0.18848167539267011</v>
      </c>
      <c r="N47169">
        <v>0.4044943820224719</v>
      </c>
      <c r="O47169">
        <v>0.12857142423494911</v>
      </c>
      <c r="P47169">
        <v>9.4240837696334998E-2</v>
      </c>
      <c r="Q47169">
        <v>0.20224719101123589</v>
      </c>
    </row>
    <row r="47170" spans="1:17" x14ac:dyDescent="0.3">
      <c r="A47170" t="s">
        <v>44056</v>
      </c>
      <c r="B47170" t="s">
        <v>49</v>
      </c>
      <c r="C47170" t="s">
        <v>181</v>
      </c>
      <c r="D47170">
        <v>2</v>
      </c>
      <c r="E47170" t="s">
        <v>1862</v>
      </c>
      <c r="F47170" t="s">
        <v>45535</v>
      </c>
      <c r="G47170">
        <v>0.85</v>
      </c>
      <c r="H47170">
        <v>0.73331832885742188</v>
      </c>
      <c r="I47170">
        <v>0.25814628403237672</v>
      </c>
      <c r="J47170">
        <v>1.1773438281969299E-2</v>
      </c>
      <c r="K47170">
        <v>1.0234035750717701E-2</v>
      </c>
      <c r="L47170">
        <v>0.25373133884746052</v>
      </c>
      <c r="M47170">
        <v>0.1899441340782122</v>
      </c>
      <c r="N47170">
        <v>0.38202247191011229</v>
      </c>
      <c r="O47170">
        <v>0.1268656672056695</v>
      </c>
      <c r="P47170">
        <v>9.4972067039106101E-2</v>
      </c>
      <c r="Q47170">
        <v>0.19101123595505609</v>
      </c>
    </row>
    <row r="47171" spans="1:17" x14ac:dyDescent="0.3">
      <c r="A47171" t="s">
        <v>44056</v>
      </c>
      <c r="B47171" t="s">
        <v>49</v>
      </c>
      <c r="C47171" t="s">
        <v>181</v>
      </c>
      <c r="D47171">
        <v>3</v>
      </c>
      <c r="E47171" t="s">
        <v>1862</v>
      </c>
      <c r="F47171" t="s">
        <v>45536</v>
      </c>
      <c r="G47171">
        <v>0.86</v>
      </c>
      <c r="H47171">
        <v>0.75566738843917847</v>
      </c>
      <c r="I47171">
        <v>0.28546915244687698</v>
      </c>
      <c r="J47171">
        <v>1.0928048482594399E-2</v>
      </c>
      <c r="K47171">
        <v>7.9757103614715996E-3</v>
      </c>
      <c r="L47171">
        <v>0.26119402541462461</v>
      </c>
      <c r="M47171">
        <v>0.1955307262569832</v>
      </c>
      <c r="N47171">
        <v>0.3932584269662921</v>
      </c>
      <c r="O47171">
        <v>0.1268656672056695</v>
      </c>
      <c r="P47171">
        <v>9.4972067039106101E-2</v>
      </c>
      <c r="Q47171">
        <v>0.19101123595505609</v>
      </c>
    </row>
    <row r="47172" spans="1:17" x14ac:dyDescent="0.3">
      <c r="A47172" t="s">
        <v>44056</v>
      </c>
      <c r="B47172" t="s">
        <v>49</v>
      </c>
      <c r="C47172" t="s">
        <v>181</v>
      </c>
      <c r="D47172">
        <v>4</v>
      </c>
      <c r="E47172" t="s">
        <v>1862</v>
      </c>
      <c r="F47172" t="s">
        <v>45537</v>
      </c>
      <c r="G47172">
        <v>0.85</v>
      </c>
      <c r="H47172">
        <v>0.74710029363632202</v>
      </c>
      <c r="I47172">
        <v>0.26778703155909339</v>
      </c>
      <c r="J47172">
        <v>1.97355765386905E-2</v>
      </c>
      <c r="K47172">
        <v>9.3574538414832997E-3</v>
      </c>
      <c r="L47172">
        <v>0.2709163300842844</v>
      </c>
      <c r="M47172">
        <v>0.2098765432098765</v>
      </c>
      <c r="N47172">
        <v>0.38202247191011229</v>
      </c>
      <c r="O47172">
        <v>0.14342629024364709</v>
      </c>
      <c r="P47172">
        <v>0.1111111111111111</v>
      </c>
      <c r="Q47172">
        <v>0.20224719101123589</v>
      </c>
    </row>
    <row r="47173" spans="1:17" x14ac:dyDescent="0.3">
      <c r="A47173" t="s">
        <v>44056</v>
      </c>
      <c r="B47173" t="s">
        <v>49</v>
      </c>
      <c r="C47173" t="s">
        <v>181</v>
      </c>
      <c r="D47173">
        <v>5</v>
      </c>
      <c r="E47173" t="s">
        <v>1862</v>
      </c>
      <c r="F47173" t="s">
        <v>45538</v>
      </c>
      <c r="G47173">
        <v>0.85</v>
      </c>
      <c r="H47173">
        <v>0.78744149208068848</v>
      </c>
      <c r="I47173">
        <v>9.0830449826989595E-2</v>
      </c>
      <c r="J47173">
        <v>3.7840913081851001E-3</v>
      </c>
      <c r="K47173">
        <v>5.6312106953307003E-3</v>
      </c>
      <c r="L47173">
        <v>0.21666666283472219</v>
      </c>
      <c r="M47173">
        <v>0.41935483870967738</v>
      </c>
      <c r="N47173">
        <v>0.14606741573033699</v>
      </c>
      <c r="O47173">
        <v>0.14999999616805559</v>
      </c>
      <c r="P47173">
        <v>0.29032258064516131</v>
      </c>
      <c r="Q47173">
        <v>0.10112359550561791</v>
      </c>
    </row>
    <row r="47174" spans="1:17" x14ac:dyDescent="0.3">
      <c r="A47174" t="s">
        <v>44056</v>
      </c>
      <c r="B47174" t="s">
        <v>49</v>
      </c>
      <c r="C47174" t="s">
        <v>181</v>
      </c>
      <c r="D47174">
        <v>6</v>
      </c>
      <c r="E47174" t="s">
        <v>1862</v>
      </c>
      <c r="F47174" t="s">
        <v>45539</v>
      </c>
      <c r="G47174">
        <v>0.85</v>
      </c>
      <c r="H47174">
        <v>0.79049801826477051</v>
      </c>
      <c r="I47174">
        <v>8.6206896551724102E-2</v>
      </c>
      <c r="J47174">
        <v>4.5435216141041001E-3</v>
      </c>
      <c r="K47174">
        <v>6.2103200944924001E-3</v>
      </c>
      <c r="L47174">
        <v>0.20799999589887999</v>
      </c>
      <c r="M47174">
        <v>0.3611111111111111</v>
      </c>
      <c r="N47174">
        <v>0.14606741573033699</v>
      </c>
      <c r="O47174">
        <v>0.15999999589888009</v>
      </c>
      <c r="P47174">
        <v>0.27777777777777779</v>
      </c>
      <c r="Q47174">
        <v>0.11235955056179769</v>
      </c>
    </row>
    <row r="47175" spans="1:17" x14ac:dyDescent="0.3">
      <c r="A47175" t="s">
        <v>44056</v>
      </c>
      <c r="B47175" t="s">
        <v>49</v>
      </c>
      <c r="C47175" t="s">
        <v>181</v>
      </c>
      <c r="D47175">
        <v>7</v>
      </c>
      <c r="E47175" t="s">
        <v>1862</v>
      </c>
      <c r="F47175" t="s">
        <v>45540</v>
      </c>
      <c r="G47175">
        <v>0.9</v>
      </c>
      <c r="H47175">
        <v>0.75699460506439209</v>
      </c>
      <c r="I47175">
        <v>0.2658051973252642</v>
      </c>
      <c r="J47175">
        <v>1.0065113287544499E-2</v>
      </c>
      <c r="K47175">
        <v>7.4459955967299003E-3</v>
      </c>
      <c r="L47175">
        <v>0.25714285280637761</v>
      </c>
      <c r="M47175">
        <v>0.18848167539267011</v>
      </c>
      <c r="N47175">
        <v>0.4044943820224719</v>
      </c>
      <c r="O47175">
        <v>0.14999999566352051</v>
      </c>
      <c r="P47175">
        <v>0.1099476439790576</v>
      </c>
      <c r="Q47175">
        <v>0.23595505617977519</v>
      </c>
    </row>
    <row r="47176" spans="1:17" x14ac:dyDescent="0.3">
      <c r="A47176" t="s">
        <v>44056</v>
      </c>
      <c r="B47176" t="s">
        <v>49</v>
      </c>
      <c r="C47176" t="s">
        <v>181</v>
      </c>
      <c r="D47176">
        <v>8</v>
      </c>
      <c r="E47176" t="s">
        <v>1862</v>
      </c>
      <c r="F47176" t="s">
        <v>45541</v>
      </c>
      <c r="G47176">
        <v>0.93</v>
      </c>
      <c r="H47176">
        <v>0.80273628234863281</v>
      </c>
      <c r="I47176">
        <v>0.30179983891519901</v>
      </c>
      <c r="J47176">
        <v>3.22058246251853E-2</v>
      </c>
      <c r="K47176">
        <v>2.4467905473208599E-2</v>
      </c>
      <c r="L47176">
        <v>0.31543623742151261</v>
      </c>
      <c r="M47176">
        <v>0.2248803827751196</v>
      </c>
      <c r="N47176">
        <v>0.5280898876404494</v>
      </c>
      <c r="O47176">
        <v>0.2013422776899689</v>
      </c>
      <c r="P47176">
        <v>0.1435406698564593</v>
      </c>
      <c r="Q47176">
        <v>0.33707865168539319</v>
      </c>
    </row>
    <row r="47177" spans="1:17" x14ac:dyDescent="0.3">
      <c r="A47177" t="s">
        <v>44056</v>
      </c>
      <c r="B47177" t="s">
        <v>49</v>
      </c>
      <c r="C47177" t="s">
        <v>181</v>
      </c>
      <c r="D47177">
        <v>9</v>
      </c>
      <c r="E47177" t="s">
        <v>1862</v>
      </c>
      <c r="F47177" t="s">
        <v>45542</v>
      </c>
      <c r="G47177">
        <v>0.85</v>
      </c>
      <c r="H47177">
        <v>0.77553069591522217</v>
      </c>
      <c r="I47177">
        <v>0.1160480833813087</v>
      </c>
      <c r="J47177">
        <v>5.8018648134067997E-3</v>
      </c>
      <c r="K47177">
        <v>6.0473602378499003E-3</v>
      </c>
      <c r="L47177">
        <v>0.24193547981919869</v>
      </c>
      <c r="M47177">
        <v>0.42857142857142849</v>
      </c>
      <c r="N47177">
        <v>0.1685393258426966</v>
      </c>
      <c r="O47177">
        <v>0.14516128627081171</v>
      </c>
      <c r="P47177">
        <v>0.25714285714285712</v>
      </c>
      <c r="Q47177">
        <v>0.10112359550561791</v>
      </c>
    </row>
    <row r="47178" spans="1:17" x14ac:dyDescent="0.3">
      <c r="A47178" t="s">
        <v>44056</v>
      </c>
      <c r="B47178" t="s">
        <v>49</v>
      </c>
      <c r="C47178" t="s">
        <v>181</v>
      </c>
      <c r="D47178">
        <v>10</v>
      </c>
      <c r="E47178" t="s">
        <v>1862</v>
      </c>
      <c r="F47178" t="s">
        <v>45543</v>
      </c>
      <c r="G47178">
        <v>0.85</v>
      </c>
      <c r="H47178">
        <v>0.77580547332763672</v>
      </c>
      <c r="I47178">
        <v>9.4991364421416202E-2</v>
      </c>
      <c r="J47178">
        <v>4.3522936833534998E-3</v>
      </c>
      <c r="K47178">
        <v>6.5412107664464996E-3</v>
      </c>
      <c r="L47178">
        <v>0.22764227242249979</v>
      </c>
      <c r="M47178">
        <v>0.41176470588235292</v>
      </c>
      <c r="N47178">
        <v>0.15730337078651679</v>
      </c>
      <c r="O47178">
        <v>0.16260162201599579</v>
      </c>
      <c r="P47178">
        <v>0.29411764705882348</v>
      </c>
      <c r="Q47178">
        <v>0.11235955056179769</v>
      </c>
    </row>
    <row r="47179" spans="1:17" x14ac:dyDescent="0.3">
      <c r="A47179" t="s">
        <v>44056</v>
      </c>
      <c r="B47179" t="s">
        <v>49</v>
      </c>
      <c r="C47179" t="s">
        <v>181</v>
      </c>
      <c r="D47179">
        <v>11</v>
      </c>
      <c r="E47179" t="s">
        <v>1862</v>
      </c>
      <c r="F47179" t="s">
        <v>45544</v>
      </c>
      <c r="G47179">
        <v>0.85</v>
      </c>
      <c r="H47179">
        <v>0.74492210149765015</v>
      </c>
      <c r="I47179">
        <v>0.26453407491730702</v>
      </c>
      <c r="J47179">
        <v>7.7357592777106002E-3</v>
      </c>
      <c r="K47179">
        <v>5.1278163434919999E-3</v>
      </c>
      <c r="L47179">
        <v>0.2243589702812705</v>
      </c>
      <c r="M47179">
        <v>0.15695067264573989</v>
      </c>
      <c r="N47179">
        <v>0.3932584269662921</v>
      </c>
      <c r="O47179">
        <v>0.1217948677171681</v>
      </c>
      <c r="P47179">
        <v>8.5201793721972993E-2</v>
      </c>
      <c r="Q47179">
        <v>0.2134831460674157</v>
      </c>
    </row>
    <row r="47180" spans="1:17" x14ac:dyDescent="0.3">
      <c r="A47180" t="s">
        <v>44056</v>
      </c>
      <c r="B47180" t="s">
        <v>49</v>
      </c>
      <c r="C47180" t="s">
        <v>181</v>
      </c>
      <c r="D47180">
        <v>12</v>
      </c>
      <c r="E47180" t="s">
        <v>1862</v>
      </c>
      <c r="F47180" t="s">
        <v>45545</v>
      </c>
      <c r="G47180">
        <v>0.85</v>
      </c>
      <c r="H47180">
        <v>0.78441262245178223</v>
      </c>
      <c r="I47180">
        <v>5.7017543859649099E-2</v>
      </c>
      <c r="J47180">
        <v>4.4421945321310001E-4</v>
      </c>
      <c r="K47180">
        <v>2.0337440703786002E-3</v>
      </c>
      <c r="L47180">
        <v>0.1801801770018667</v>
      </c>
      <c r="M47180">
        <v>0.45454545454545447</v>
      </c>
      <c r="N47180">
        <v>0.11235955056179769</v>
      </c>
      <c r="O47180">
        <v>0.1621621589838487</v>
      </c>
      <c r="P47180">
        <v>0.40909090909090912</v>
      </c>
      <c r="Q47180">
        <v>0.10112359550561791</v>
      </c>
    </row>
    <row r="47181" spans="1:17" x14ac:dyDescent="0.3">
      <c r="A47181" t="s">
        <v>44056</v>
      </c>
      <c r="B47181" t="s">
        <v>49</v>
      </c>
      <c r="C47181" t="s">
        <v>181</v>
      </c>
      <c r="D47181">
        <v>13</v>
      </c>
      <c r="E47181" t="s">
        <v>1862</v>
      </c>
      <c r="F47181" t="s">
        <v>45546</v>
      </c>
      <c r="G47181">
        <v>0.85</v>
      </c>
      <c r="H47181">
        <v>0.78217494487762451</v>
      </c>
      <c r="I47181">
        <v>0.1116111112017236</v>
      </c>
      <c r="J47181">
        <v>5.4099518333831998E-3</v>
      </c>
      <c r="K47181">
        <v>6.7450181100785003E-3</v>
      </c>
      <c r="L47181">
        <v>0.24193547981919869</v>
      </c>
      <c r="M47181">
        <v>0.42857142857142849</v>
      </c>
      <c r="N47181">
        <v>0.1685393258426966</v>
      </c>
      <c r="O47181">
        <v>0.16129031852887621</v>
      </c>
      <c r="P47181">
        <v>0.2857142857142857</v>
      </c>
      <c r="Q47181">
        <v>0.11235955056179769</v>
      </c>
    </row>
    <row r="47182" spans="1:17" x14ac:dyDescent="0.3">
      <c r="A47182" t="s">
        <v>44056</v>
      </c>
      <c r="B47182" t="s">
        <v>49</v>
      </c>
      <c r="C47182" t="s">
        <v>181</v>
      </c>
      <c r="D47182">
        <v>14</v>
      </c>
      <c r="E47182" t="s">
        <v>1862</v>
      </c>
      <c r="F47182" t="s">
        <v>45547</v>
      </c>
      <c r="G47182">
        <v>0.85</v>
      </c>
      <c r="H47182">
        <v>0.79216820001602173</v>
      </c>
      <c r="I47182">
        <v>7.4106364428944999E-2</v>
      </c>
      <c r="J47182">
        <v>1.9068658944295001E-3</v>
      </c>
      <c r="K47182">
        <v>5.6637478461849002E-3</v>
      </c>
      <c r="L47182">
        <v>0.17391303997882801</v>
      </c>
      <c r="M47182">
        <v>0.38461538461538458</v>
      </c>
      <c r="N47182">
        <v>0.11235955056179769</v>
      </c>
      <c r="O47182">
        <v>0.15652173563100191</v>
      </c>
      <c r="P47182">
        <v>0.34615384615384609</v>
      </c>
      <c r="Q47182">
        <v>0.10112359550561791</v>
      </c>
    </row>
    <row r="47183" spans="1:17" x14ac:dyDescent="0.3">
      <c r="A47183" t="s">
        <v>44056</v>
      </c>
      <c r="B47183" t="s">
        <v>49</v>
      </c>
      <c r="C47183" t="s">
        <v>181</v>
      </c>
      <c r="D47183">
        <v>15</v>
      </c>
      <c r="E47183" t="s">
        <v>1862</v>
      </c>
      <c r="F47183" t="s">
        <v>45548</v>
      </c>
      <c r="G47183">
        <v>0.85</v>
      </c>
      <c r="H47183">
        <v>0.75308024883270264</v>
      </c>
      <c r="I47183">
        <v>6.1242344706911603E-2</v>
      </c>
      <c r="J47183">
        <v>1.1425159558337999E-3</v>
      </c>
      <c r="K47183">
        <v>2.9553338592240999E-3</v>
      </c>
      <c r="L47183">
        <v>0.15929203205262751</v>
      </c>
      <c r="M47183">
        <v>0.375</v>
      </c>
      <c r="N47183">
        <v>0.10112359550561791</v>
      </c>
      <c r="O47183">
        <v>0.1238938019641319</v>
      </c>
      <c r="P47183">
        <v>0.29166666666666669</v>
      </c>
      <c r="Q47183">
        <v>7.8651685393258397E-2</v>
      </c>
    </row>
    <row r="47184" spans="1:17" x14ac:dyDescent="0.3">
      <c r="A47184" t="s">
        <v>44056</v>
      </c>
      <c r="B47184" t="s">
        <v>49</v>
      </c>
      <c r="C47184" t="s">
        <v>181</v>
      </c>
      <c r="D47184">
        <v>16</v>
      </c>
      <c r="E47184" t="s">
        <v>1862</v>
      </c>
      <c r="F47184" t="s">
        <v>45549</v>
      </c>
      <c r="G47184">
        <v>0.85</v>
      </c>
      <c r="H47184">
        <v>0.80263757705688477</v>
      </c>
      <c r="I47184">
        <v>0.2039741561181434</v>
      </c>
      <c r="J47184">
        <v>1.91383722189956E-2</v>
      </c>
      <c r="K47184">
        <v>2.4030903742010098E-2</v>
      </c>
      <c r="L47184">
        <v>0.2999999953683673</v>
      </c>
      <c r="M47184">
        <v>0.41176470588235292</v>
      </c>
      <c r="N47184">
        <v>0.23595505617977519</v>
      </c>
      <c r="O47184">
        <v>0.15714285251122459</v>
      </c>
      <c r="P47184">
        <v>0.2156862745098039</v>
      </c>
      <c r="Q47184">
        <v>0.1235955056179775</v>
      </c>
    </row>
    <row r="47185" spans="1:17" x14ac:dyDescent="0.3">
      <c r="A47185" t="s">
        <v>44056</v>
      </c>
      <c r="B47185" t="s">
        <v>49</v>
      </c>
      <c r="C47185" t="s">
        <v>181</v>
      </c>
      <c r="D47185">
        <v>0</v>
      </c>
      <c r="E47185" t="s">
        <v>1880</v>
      </c>
      <c r="F47185" t="s">
        <v>45550</v>
      </c>
      <c r="G47185">
        <v>0.65</v>
      </c>
      <c r="H47185">
        <v>0.78497552871704102</v>
      </c>
      <c r="I47185">
        <v>8.1573896353166905E-2</v>
      </c>
      <c r="J47185">
        <v>6.6466996817171001E-3</v>
      </c>
      <c r="K47185">
        <v>6.1118091305844002E-3</v>
      </c>
      <c r="L47185">
        <v>0.18644067417408799</v>
      </c>
      <c r="M47185">
        <v>0.36666666666666659</v>
      </c>
      <c r="N47185">
        <v>0.125</v>
      </c>
      <c r="O47185">
        <v>0.13559321654696929</v>
      </c>
      <c r="P47185">
        <v>0.26666666666666661</v>
      </c>
      <c r="Q47185">
        <v>9.0909090909090898E-2</v>
      </c>
    </row>
    <row r="47186" spans="1:17" x14ac:dyDescent="0.3">
      <c r="A47186" t="s">
        <v>44056</v>
      </c>
      <c r="B47186" t="s">
        <v>49</v>
      </c>
      <c r="C47186" t="s">
        <v>181</v>
      </c>
      <c r="D47186">
        <v>1</v>
      </c>
      <c r="E47186" t="s">
        <v>1880</v>
      </c>
      <c r="F47186" t="s">
        <v>45551</v>
      </c>
      <c r="G47186">
        <v>0.85</v>
      </c>
      <c r="H47186">
        <v>0.81062042713165283</v>
      </c>
      <c r="I47186">
        <v>0.23736075438431889</v>
      </c>
      <c r="J47186">
        <v>7.2461381203755004E-3</v>
      </c>
      <c r="K47186">
        <v>2.0617137177393399E-2</v>
      </c>
      <c r="L47186">
        <v>0.25609755704937542</v>
      </c>
      <c r="M47186">
        <v>0.17499999999999999</v>
      </c>
      <c r="N47186">
        <v>0.47727272727272729</v>
      </c>
      <c r="O47186">
        <v>0.1097560936347413</v>
      </c>
      <c r="P47186">
        <v>7.4999999999999997E-2</v>
      </c>
      <c r="Q47186">
        <v>0.2045454545454545</v>
      </c>
    </row>
    <row r="47187" spans="1:17" x14ac:dyDescent="0.3">
      <c r="A47187" t="s">
        <v>44056</v>
      </c>
      <c r="B47187" t="s">
        <v>49</v>
      </c>
      <c r="C47187" t="s">
        <v>181</v>
      </c>
      <c r="D47187">
        <v>2</v>
      </c>
      <c r="E47187" t="s">
        <v>1880</v>
      </c>
      <c r="F47187" t="s">
        <v>45552</v>
      </c>
      <c r="G47187">
        <v>0.9</v>
      </c>
      <c r="H47187">
        <v>0.80486446619033813</v>
      </c>
      <c r="I47187">
        <v>0.2454813746391995</v>
      </c>
      <c r="J47187">
        <v>6.7326754048567996E-3</v>
      </c>
      <c r="K47187">
        <v>1.9757179407516302E-2</v>
      </c>
      <c r="L47187">
        <v>0.2479784330389927</v>
      </c>
      <c r="M47187">
        <v>0.16254416961130741</v>
      </c>
      <c r="N47187">
        <v>0.52272727272727271</v>
      </c>
      <c r="O47187">
        <v>0.1078167079716074</v>
      </c>
      <c r="P47187">
        <v>7.0671378091872794E-2</v>
      </c>
      <c r="Q47187">
        <v>0.22727272727272721</v>
      </c>
    </row>
    <row r="47188" spans="1:17" x14ac:dyDescent="0.3">
      <c r="A47188" t="s">
        <v>44056</v>
      </c>
      <c r="B47188" t="s">
        <v>49</v>
      </c>
      <c r="C47188" t="s">
        <v>181</v>
      </c>
      <c r="D47188">
        <v>3</v>
      </c>
      <c r="E47188" t="s">
        <v>1880</v>
      </c>
      <c r="F47188" t="s">
        <v>45553</v>
      </c>
      <c r="G47188">
        <v>0.85</v>
      </c>
      <c r="H47188">
        <v>0.77904337644577026</v>
      </c>
      <c r="I47188">
        <v>0.23410783496152149</v>
      </c>
      <c r="J47188">
        <v>4.0380976672797003E-3</v>
      </c>
      <c r="K47188">
        <v>2.11282682858513E-2</v>
      </c>
      <c r="L47188">
        <v>0.2362637325975124</v>
      </c>
      <c r="M47188">
        <v>0.1557971014492753</v>
      </c>
      <c r="N47188">
        <v>0.48863636363636359</v>
      </c>
      <c r="O47188">
        <v>0.13186812820190799</v>
      </c>
      <c r="P47188">
        <v>8.6956521739130405E-2</v>
      </c>
      <c r="Q47188">
        <v>0.27272727272727271</v>
      </c>
    </row>
    <row r="47189" spans="1:17" x14ac:dyDescent="0.3">
      <c r="A47189" t="s">
        <v>44056</v>
      </c>
      <c r="B47189" t="s">
        <v>49</v>
      </c>
      <c r="C47189" t="s">
        <v>181</v>
      </c>
      <c r="D47189">
        <v>4</v>
      </c>
      <c r="E47189" t="s">
        <v>1880</v>
      </c>
      <c r="F47189" t="s">
        <v>45554</v>
      </c>
      <c r="G47189">
        <v>0.85</v>
      </c>
      <c r="H47189">
        <v>0.74925565719604492</v>
      </c>
      <c r="I47189">
        <v>0.23374985034334919</v>
      </c>
      <c r="J47189">
        <v>4.2869088643456999E-3</v>
      </c>
      <c r="K47189">
        <v>2.0367393841261801E-2</v>
      </c>
      <c r="L47189">
        <v>0.24064170763133061</v>
      </c>
      <c r="M47189">
        <v>0.15734265734265729</v>
      </c>
      <c r="N47189">
        <v>0.51136363636363635</v>
      </c>
      <c r="O47189">
        <v>0.1069518680591382</v>
      </c>
      <c r="P47189">
        <v>6.9930069930069894E-2</v>
      </c>
      <c r="Q47189">
        <v>0.22727272727272721</v>
      </c>
    </row>
    <row r="47190" spans="1:17" x14ac:dyDescent="0.3">
      <c r="A47190" t="s">
        <v>44056</v>
      </c>
      <c r="B47190" t="s">
        <v>49</v>
      </c>
      <c r="C47190" t="s">
        <v>181</v>
      </c>
      <c r="D47190">
        <v>5</v>
      </c>
      <c r="E47190" t="s">
        <v>1880</v>
      </c>
      <c r="F47190" t="s">
        <v>45555</v>
      </c>
      <c r="G47190">
        <v>0.65</v>
      </c>
      <c r="H47190">
        <v>0.75395536422729492</v>
      </c>
      <c r="I47190">
        <v>0.1136363636363636</v>
      </c>
      <c r="J47190">
        <v>7.2176473278953001E-3</v>
      </c>
      <c r="K47190">
        <v>5.7136886595734997E-3</v>
      </c>
      <c r="L47190">
        <v>0.20967741523413111</v>
      </c>
      <c r="M47190">
        <v>0.3611111111111111</v>
      </c>
      <c r="N47190">
        <v>0.14772727272727271</v>
      </c>
      <c r="O47190">
        <v>0.1129032216857441</v>
      </c>
      <c r="P47190">
        <v>0.19444444444444439</v>
      </c>
      <c r="Q47190">
        <v>7.9545454545454503E-2</v>
      </c>
    </row>
    <row r="47191" spans="1:17" x14ac:dyDescent="0.3">
      <c r="A47191" t="s">
        <v>44056</v>
      </c>
      <c r="B47191" t="s">
        <v>49</v>
      </c>
      <c r="C47191" t="s">
        <v>181</v>
      </c>
      <c r="D47191">
        <v>6</v>
      </c>
      <c r="E47191" t="s">
        <v>1880</v>
      </c>
      <c r="F47191" t="s">
        <v>45556</v>
      </c>
      <c r="G47191">
        <v>0.85</v>
      </c>
      <c r="H47191">
        <v>0.75921285152435303</v>
      </c>
      <c r="I47191">
        <v>0.13992537313432829</v>
      </c>
      <c r="J47191">
        <v>1.50287767487697E-2</v>
      </c>
      <c r="K47191">
        <v>3.1710023662966103E-2</v>
      </c>
      <c r="L47191">
        <v>0.25954198032282499</v>
      </c>
      <c r="M47191">
        <v>0.39534883720930231</v>
      </c>
      <c r="N47191">
        <v>0.19318181818181809</v>
      </c>
      <c r="O47191">
        <v>0.13740457574267251</v>
      </c>
      <c r="P47191">
        <v>0.2093023255813953</v>
      </c>
      <c r="Q47191">
        <v>0.1022727272727272</v>
      </c>
    </row>
    <row r="47192" spans="1:17" x14ac:dyDescent="0.3">
      <c r="A47192" t="s">
        <v>44056</v>
      </c>
      <c r="B47192" t="s">
        <v>49</v>
      </c>
      <c r="C47192" t="s">
        <v>181</v>
      </c>
      <c r="D47192">
        <v>7</v>
      </c>
      <c r="E47192" t="s">
        <v>1880</v>
      </c>
      <c r="F47192" t="s">
        <v>45557</v>
      </c>
      <c r="G47192">
        <v>0.85</v>
      </c>
      <c r="H47192">
        <v>0.82275843620300293</v>
      </c>
      <c r="I47192">
        <v>0.23257215362330769</v>
      </c>
      <c r="J47192">
        <v>4.7124373357950999E-3</v>
      </c>
      <c r="K47192">
        <v>1.7079418437908198E-2</v>
      </c>
      <c r="L47192">
        <v>0.23598819674593849</v>
      </c>
      <c r="M47192">
        <v>0.15936254980079681</v>
      </c>
      <c r="N47192">
        <v>0.45454545454545447</v>
      </c>
      <c r="O47192">
        <v>0.1120943914362041</v>
      </c>
      <c r="P47192">
        <v>7.5697211155378405E-2</v>
      </c>
      <c r="Q47192">
        <v>0.21590909090909091</v>
      </c>
    </row>
    <row r="47193" spans="1:17" x14ac:dyDescent="0.3">
      <c r="A47193" t="s">
        <v>44056</v>
      </c>
      <c r="B47193" t="s">
        <v>49</v>
      </c>
      <c r="C47193" t="s">
        <v>181</v>
      </c>
      <c r="D47193">
        <v>8</v>
      </c>
      <c r="E47193" t="s">
        <v>1880</v>
      </c>
      <c r="F47193" t="s">
        <v>45558</v>
      </c>
      <c r="G47193">
        <v>0.85</v>
      </c>
      <c r="H47193">
        <v>0.82973450422286987</v>
      </c>
      <c r="I47193">
        <v>0.26274442671945292</v>
      </c>
      <c r="J47193">
        <v>1.6154162225896801E-2</v>
      </c>
      <c r="K47193">
        <v>2.4810474311467798E-2</v>
      </c>
      <c r="L47193">
        <v>0.2576271144576846</v>
      </c>
      <c r="M47193">
        <v>0.18357487922705309</v>
      </c>
      <c r="N47193">
        <v>0.43181818181818182</v>
      </c>
      <c r="O47193">
        <v>0.1694915212373457</v>
      </c>
      <c r="P47193">
        <v>0.12077294685990329</v>
      </c>
      <c r="Q47193">
        <v>0.28409090909090912</v>
      </c>
    </row>
    <row r="47194" spans="1:17" x14ac:dyDescent="0.3">
      <c r="A47194" t="s">
        <v>44056</v>
      </c>
      <c r="B47194" t="s">
        <v>49</v>
      </c>
      <c r="C47194" t="s">
        <v>181</v>
      </c>
      <c r="D47194">
        <v>9</v>
      </c>
      <c r="E47194" t="s">
        <v>1880</v>
      </c>
      <c r="F47194" t="s">
        <v>45559</v>
      </c>
      <c r="G47194">
        <v>0.75</v>
      </c>
      <c r="H47194">
        <v>0.7343718409538269</v>
      </c>
      <c r="I47194">
        <v>9.9715099715099703E-2</v>
      </c>
      <c r="J47194">
        <v>6.1701473592498998E-3</v>
      </c>
      <c r="K47194">
        <v>5.3313777835105004E-3</v>
      </c>
      <c r="L47194">
        <v>0.1626016219446097</v>
      </c>
      <c r="M47194">
        <v>0.2857142857142857</v>
      </c>
      <c r="N47194">
        <v>0.1136363636363636</v>
      </c>
      <c r="O47194">
        <v>0.1138211341397318</v>
      </c>
      <c r="P47194">
        <v>0.2</v>
      </c>
      <c r="Q47194">
        <v>7.9545454545454503E-2</v>
      </c>
    </row>
    <row r="47195" spans="1:17" x14ac:dyDescent="0.3">
      <c r="A47195" t="s">
        <v>44056</v>
      </c>
      <c r="B47195" t="s">
        <v>49</v>
      </c>
      <c r="C47195" t="s">
        <v>181</v>
      </c>
      <c r="D47195">
        <v>10</v>
      </c>
      <c r="E47195" t="s">
        <v>1880</v>
      </c>
      <c r="F47195" t="s">
        <v>45560</v>
      </c>
      <c r="G47195">
        <v>0.7</v>
      </c>
      <c r="H47195">
        <v>0.78407996892929077</v>
      </c>
      <c r="I47195">
        <v>0.14967259120673521</v>
      </c>
      <c r="J47195">
        <v>9.3819742278043999E-3</v>
      </c>
      <c r="K47195">
        <v>1.07831911024594E-2</v>
      </c>
      <c r="L47195">
        <v>0.22556390529707729</v>
      </c>
      <c r="M47195">
        <v>0.33333333333333331</v>
      </c>
      <c r="N47195">
        <v>0.17045454545454539</v>
      </c>
      <c r="O47195">
        <v>0.1203007474023406</v>
      </c>
      <c r="P47195">
        <v>0.1777777777777777</v>
      </c>
      <c r="Q47195">
        <v>9.0909090909090898E-2</v>
      </c>
    </row>
    <row r="47196" spans="1:17" x14ac:dyDescent="0.3">
      <c r="A47196" t="s">
        <v>44056</v>
      </c>
      <c r="B47196" t="s">
        <v>49</v>
      </c>
      <c r="C47196" t="s">
        <v>181</v>
      </c>
      <c r="D47196">
        <v>11</v>
      </c>
      <c r="E47196" t="s">
        <v>1880</v>
      </c>
      <c r="F47196" t="s">
        <v>45561</v>
      </c>
      <c r="G47196">
        <v>0.85</v>
      </c>
      <c r="H47196">
        <v>0.79433304071426392</v>
      </c>
      <c r="I47196">
        <v>0.23019465227408831</v>
      </c>
      <c r="J47196">
        <v>7.0604469370492001E-3</v>
      </c>
      <c r="K47196">
        <v>1.48816970142105E-2</v>
      </c>
      <c r="L47196">
        <v>0.24299065022583249</v>
      </c>
      <c r="M47196">
        <v>0.16738197424892701</v>
      </c>
      <c r="N47196">
        <v>0.44318181818181818</v>
      </c>
      <c r="O47196">
        <v>0.13084111751555219</v>
      </c>
      <c r="P47196">
        <v>9.0128755364806801E-2</v>
      </c>
      <c r="Q47196">
        <v>0.23863636363636359</v>
      </c>
    </row>
    <row r="47197" spans="1:17" x14ac:dyDescent="0.3">
      <c r="A47197" t="s">
        <v>44056</v>
      </c>
      <c r="B47197" t="s">
        <v>49</v>
      </c>
      <c r="C47197" t="s">
        <v>181</v>
      </c>
      <c r="D47197">
        <v>12</v>
      </c>
      <c r="E47197" t="s">
        <v>1880</v>
      </c>
      <c r="F47197" t="s">
        <v>45562</v>
      </c>
      <c r="G47197">
        <v>0.75</v>
      </c>
      <c r="H47197">
        <v>0.74138247966766357</v>
      </c>
      <c r="I47197">
        <v>0.1271186440677966</v>
      </c>
      <c r="J47197">
        <v>8.4748931508256999E-3</v>
      </c>
      <c r="K47197">
        <v>7.6855300119219004E-3</v>
      </c>
      <c r="L47197">
        <v>0.22580644749219569</v>
      </c>
      <c r="M47197">
        <v>0.3888888888888889</v>
      </c>
      <c r="N47197">
        <v>0.15909090909090909</v>
      </c>
      <c r="O47197">
        <v>0.1290322539438086</v>
      </c>
      <c r="P47197">
        <v>0.22222222222222221</v>
      </c>
      <c r="Q47197">
        <v>9.0909090909090898E-2</v>
      </c>
    </row>
    <row r="47198" spans="1:17" x14ac:dyDescent="0.3">
      <c r="A47198" t="s">
        <v>44056</v>
      </c>
      <c r="B47198" t="s">
        <v>49</v>
      </c>
      <c r="C47198" t="s">
        <v>181</v>
      </c>
      <c r="D47198">
        <v>13</v>
      </c>
      <c r="E47198" t="s">
        <v>1880</v>
      </c>
      <c r="F47198" t="s">
        <v>45563</v>
      </c>
      <c r="G47198">
        <v>0.85</v>
      </c>
      <c r="H47198">
        <v>0.81921672821044922</v>
      </c>
      <c r="I47198">
        <v>0.2816678966789668</v>
      </c>
      <c r="J47198">
        <v>9.4569844880395201E-2</v>
      </c>
      <c r="K47198">
        <v>7.9073461310220805E-2</v>
      </c>
      <c r="L47198">
        <v>0.39160838687466382</v>
      </c>
      <c r="M47198">
        <v>0.50909090909090904</v>
      </c>
      <c r="N47198">
        <v>0.31818181818181818</v>
      </c>
      <c r="O47198">
        <v>0.19580419107046809</v>
      </c>
      <c r="P47198">
        <v>0.25454545454545452</v>
      </c>
      <c r="Q47198">
        <v>0.15909090909090909</v>
      </c>
    </row>
    <row r="47199" spans="1:17" x14ac:dyDescent="0.3">
      <c r="A47199" t="s">
        <v>44056</v>
      </c>
      <c r="B47199" t="s">
        <v>49</v>
      </c>
      <c r="C47199" t="s">
        <v>181</v>
      </c>
      <c r="D47199">
        <v>14</v>
      </c>
      <c r="E47199" t="s">
        <v>1880</v>
      </c>
      <c r="F47199" t="s">
        <v>45564</v>
      </c>
      <c r="G47199">
        <v>0.65</v>
      </c>
      <c r="H47199">
        <v>0.7983512282371521</v>
      </c>
      <c r="I47199">
        <v>5.3449951409134999E-2</v>
      </c>
      <c r="J47199">
        <v>1.4599704516263E-3</v>
      </c>
      <c r="K47199">
        <v>9.2593970426530002E-4</v>
      </c>
      <c r="L47199">
        <v>0.1851851821673525</v>
      </c>
      <c r="M47199">
        <v>0.5</v>
      </c>
      <c r="N47199">
        <v>0.1136363636363636</v>
      </c>
      <c r="O47199">
        <v>0.1111111080932785</v>
      </c>
      <c r="P47199">
        <v>0.3</v>
      </c>
      <c r="Q47199">
        <v>6.8181818181818094E-2</v>
      </c>
    </row>
    <row r="47200" spans="1:17" x14ac:dyDescent="0.3">
      <c r="A47200" t="s">
        <v>44056</v>
      </c>
      <c r="B47200" t="s">
        <v>49</v>
      </c>
      <c r="C47200" t="s">
        <v>181</v>
      </c>
      <c r="D47200">
        <v>15</v>
      </c>
      <c r="E47200" t="s">
        <v>1880</v>
      </c>
      <c r="F47200" t="s">
        <v>45565</v>
      </c>
      <c r="G47200">
        <v>0.85</v>
      </c>
      <c r="H47200">
        <v>0.72768932580947876</v>
      </c>
      <c r="I47200">
        <v>0.10348071495766691</v>
      </c>
      <c r="J47200">
        <v>9.6595568828332992E-3</v>
      </c>
      <c r="K47200">
        <v>2.49770537014854E-2</v>
      </c>
      <c r="L47200">
        <v>0.1692307648568048</v>
      </c>
      <c r="M47200">
        <v>0.26190476190476192</v>
      </c>
      <c r="N47200">
        <v>0.125</v>
      </c>
      <c r="O47200">
        <v>0.1076923033183433</v>
      </c>
      <c r="P47200">
        <v>0.1666666666666666</v>
      </c>
      <c r="Q47200">
        <v>7.9545454545454503E-2</v>
      </c>
    </row>
    <row r="47201" spans="1:17" x14ac:dyDescent="0.3">
      <c r="A47201" t="s">
        <v>44056</v>
      </c>
      <c r="B47201" t="s">
        <v>49</v>
      </c>
      <c r="C47201" t="s">
        <v>181</v>
      </c>
      <c r="D47201">
        <v>16</v>
      </c>
      <c r="E47201" t="s">
        <v>1880</v>
      </c>
      <c r="F47201" t="s">
        <v>45566</v>
      </c>
      <c r="G47201">
        <v>0.75</v>
      </c>
      <c r="H47201">
        <v>0.77704262733459473</v>
      </c>
      <c r="I47201">
        <v>0.14044943820224709</v>
      </c>
      <c r="J47201">
        <v>1.24478844592743E-2</v>
      </c>
      <c r="K47201">
        <v>1.22312475289575E-2</v>
      </c>
      <c r="L47201">
        <v>0.24427480475030591</v>
      </c>
      <c r="M47201">
        <v>0.37209302325581389</v>
      </c>
      <c r="N47201">
        <v>0.1818181818181818</v>
      </c>
      <c r="O47201">
        <v>0.15267175131519151</v>
      </c>
      <c r="P47201">
        <v>0.23255813953488369</v>
      </c>
      <c r="Q47201">
        <v>0.1136363636363636</v>
      </c>
    </row>
    <row r="47202" spans="1:17" x14ac:dyDescent="0.3">
      <c r="A47202" t="s">
        <v>44056</v>
      </c>
      <c r="B47202" t="s">
        <v>49</v>
      </c>
      <c r="C47202" t="s">
        <v>181</v>
      </c>
      <c r="D47202">
        <v>0</v>
      </c>
      <c r="E47202" t="s">
        <v>1898</v>
      </c>
      <c r="F47202" t="s">
        <v>45567</v>
      </c>
      <c r="G47202">
        <v>0.85</v>
      </c>
      <c r="H47202">
        <v>0.64531129598617554</v>
      </c>
      <c r="I47202">
        <v>0.2073975343613785</v>
      </c>
      <c r="J47202">
        <v>1.2932450875794E-2</v>
      </c>
      <c r="K47202">
        <v>8.4829568977839998E-3</v>
      </c>
      <c r="L47202">
        <v>0.16842104962603879</v>
      </c>
      <c r="M47202">
        <v>0.1032258064516129</v>
      </c>
      <c r="N47202">
        <v>0.45714285714285707</v>
      </c>
      <c r="O47202">
        <v>0.1052631548891967</v>
      </c>
      <c r="P47202">
        <v>6.4516129032257993E-2</v>
      </c>
      <c r="Q47202">
        <v>0.2857142857142857</v>
      </c>
    </row>
    <row r="47203" spans="1:17" x14ac:dyDescent="0.3">
      <c r="A47203" t="s">
        <v>44056</v>
      </c>
      <c r="B47203" t="s">
        <v>49</v>
      </c>
      <c r="C47203" t="s">
        <v>181</v>
      </c>
      <c r="D47203">
        <v>1</v>
      </c>
      <c r="E47203" t="s">
        <v>1898</v>
      </c>
      <c r="F47203" t="s">
        <v>45568</v>
      </c>
      <c r="G47203">
        <v>0.95</v>
      </c>
      <c r="H47203">
        <v>0.57453149557113647</v>
      </c>
      <c r="I47203">
        <v>0.21425348350299611</v>
      </c>
      <c r="J47203">
        <v>1.12485814195825E-2</v>
      </c>
      <c r="K47203">
        <v>9.3827216887685007E-3</v>
      </c>
      <c r="L47203">
        <v>0.19047618745835779</v>
      </c>
      <c r="M47203">
        <v>0.1168831168831168</v>
      </c>
      <c r="N47203">
        <v>0.51428571428571423</v>
      </c>
      <c r="O47203">
        <v>0.1164021133842838</v>
      </c>
      <c r="P47203">
        <v>7.1428571428571397E-2</v>
      </c>
      <c r="Q47203">
        <v>0.31428571428571428</v>
      </c>
    </row>
    <row r="47204" spans="1:17" x14ac:dyDescent="0.3">
      <c r="A47204" t="s">
        <v>44056</v>
      </c>
      <c r="B47204" t="s">
        <v>49</v>
      </c>
      <c r="C47204" t="s">
        <v>181</v>
      </c>
      <c r="D47204">
        <v>2</v>
      </c>
      <c r="E47204" t="s">
        <v>1898</v>
      </c>
      <c r="F47204" t="s">
        <v>45569</v>
      </c>
      <c r="G47204">
        <v>0.85</v>
      </c>
      <c r="H47204">
        <v>0.70726305246353149</v>
      </c>
      <c r="I47204">
        <v>0.28397936355750347</v>
      </c>
      <c r="J47204">
        <v>7.0835368342745397E-2</v>
      </c>
      <c r="K47204">
        <v>6.3248367687225596E-2</v>
      </c>
      <c r="L47204">
        <v>0.2608695602184416</v>
      </c>
      <c r="M47204">
        <v>0.26470588235294118</v>
      </c>
      <c r="N47204">
        <v>0.25714285714285712</v>
      </c>
      <c r="O47204">
        <v>0.17391303847931119</v>
      </c>
      <c r="P47204">
        <v>0.1764705882352941</v>
      </c>
      <c r="Q47204">
        <v>0.1714285714285714</v>
      </c>
    </row>
    <row r="47205" spans="1:17" x14ac:dyDescent="0.3">
      <c r="A47205" t="s">
        <v>44056</v>
      </c>
      <c r="B47205" t="s">
        <v>49</v>
      </c>
      <c r="C47205" t="s">
        <v>181</v>
      </c>
      <c r="D47205">
        <v>3</v>
      </c>
      <c r="E47205" t="s">
        <v>1898</v>
      </c>
      <c r="F47205" t="s">
        <v>45570</v>
      </c>
      <c r="G47205">
        <v>0.85</v>
      </c>
      <c r="H47205">
        <v>0.63127315044403076</v>
      </c>
      <c r="I47205">
        <v>0.29932885906040257</v>
      </c>
      <c r="J47205">
        <v>7.2725971129699599E-2</v>
      </c>
      <c r="K47205">
        <v>6.6974558985639504E-2</v>
      </c>
      <c r="L47205">
        <v>0.26470587735726647</v>
      </c>
      <c r="M47205">
        <v>0.27272727272727271</v>
      </c>
      <c r="N47205">
        <v>0.25714285714285712</v>
      </c>
      <c r="O47205">
        <v>0.17647058323961951</v>
      </c>
      <c r="P47205">
        <v>0.1818181818181818</v>
      </c>
      <c r="Q47205">
        <v>0.1714285714285714</v>
      </c>
    </row>
    <row r="47206" spans="1:17" x14ac:dyDescent="0.3">
      <c r="A47206" t="s">
        <v>44056</v>
      </c>
      <c r="B47206" t="s">
        <v>49</v>
      </c>
      <c r="C47206" t="s">
        <v>181</v>
      </c>
      <c r="D47206">
        <v>4</v>
      </c>
      <c r="E47206" t="s">
        <v>1898</v>
      </c>
      <c r="F47206" t="s">
        <v>45571</v>
      </c>
      <c r="G47206">
        <v>0.85</v>
      </c>
      <c r="H47206">
        <v>0.6296306848526001</v>
      </c>
      <c r="I47206">
        <v>0.217690705163472</v>
      </c>
      <c r="J47206">
        <v>1.1935452534130199E-2</v>
      </c>
      <c r="K47206">
        <v>9.0838833488269006E-3</v>
      </c>
      <c r="L47206">
        <v>0.15463917230045701</v>
      </c>
      <c r="M47206">
        <v>9.4339622641509399E-2</v>
      </c>
      <c r="N47206">
        <v>0.42857142857142849</v>
      </c>
      <c r="O47206">
        <v>0.10309278054787969</v>
      </c>
      <c r="P47206">
        <v>6.2893081761006206E-2</v>
      </c>
      <c r="Q47206">
        <v>0.2857142857142857</v>
      </c>
    </row>
    <row r="47207" spans="1:17" x14ac:dyDescent="0.3">
      <c r="A47207" t="s">
        <v>44056</v>
      </c>
      <c r="B47207" t="s">
        <v>49</v>
      </c>
      <c r="C47207" t="s">
        <v>181</v>
      </c>
      <c r="D47207">
        <v>5</v>
      </c>
      <c r="E47207" t="s">
        <v>1898</v>
      </c>
      <c r="F47207" t="s">
        <v>45572</v>
      </c>
      <c r="G47207">
        <v>0.85</v>
      </c>
      <c r="H47207">
        <v>0.41190549731254578</v>
      </c>
      <c r="I47207">
        <v>6.9930069930069894E-2</v>
      </c>
      <c r="J47207">
        <v>8.6314226940001001E-3</v>
      </c>
      <c r="K47207">
        <v>5.6215646790884997E-3</v>
      </c>
      <c r="L47207">
        <v>0.1071428524553573</v>
      </c>
      <c r="M47207">
        <v>0.14285714285714279</v>
      </c>
      <c r="N47207">
        <v>8.5714285714285701E-2</v>
      </c>
      <c r="O47207">
        <v>0.1071428524553573</v>
      </c>
      <c r="P47207">
        <v>0.14285714285714279</v>
      </c>
      <c r="Q47207">
        <v>8.5714285714285701E-2</v>
      </c>
    </row>
    <row r="47208" spans="1:17" x14ac:dyDescent="0.3">
      <c r="A47208" t="s">
        <v>44056</v>
      </c>
      <c r="B47208" t="s">
        <v>49</v>
      </c>
      <c r="C47208" t="s">
        <v>181</v>
      </c>
      <c r="D47208">
        <v>6</v>
      </c>
      <c r="E47208" t="s">
        <v>1898</v>
      </c>
      <c r="F47208" t="s">
        <v>45573</v>
      </c>
      <c r="G47208">
        <v>0.85</v>
      </c>
      <c r="H47208">
        <v>0.6553683876991272</v>
      </c>
      <c r="I47208">
        <v>0.20677346692968909</v>
      </c>
      <c r="J47208">
        <v>5.1557052093849001E-3</v>
      </c>
      <c r="K47208">
        <v>5.0268480515691999E-3</v>
      </c>
      <c r="L47208">
        <v>0.14689265219445249</v>
      </c>
      <c r="M47208">
        <v>9.1549295774647793E-2</v>
      </c>
      <c r="N47208">
        <v>0.37142857142857139</v>
      </c>
      <c r="O47208">
        <v>7.9096042024960997E-2</v>
      </c>
      <c r="P47208">
        <v>4.92957746478873E-2</v>
      </c>
      <c r="Q47208">
        <v>0.2</v>
      </c>
    </row>
    <row r="47209" spans="1:17" x14ac:dyDescent="0.3">
      <c r="A47209" t="s">
        <v>44056</v>
      </c>
      <c r="B47209" t="s">
        <v>49</v>
      </c>
      <c r="C47209" t="s">
        <v>181</v>
      </c>
      <c r="D47209">
        <v>7</v>
      </c>
      <c r="E47209" t="s">
        <v>1898</v>
      </c>
      <c r="F47209" t="s">
        <v>45574</v>
      </c>
      <c r="G47209">
        <v>0.85</v>
      </c>
      <c r="H47209">
        <v>0.61586165428161621</v>
      </c>
      <c r="I47209">
        <v>0.1973635225234372</v>
      </c>
      <c r="J47209">
        <v>9.1641675128261001E-3</v>
      </c>
      <c r="K47209">
        <v>5.4580211130042999E-3</v>
      </c>
      <c r="L47209">
        <v>0.14285713975063399</v>
      </c>
      <c r="M47209">
        <v>8.8435374149659796E-2</v>
      </c>
      <c r="N47209">
        <v>0.37142857142857139</v>
      </c>
      <c r="O47209">
        <v>6.5934062827557205E-2</v>
      </c>
      <c r="P47209">
        <v>4.08163265306122E-2</v>
      </c>
      <c r="Q47209">
        <v>0.1714285714285714</v>
      </c>
    </row>
    <row r="47210" spans="1:17" x14ac:dyDescent="0.3">
      <c r="A47210" t="s">
        <v>44056</v>
      </c>
      <c r="B47210" t="s">
        <v>49</v>
      </c>
      <c r="C47210" t="s">
        <v>181</v>
      </c>
      <c r="D47210">
        <v>8</v>
      </c>
      <c r="E47210" t="s">
        <v>1898</v>
      </c>
      <c r="F47210" t="s">
        <v>45575</v>
      </c>
      <c r="G47210">
        <v>0.85</v>
      </c>
      <c r="H47210">
        <v>0.61948466300964355</v>
      </c>
      <c r="I47210">
        <v>0.15642536475869809</v>
      </c>
      <c r="J47210">
        <v>5.4977978562861497E-2</v>
      </c>
      <c r="K47210">
        <v>5.9587647435318601E-2</v>
      </c>
      <c r="L47210">
        <v>0.1538461488757398</v>
      </c>
      <c r="M47210">
        <v>0.1666666666666666</v>
      </c>
      <c r="N47210">
        <v>0.14285714285714279</v>
      </c>
      <c r="O47210">
        <v>0.1538461488757398</v>
      </c>
      <c r="P47210">
        <v>0.1666666666666666</v>
      </c>
      <c r="Q47210">
        <v>0.14285714285714279</v>
      </c>
    </row>
    <row r="47211" spans="1:17" x14ac:dyDescent="0.3">
      <c r="A47211" t="s">
        <v>44056</v>
      </c>
      <c r="B47211" t="s">
        <v>49</v>
      </c>
      <c r="C47211" t="s">
        <v>181</v>
      </c>
      <c r="D47211">
        <v>9</v>
      </c>
      <c r="E47211" t="s">
        <v>1898</v>
      </c>
      <c r="F47211" t="s">
        <v>45576</v>
      </c>
      <c r="G47211">
        <v>0.85</v>
      </c>
      <c r="H47211">
        <v>0.65295016765594482</v>
      </c>
      <c r="I47211">
        <v>0.18194996140740591</v>
      </c>
      <c r="J47211">
        <v>3.4866202009361698E-2</v>
      </c>
      <c r="K47211">
        <v>3.3864689890666398E-2</v>
      </c>
      <c r="L47211">
        <v>0.17910447262196491</v>
      </c>
      <c r="M47211">
        <v>0.1875</v>
      </c>
      <c r="N47211">
        <v>0.1714285714285714</v>
      </c>
      <c r="O47211">
        <v>0.1194029800846515</v>
      </c>
      <c r="P47211">
        <v>0.125</v>
      </c>
      <c r="Q47211">
        <v>0.1142857142857142</v>
      </c>
    </row>
    <row r="47212" spans="1:17" x14ac:dyDescent="0.3">
      <c r="A47212" t="s">
        <v>44056</v>
      </c>
      <c r="B47212" t="s">
        <v>49</v>
      </c>
      <c r="C47212" t="s">
        <v>181</v>
      </c>
      <c r="D47212">
        <v>10</v>
      </c>
      <c r="E47212" t="s">
        <v>1898</v>
      </c>
      <c r="F47212" t="s">
        <v>45577</v>
      </c>
      <c r="G47212">
        <v>0.95</v>
      </c>
      <c r="H47212">
        <v>0.62630951404571533</v>
      </c>
      <c r="I47212">
        <v>0.1532349602724177</v>
      </c>
      <c r="J47212">
        <v>7.7619250452459002E-3</v>
      </c>
      <c r="K47212">
        <v>8.3996830026659003E-3</v>
      </c>
      <c r="L47212">
        <v>0.13913043220226839</v>
      </c>
      <c r="M47212">
        <v>8.2051282051281996E-2</v>
      </c>
      <c r="N47212">
        <v>0.45714285714285707</v>
      </c>
      <c r="O47212">
        <v>8.6956519158790199E-2</v>
      </c>
      <c r="P47212">
        <v>5.1282051282051197E-2</v>
      </c>
      <c r="Q47212">
        <v>0.2857142857142857</v>
      </c>
    </row>
    <row r="47213" spans="1:17" x14ac:dyDescent="0.3">
      <c r="A47213" t="s">
        <v>44056</v>
      </c>
      <c r="B47213" t="s">
        <v>49</v>
      </c>
      <c r="C47213" t="s">
        <v>181</v>
      </c>
      <c r="D47213">
        <v>11</v>
      </c>
      <c r="E47213" t="s">
        <v>1898</v>
      </c>
      <c r="F47213" t="s">
        <v>45578</v>
      </c>
      <c r="G47213">
        <v>0.85</v>
      </c>
      <c r="H47213">
        <v>0.66691708564758301</v>
      </c>
      <c r="I47213">
        <v>0.33923303834808261</v>
      </c>
      <c r="J47213">
        <v>8.5985207646585002E-2</v>
      </c>
      <c r="K47213">
        <v>6.5765520544633499E-2</v>
      </c>
      <c r="L47213">
        <v>0.3529411714749135</v>
      </c>
      <c r="M47213">
        <v>0.36363636363636359</v>
      </c>
      <c r="N47213">
        <v>0.3428571428571428</v>
      </c>
      <c r="O47213">
        <v>0.2352941126513842</v>
      </c>
      <c r="P47213">
        <v>0.2424242424242424</v>
      </c>
      <c r="Q47213">
        <v>0.22857142857142851</v>
      </c>
    </row>
    <row r="47214" spans="1:17" x14ac:dyDescent="0.3">
      <c r="A47214" t="s">
        <v>44056</v>
      </c>
      <c r="B47214" t="s">
        <v>49</v>
      </c>
      <c r="C47214" t="s">
        <v>181</v>
      </c>
      <c r="D47214">
        <v>12</v>
      </c>
      <c r="E47214" t="s">
        <v>1898</v>
      </c>
      <c r="F47214" t="s">
        <v>45579</v>
      </c>
      <c r="G47214">
        <v>0.75</v>
      </c>
      <c r="H47214">
        <v>0.41312941908836359</v>
      </c>
      <c r="I47214">
        <v>3.5799522673030999E-2</v>
      </c>
      <c r="J47214">
        <v>4.0824598600172997E-3</v>
      </c>
      <c r="K47214">
        <v>4.0091247743592002E-3</v>
      </c>
      <c r="L47214">
        <v>0.1224489755102042</v>
      </c>
      <c r="M47214">
        <v>0.21428571428571419</v>
      </c>
      <c r="N47214">
        <v>8.5714285714285701E-2</v>
      </c>
      <c r="O47214">
        <v>8.1632648979592007E-2</v>
      </c>
      <c r="P47214">
        <v>0.14285714285714279</v>
      </c>
      <c r="Q47214">
        <v>5.7142857142857099E-2</v>
      </c>
    </row>
    <row r="47215" spans="1:17" x14ac:dyDescent="0.3">
      <c r="A47215" t="s">
        <v>44056</v>
      </c>
      <c r="B47215" t="s">
        <v>49</v>
      </c>
      <c r="C47215" t="s">
        <v>181</v>
      </c>
      <c r="D47215">
        <v>13</v>
      </c>
      <c r="E47215" t="s">
        <v>1898</v>
      </c>
      <c r="F47215" t="s">
        <v>45580</v>
      </c>
      <c r="G47215">
        <v>0.85</v>
      </c>
      <c r="H47215">
        <v>0.60706245899200439</v>
      </c>
      <c r="I47215">
        <v>7.8125E-2</v>
      </c>
      <c r="J47215">
        <v>1.07064422390095E-2</v>
      </c>
      <c r="K47215">
        <v>1.7725194432245898E-2</v>
      </c>
      <c r="L47215">
        <v>8.5714280714285995E-2</v>
      </c>
      <c r="M47215">
        <v>8.5714285714285701E-2</v>
      </c>
      <c r="N47215">
        <v>8.5714285714285701E-2</v>
      </c>
      <c r="O47215">
        <v>8.5714280714285995E-2</v>
      </c>
      <c r="P47215">
        <v>8.5714285714285701E-2</v>
      </c>
      <c r="Q47215">
        <v>8.5714285714285701E-2</v>
      </c>
    </row>
    <row r="47216" spans="1:17" x14ac:dyDescent="0.3">
      <c r="A47216" t="s">
        <v>44056</v>
      </c>
      <c r="B47216" t="s">
        <v>49</v>
      </c>
      <c r="C47216" t="s">
        <v>181</v>
      </c>
      <c r="D47216">
        <v>14</v>
      </c>
      <c r="E47216" t="s">
        <v>1898</v>
      </c>
      <c r="F47216" t="s">
        <v>45581</v>
      </c>
      <c r="G47216">
        <v>0.85</v>
      </c>
      <c r="H47216">
        <v>0.68152415752410889</v>
      </c>
      <c r="I47216">
        <v>0.30135135135135133</v>
      </c>
      <c r="J47216">
        <v>7.23348120241738E-2</v>
      </c>
      <c r="K47216">
        <v>6.2551317410141E-2</v>
      </c>
      <c r="L47216">
        <v>0.27692307195266269</v>
      </c>
      <c r="M47216">
        <v>0.3</v>
      </c>
      <c r="N47216">
        <v>0.25714285714285712</v>
      </c>
      <c r="O47216">
        <v>0.18461537964497049</v>
      </c>
      <c r="P47216">
        <v>0.2</v>
      </c>
      <c r="Q47216">
        <v>0.1714285714285714</v>
      </c>
    </row>
    <row r="47217" spans="1:17" x14ac:dyDescent="0.3">
      <c r="A47217" t="s">
        <v>44056</v>
      </c>
      <c r="B47217" t="s">
        <v>49</v>
      </c>
      <c r="C47217" t="s">
        <v>181</v>
      </c>
      <c r="D47217">
        <v>15</v>
      </c>
      <c r="E47217" t="s">
        <v>1898</v>
      </c>
      <c r="F47217" t="s">
        <v>45582</v>
      </c>
      <c r="G47217">
        <v>0.85</v>
      </c>
      <c r="H47217">
        <v>0.67413568496704102</v>
      </c>
      <c r="I47217">
        <v>5.95238095238095E-2</v>
      </c>
      <c r="J47217">
        <v>4.6806954336199996E-3</v>
      </c>
      <c r="K47217">
        <v>2.3758993140352298E-2</v>
      </c>
      <c r="L47217">
        <v>0.1224489755102042</v>
      </c>
      <c r="M47217">
        <v>0.21428571428571419</v>
      </c>
      <c r="N47217">
        <v>8.5714285714285701E-2</v>
      </c>
      <c r="O47217">
        <v>8.1632648979592007E-2</v>
      </c>
      <c r="P47217">
        <v>0.14285714285714279</v>
      </c>
      <c r="Q47217">
        <v>5.7142857142857099E-2</v>
      </c>
    </row>
    <row r="47218" spans="1:17" x14ac:dyDescent="0.3">
      <c r="A47218" t="s">
        <v>44056</v>
      </c>
      <c r="B47218" t="s">
        <v>49</v>
      </c>
      <c r="C47218" t="s">
        <v>181</v>
      </c>
      <c r="D47218">
        <v>16</v>
      </c>
      <c r="E47218" t="s">
        <v>1898</v>
      </c>
      <c r="F47218" t="s">
        <v>45583</v>
      </c>
      <c r="G47218">
        <v>0.85</v>
      </c>
      <c r="H47218">
        <v>0.69409871101379395</v>
      </c>
      <c r="I47218">
        <v>0.3107321015522671</v>
      </c>
      <c r="J47218">
        <v>7.1363678287660895E-2</v>
      </c>
      <c r="K47218">
        <v>7.8705075620636999E-2</v>
      </c>
      <c r="L47218">
        <v>0.32352940676903119</v>
      </c>
      <c r="M47218">
        <v>0.33333333333333331</v>
      </c>
      <c r="N47218">
        <v>0.31428571428571428</v>
      </c>
      <c r="O47218">
        <v>0.26470587735726647</v>
      </c>
      <c r="P47218">
        <v>0.27272727272727271</v>
      </c>
      <c r="Q47218">
        <v>0.25714285714285712</v>
      </c>
    </row>
    <row r="47219" spans="1:17" x14ac:dyDescent="0.3">
      <c r="A47219" t="s">
        <v>44056</v>
      </c>
      <c r="B47219" t="s">
        <v>49</v>
      </c>
      <c r="C47219" t="s">
        <v>181</v>
      </c>
      <c r="D47219">
        <v>0</v>
      </c>
      <c r="E47219" t="s">
        <v>1916</v>
      </c>
      <c r="F47219" t="s">
        <v>45584</v>
      </c>
      <c r="G47219">
        <v>0.85</v>
      </c>
      <c r="H47219">
        <v>0.6414983868598938</v>
      </c>
      <c r="I47219">
        <v>0.24690067364707211</v>
      </c>
      <c r="J47219">
        <v>6.2691970402997997E-3</v>
      </c>
      <c r="K47219">
        <v>7.2593044348745004E-3</v>
      </c>
      <c r="L47219">
        <v>0.2347417804447971</v>
      </c>
      <c r="M47219">
        <v>0.1533742331288343</v>
      </c>
      <c r="N47219">
        <v>0.5</v>
      </c>
      <c r="O47219">
        <v>0.10328638138376429</v>
      </c>
      <c r="P47219">
        <v>6.7484662576687102E-2</v>
      </c>
      <c r="Q47219">
        <v>0.22</v>
      </c>
    </row>
    <row r="47220" spans="1:17" x14ac:dyDescent="0.3">
      <c r="A47220" t="s">
        <v>44056</v>
      </c>
      <c r="B47220" t="s">
        <v>49</v>
      </c>
      <c r="C47220" t="s">
        <v>181</v>
      </c>
      <c r="D47220">
        <v>1</v>
      </c>
      <c r="E47220" t="s">
        <v>1916</v>
      </c>
      <c r="F47220" t="s">
        <v>45585</v>
      </c>
      <c r="G47220">
        <v>0.85</v>
      </c>
      <c r="H47220">
        <v>0.73259282112121582</v>
      </c>
      <c r="I47220">
        <v>0.25847923575196302</v>
      </c>
      <c r="J47220">
        <v>5.0708869998382002E-3</v>
      </c>
      <c r="K47220">
        <v>8.4029224984754E-3</v>
      </c>
      <c r="L47220">
        <v>0.2333333300347222</v>
      </c>
      <c r="M47220">
        <v>0.14736842105263151</v>
      </c>
      <c r="N47220">
        <v>0.56000000000000005</v>
      </c>
      <c r="O47220">
        <v>0.13333333003472231</v>
      </c>
      <c r="P47220">
        <v>8.4210526315789402E-2</v>
      </c>
      <c r="Q47220">
        <v>0.32</v>
      </c>
    </row>
    <row r="47221" spans="1:17" x14ac:dyDescent="0.3">
      <c r="A47221" t="s">
        <v>44056</v>
      </c>
      <c r="B47221" t="s">
        <v>49</v>
      </c>
      <c r="C47221" t="s">
        <v>181</v>
      </c>
      <c r="D47221">
        <v>2</v>
      </c>
      <c r="E47221" t="s">
        <v>1916</v>
      </c>
      <c r="F47221" t="s">
        <v>45586</v>
      </c>
      <c r="G47221">
        <v>0.85</v>
      </c>
      <c r="H47221">
        <v>0.6607176661491394</v>
      </c>
      <c r="I47221">
        <v>0.1461038961038961</v>
      </c>
      <c r="J47221">
        <v>7.7117978821948999E-3</v>
      </c>
      <c r="K47221">
        <v>2.1851051858359099E-2</v>
      </c>
      <c r="L47221">
        <v>0.1834862335661982</v>
      </c>
      <c r="M47221">
        <v>0.16949152542372881</v>
      </c>
      <c r="N47221">
        <v>0.2</v>
      </c>
      <c r="O47221">
        <v>0.1100917381533543</v>
      </c>
      <c r="P47221">
        <v>0.10169491525423729</v>
      </c>
      <c r="Q47221">
        <v>0.12</v>
      </c>
    </row>
    <row r="47222" spans="1:17" x14ac:dyDescent="0.3">
      <c r="A47222" t="s">
        <v>44056</v>
      </c>
      <c r="B47222" t="s">
        <v>49</v>
      </c>
      <c r="C47222" t="s">
        <v>181</v>
      </c>
      <c r="D47222">
        <v>3</v>
      </c>
      <c r="E47222" t="s">
        <v>1916</v>
      </c>
      <c r="F47222" t="s">
        <v>45587</v>
      </c>
      <c r="G47222">
        <v>0.85</v>
      </c>
      <c r="H47222">
        <v>0.69000554084777832</v>
      </c>
      <c r="I47222">
        <v>0.25229189366433141</v>
      </c>
      <c r="J47222">
        <v>5.7876764321596998E-3</v>
      </c>
      <c r="K47222">
        <v>1.1862033371925099E-2</v>
      </c>
      <c r="L47222">
        <v>0.22439024021415829</v>
      </c>
      <c r="M47222">
        <v>0.14838709677419351</v>
      </c>
      <c r="N47222">
        <v>0.46</v>
      </c>
      <c r="O47222">
        <v>0.107317069482451</v>
      </c>
      <c r="P47222">
        <v>7.0967741935483802E-2</v>
      </c>
      <c r="Q47222">
        <v>0.22</v>
      </c>
    </row>
    <row r="47223" spans="1:17" x14ac:dyDescent="0.3">
      <c r="A47223" t="s">
        <v>44056</v>
      </c>
      <c r="B47223" t="s">
        <v>49</v>
      </c>
      <c r="C47223" t="s">
        <v>181</v>
      </c>
      <c r="D47223">
        <v>4</v>
      </c>
      <c r="E47223" t="s">
        <v>1916</v>
      </c>
      <c r="F47223" t="s">
        <v>45588</v>
      </c>
      <c r="G47223">
        <v>0.65</v>
      </c>
      <c r="H47223">
        <v>0.71672749519348145</v>
      </c>
      <c r="I47223">
        <v>8.9928057553956803E-2</v>
      </c>
      <c r="J47223">
        <v>6.2880151487737998E-3</v>
      </c>
      <c r="K47223">
        <v>1.05686050470326E-2</v>
      </c>
      <c r="L47223">
        <v>0.18666666222222231</v>
      </c>
      <c r="M47223">
        <v>0.28000000000000003</v>
      </c>
      <c r="N47223">
        <v>0.14000000000000001</v>
      </c>
      <c r="O47223">
        <v>0.1066666622222224</v>
      </c>
      <c r="P47223">
        <v>0.16</v>
      </c>
      <c r="Q47223">
        <v>0.08</v>
      </c>
    </row>
    <row r="47224" spans="1:17" x14ac:dyDescent="0.3">
      <c r="A47224" t="s">
        <v>44056</v>
      </c>
      <c r="B47224" t="s">
        <v>49</v>
      </c>
      <c r="C47224" t="s">
        <v>181</v>
      </c>
      <c r="D47224">
        <v>5</v>
      </c>
      <c r="E47224" t="s">
        <v>1916</v>
      </c>
      <c r="F47224" t="s">
        <v>45589</v>
      </c>
      <c r="G47224">
        <v>0.75</v>
      </c>
      <c r="H47224">
        <v>0.65322601795196533</v>
      </c>
      <c r="I47224">
        <v>9.5486111111111105E-2</v>
      </c>
      <c r="J47224">
        <v>9.3225183359855E-3</v>
      </c>
      <c r="K47224">
        <v>1.2441061054050601E-2</v>
      </c>
      <c r="L47224">
        <v>0.13483145575053671</v>
      </c>
      <c r="M47224">
        <v>0.1538461538461538</v>
      </c>
      <c r="N47224">
        <v>0.12</v>
      </c>
      <c r="O47224">
        <v>0.1123595456381772</v>
      </c>
      <c r="P47224">
        <v>0.12820512820512819</v>
      </c>
      <c r="Q47224">
        <v>0.1</v>
      </c>
    </row>
    <row r="47225" spans="1:17" x14ac:dyDescent="0.3">
      <c r="A47225" t="s">
        <v>44056</v>
      </c>
      <c r="B47225" t="s">
        <v>49</v>
      </c>
      <c r="C47225" t="s">
        <v>181</v>
      </c>
      <c r="D47225">
        <v>6</v>
      </c>
      <c r="E47225" t="s">
        <v>1916</v>
      </c>
      <c r="F47225" t="s">
        <v>45590</v>
      </c>
      <c r="G47225">
        <v>0.75</v>
      </c>
      <c r="H47225">
        <v>0.58594691753387451</v>
      </c>
      <c r="I47225">
        <v>0.1245551601423487</v>
      </c>
      <c r="J47225">
        <v>1.4536229637006E-2</v>
      </c>
      <c r="K47225">
        <v>6.6399064646439996E-3</v>
      </c>
      <c r="L47225">
        <v>0.1891891848064281</v>
      </c>
      <c r="M47225">
        <v>0.29166666666666669</v>
      </c>
      <c r="N47225">
        <v>0.14000000000000001</v>
      </c>
      <c r="O47225">
        <v>0.1081081037253471</v>
      </c>
      <c r="P47225">
        <v>0.1666666666666666</v>
      </c>
      <c r="Q47225">
        <v>0.08</v>
      </c>
    </row>
    <row r="47226" spans="1:17" x14ac:dyDescent="0.3">
      <c r="A47226" t="s">
        <v>44056</v>
      </c>
      <c r="B47226" t="s">
        <v>49</v>
      </c>
      <c r="C47226" t="s">
        <v>181</v>
      </c>
      <c r="D47226">
        <v>7</v>
      </c>
      <c r="E47226" t="s">
        <v>1916</v>
      </c>
      <c r="F47226" t="s">
        <v>45591</v>
      </c>
      <c r="G47226">
        <v>0.85</v>
      </c>
      <c r="H47226">
        <v>0.67125916481018066</v>
      </c>
      <c r="I47226">
        <v>0.1061946902654867</v>
      </c>
      <c r="J47226">
        <v>8.1664349863376992E-3</v>
      </c>
      <c r="K47226">
        <v>1.5326039696780199E-2</v>
      </c>
      <c r="L47226">
        <v>0.1481481434232588</v>
      </c>
      <c r="M47226">
        <v>0.19354838709677419</v>
      </c>
      <c r="N47226">
        <v>0.12</v>
      </c>
      <c r="O47226">
        <v>0.1234567853985674</v>
      </c>
      <c r="P47226">
        <v>0.1612903225806451</v>
      </c>
      <c r="Q47226">
        <v>0.1</v>
      </c>
    </row>
    <row r="47227" spans="1:17" x14ac:dyDescent="0.3">
      <c r="A47227" t="s">
        <v>44056</v>
      </c>
      <c r="B47227" t="s">
        <v>49</v>
      </c>
      <c r="C47227" t="s">
        <v>181</v>
      </c>
      <c r="D47227">
        <v>8</v>
      </c>
      <c r="E47227" t="s">
        <v>1916</v>
      </c>
      <c r="F47227" t="s">
        <v>45592</v>
      </c>
      <c r="G47227">
        <v>0.9</v>
      </c>
      <c r="H47227">
        <v>0.61123824119567871</v>
      </c>
      <c r="I47227">
        <v>0.25317642470335872</v>
      </c>
      <c r="J47227">
        <v>1.3072929330096499E-2</v>
      </c>
      <c r="K47227">
        <v>2.1261915212223901E-2</v>
      </c>
      <c r="L47227">
        <v>0.1917808183941119</v>
      </c>
      <c r="M47227">
        <v>0.1242603550295858</v>
      </c>
      <c r="N47227">
        <v>0.42</v>
      </c>
      <c r="O47227">
        <v>0.10045661748086999</v>
      </c>
      <c r="P47227">
        <v>6.5088757396449703E-2</v>
      </c>
      <c r="Q47227">
        <v>0.22</v>
      </c>
    </row>
    <row r="47228" spans="1:17" x14ac:dyDescent="0.3">
      <c r="A47228" t="s">
        <v>44056</v>
      </c>
      <c r="B47228" t="s">
        <v>49</v>
      </c>
      <c r="C47228" t="s">
        <v>181</v>
      </c>
      <c r="D47228">
        <v>9</v>
      </c>
      <c r="E47228" t="s">
        <v>1916</v>
      </c>
      <c r="F47228" t="s">
        <v>45593</v>
      </c>
      <c r="G47228">
        <v>0.85</v>
      </c>
      <c r="H47228">
        <v>0.66084766387939453</v>
      </c>
      <c r="I47228">
        <v>0.15652173913043471</v>
      </c>
      <c r="J47228">
        <v>1.7698399597150499E-2</v>
      </c>
      <c r="K47228">
        <v>3.0772160443221001E-2</v>
      </c>
      <c r="L47228">
        <v>0.1749999953125001</v>
      </c>
      <c r="M47228">
        <v>0.23333333333333331</v>
      </c>
      <c r="N47228">
        <v>0.14000000000000001</v>
      </c>
      <c r="O47228">
        <v>0.1249999953125001</v>
      </c>
      <c r="P47228">
        <v>0.1666666666666666</v>
      </c>
      <c r="Q47228">
        <v>0.1</v>
      </c>
    </row>
    <row r="47229" spans="1:17" x14ac:dyDescent="0.3">
      <c r="A47229" t="s">
        <v>44056</v>
      </c>
      <c r="B47229" t="s">
        <v>49</v>
      </c>
      <c r="C47229" t="s">
        <v>181</v>
      </c>
      <c r="D47229">
        <v>10</v>
      </c>
      <c r="E47229" t="s">
        <v>1916</v>
      </c>
      <c r="F47229" t="s">
        <v>45594</v>
      </c>
      <c r="G47229">
        <v>0.65</v>
      </c>
      <c r="H47229">
        <v>0.74117541313171387</v>
      </c>
      <c r="I47229">
        <v>0.1050788091068301</v>
      </c>
      <c r="J47229">
        <v>8.5433883644466992E-3</v>
      </c>
      <c r="K47229">
        <v>1.7010907182764899E-2</v>
      </c>
      <c r="L47229">
        <v>0.11627906489994611</v>
      </c>
      <c r="M47229">
        <v>0.1388888888888889</v>
      </c>
      <c r="N47229">
        <v>0.1</v>
      </c>
      <c r="O47229">
        <v>6.97674369929695E-2</v>
      </c>
      <c r="P47229">
        <v>8.3333333333333301E-2</v>
      </c>
      <c r="Q47229">
        <v>0.06</v>
      </c>
    </row>
    <row r="47230" spans="1:17" x14ac:dyDescent="0.3">
      <c r="A47230" t="s">
        <v>44056</v>
      </c>
      <c r="B47230" t="s">
        <v>49</v>
      </c>
      <c r="C47230" t="s">
        <v>181</v>
      </c>
      <c r="D47230">
        <v>14</v>
      </c>
      <c r="E47230" t="s">
        <v>1916</v>
      </c>
      <c r="F47230" t="s">
        <v>45595</v>
      </c>
      <c r="G47230">
        <v>0.85</v>
      </c>
      <c r="H47230">
        <v>0.66791516542434692</v>
      </c>
      <c r="I47230">
        <v>0.2123838289962825</v>
      </c>
      <c r="J47230">
        <v>3.7632310435519998E-3</v>
      </c>
      <c r="K47230">
        <v>1.08015972781719E-2</v>
      </c>
      <c r="L47230">
        <v>0.1928571399234694</v>
      </c>
      <c r="M47230">
        <v>0.11739130434782601</v>
      </c>
      <c r="N47230">
        <v>0.54</v>
      </c>
      <c r="O47230">
        <v>0.12857142563775509</v>
      </c>
      <c r="P47230">
        <v>7.8260869565217397E-2</v>
      </c>
      <c r="Q47230">
        <v>0.36</v>
      </c>
    </row>
    <row r="47231" spans="1:17" x14ac:dyDescent="0.3">
      <c r="A47231" t="s">
        <v>44056</v>
      </c>
      <c r="B47231" t="s">
        <v>49</v>
      </c>
      <c r="C47231" t="s">
        <v>181</v>
      </c>
      <c r="D47231">
        <v>15</v>
      </c>
      <c r="E47231" t="s">
        <v>1916</v>
      </c>
      <c r="F47231" t="s">
        <v>45596</v>
      </c>
      <c r="G47231">
        <v>0.75</v>
      </c>
      <c r="H47231">
        <v>0.68817740678787231</v>
      </c>
      <c r="I47231">
        <v>0.1036269430051813</v>
      </c>
      <c r="J47231">
        <v>1.01712498896159E-2</v>
      </c>
      <c r="K47231">
        <v>1.3311927402022901E-2</v>
      </c>
      <c r="L47231">
        <v>0.1573033658628962</v>
      </c>
      <c r="M47231">
        <v>0.17948717948717949</v>
      </c>
      <c r="N47231">
        <v>0.14000000000000001</v>
      </c>
      <c r="O47231">
        <v>0.13483145575053671</v>
      </c>
      <c r="P47231">
        <v>0.1538461538461538</v>
      </c>
      <c r="Q47231">
        <v>0.12</v>
      </c>
    </row>
    <row r="47232" spans="1:17" x14ac:dyDescent="0.3">
      <c r="A47232" t="s">
        <v>44056</v>
      </c>
      <c r="B47232" t="s">
        <v>49</v>
      </c>
      <c r="C47232" t="s">
        <v>181</v>
      </c>
      <c r="D47232">
        <v>16</v>
      </c>
      <c r="E47232" t="s">
        <v>1916</v>
      </c>
      <c r="F47232" t="s">
        <v>45597</v>
      </c>
      <c r="G47232">
        <v>0.5</v>
      </c>
      <c r="H47232">
        <v>0.71407830715179443</v>
      </c>
      <c r="I47232">
        <v>8.1081081081081002E-2</v>
      </c>
      <c r="J47232">
        <v>5.7279792538965004E-3</v>
      </c>
      <c r="K47232">
        <v>6.1738006197450002E-3</v>
      </c>
      <c r="L47232">
        <v>0.14285713877551029</v>
      </c>
      <c r="M47232">
        <v>0.25</v>
      </c>
      <c r="N47232">
        <v>0.1</v>
      </c>
      <c r="O47232">
        <v>0.11428571020408169</v>
      </c>
      <c r="P47232">
        <v>0.2</v>
      </c>
      <c r="Q47232">
        <v>0.08</v>
      </c>
    </row>
    <row r="47233" spans="1:17" x14ac:dyDescent="0.3">
      <c r="A47233" t="s">
        <v>44056</v>
      </c>
      <c r="B47233" t="s">
        <v>49</v>
      </c>
      <c r="C47233" t="s">
        <v>181</v>
      </c>
      <c r="D47233">
        <v>0</v>
      </c>
      <c r="E47233" t="s">
        <v>1934</v>
      </c>
      <c r="F47233" t="s">
        <v>45598</v>
      </c>
      <c r="G47233">
        <v>0.85</v>
      </c>
      <c r="H47233">
        <v>0.61491048336029053</v>
      </c>
      <c r="I47233">
        <v>0.10282776349614391</v>
      </c>
      <c r="J47233">
        <v>2.48454889112345E-2</v>
      </c>
      <c r="K47233">
        <v>2.55716113652955E-2</v>
      </c>
      <c r="L47233">
        <v>0.1562499950048829</v>
      </c>
      <c r="M47233">
        <v>0.1612903225806451</v>
      </c>
      <c r="N47233">
        <v>0.15151515151515149</v>
      </c>
      <c r="O47233">
        <v>0.1562499950048829</v>
      </c>
      <c r="P47233">
        <v>0.1612903225806451</v>
      </c>
      <c r="Q47233">
        <v>0.15151515151515149</v>
      </c>
    </row>
    <row r="47234" spans="1:17" x14ac:dyDescent="0.3">
      <c r="A47234" t="s">
        <v>44056</v>
      </c>
      <c r="B47234" t="s">
        <v>49</v>
      </c>
      <c r="C47234" t="s">
        <v>181</v>
      </c>
      <c r="D47234">
        <v>1</v>
      </c>
      <c r="E47234" t="s">
        <v>1934</v>
      </c>
      <c r="F47234" t="s">
        <v>45599</v>
      </c>
      <c r="G47234">
        <v>0.85</v>
      </c>
      <c r="H47234">
        <v>0.6252896785736084</v>
      </c>
      <c r="I47234">
        <v>0.24921244753545149</v>
      </c>
      <c r="J47234">
        <v>5.1924666128124004E-3</v>
      </c>
      <c r="K47234">
        <v>2.8583765664768001E-3</v>
      </c>
      <c r="L47234">
        <v>0.16161615883838379</v>
      </c>
      <c r="M47234">
        <v>9.69696969696969E-2</v>
      </c>
      <c r="N47234">
        <v>0.48484848484848481</v>
      </c>
      <c r="O47234">
        <v>0.10101009823232331</v>
      </c>
      <c r="P47234">
        <v>6.0606060606060601E-2</v>
      </c>
      <c r="Q47234">
        <v>0.30303030303030298</v>
      </c>
    </row>
    <row r="47235" spans="1:17" x14ac:dyDescent="0.3">
      <c r="A47235" t="s">
        <v>44056</v>
      </c>
      <c r="B47235" t="s">
        <v>49</v>
      </c>
      <c r="C47235" t="s">
        <v>181</v>
      </c>
      <c r="D47235">
        <v>2</v>
      </c>
      <c r="E47235" t="s">
        <v>1934</v>
      </c>
      <c r="F47235" t="s">
        <v>45600</v>
      </c>
      <c r="G47235">
        <v>0.85</v>
      </c>
      <c r="H47235">
        <v>0.71691101789474487</v>
      </c>
      <c r="I47235">
        <v>0.17738359201773829</v>
      </c>
      <c r="J47235">
        <v>1.33620183102513E-2</v>
      </c>
      <c r="K47235">
        <v>1.0994344058337499E-2</v>
      </c>
      <c r="L47235">
        <v>0.25287355850971072</v>
      </c>
      <c r="M47235">
        <v>0.20370370370370369</v>
      </c>
      <c r="N47235">
        <v>0.33333333333333331</v>
      </c>
      <c r="O47235">
        <v>0.13793102977407859</v>
      </c>
      <c r="P47235">
        <v>0.1111111111111111</v>
      </c>
      <c r="Q47235">
        <v>0.1818181818181818</v>
      </c>
    </row>
    <row r="47236" spans="1:17" x14ac:dyDescent="0.3">
      <c r="A47236" t="s">
        <v>44056</v>
      </c>
      <c r="B47236" t="s">
        <v>49</v>
      </c>
      <c r="C47236" t="s">
        <v>181</v>
      </c>
      <c r="D47236">
        <v>3</v>
      </c>
      <c r="E47236" t="s">
        <v>1934</v>
      </c>
      <c r="F47236" t="s">
        <v>45601</v>
      </c>
      <c r="G47236">
        <v>0.87</v>
      </c>
      <c r="H47236">
        <v>0.68857473134994507</v>
      </c>
      <c r="I47236">
        <v>0.2428080507498552</v>
      </c>
      <c r="J47236">
        <v>4.3745067217853999E-3</v>
      </c>
      <c r="K47236">
        <v>3.4848606905122999E-3</v>
      </c>
      <c r="L47236">
        <v>0.17910447486745379</v>
      </c>
      <c r="M47236">
        <v>0.1071428571428571</v>
      </c>
      <c r="N47236">
        <v>0.54545454545454541</v>
      </c>
      <c r="O47236">
        <v>0.12935323108635929</v>
      </c>
      <c r="P47236">
        <v>7.73809523809523E-2</v>
      </c>
      <c r="Q47236">
        <v>0.39393939393939392</v>
      </c>
    </row>
    <row r="47237" spans="1:17" x14ac:dyDescent="0.3">
      <c r="A47237" t="s">
        <v>44056</v>
      </c>
      <c r="B47237" t="s">
        <v>49</v>
      </c>
      <c r="C47237" t="s">
        <v>181</v>
      </c>
      <c r="D47237">
        <v>4</v>
      </c>
      <c r="E47237" t="s">
        <v>1934</v>
      </c>
      <c r="F47237" t="s">
        <v>45602</v>
      </c>
      <c r="G47237">
        <v>0.95</v>
      </c>
      <c r="H47237">
        <v>0.6935575008392334</v>
      </c>
      <c r="I47237">
        <v>0.21291411562568061</v>
      </c>
      <c r="J47237">
        <v>3.9175993035677004E-3</v>
      </c>
      <c r="K47237">
        <v>2.9601111522888001E-3</v>
      </c>
      <c r="L47237">
        <v>0.1896551699736177</v>
      </c>
      <c r="M47237">
        <v>0.1105527638190954</v>
      </c>
      <c r="N47237">
        <v>0.66666666666666663</v>
      </c>
      <c r="O47237">
        <v>0.112068963077066</v>
      </c>
      <c r="P47237">
        <v>6.5326633165829096E-2</v>
      </c>
      <c r="Q47237">
        <v>0.39393939393939392</v>
      </c>
    </row>
    <row r="47238" spans="1:17" x14ac:dyDescent="0.3">
      <c r="A47238" t="s">
        <v>44056</v>
      </c>
      <c r="B47238" t="s">
        <v>49</v>
      </c>
      <c r="C47238" t="s">
        <v>181</v>
      </c>
      <c r="D47238">
        <v>5</v>
      </c>
      <c r="E47238" t="s">
        <v>1934</v>
      </c>
      <c r="F47238" t="s">
        <v>45603</v>
      </c>
      <c r="G47238">
        <v>0.85</v>
      </c>
      <c r="H47238">
        <v>0.69216853380203247</v>
      </c>
      <c r="I47238">
        <v>0.2022927588853099</v>
      </c>
      <c r="J47238">
        <v>4.4983916832588003E-3</v>
      </c>
      <c r="K47238">
        <v>5.9627309923244E-3</v>
      </c>
      <c r="L47238">
        <v>0.19534883461070851</v>
      </c>
      <c r="M47238">
        <v>0.11538461538461529</v>
      </c>
      <c r="N47238">
        <v>0.63636363636363635</v>
      </c>
      <c r="O47238">
        <v>0.1302325555409411</v>
      </c>
      <c r="P47238">
        <v>7.69230769230769E-2</v>
      </c>
      <c r="Q47238">
        <v>0.4242424242424242</v>
      </c>
    </row>
    <row r="47239" spans="1:17" x14ac:dyDescent="0.3">
      <c r="A47239" t="s">
        <v>44056</v>
      </c>
      <c r="B47239" t="s">
        <v>49</v>
      </c>
      <c r="C47239" t="s">
        <v>181</v>
      </c>
      <c r="D47239">
        <v>6</v>
      </c>
      <c r="E47239" t="s">
        <v>1934</v>
      </c>
      <c r="F47239" t="s">
        <v>45604</v>
      </c>
      <c r="G47239">
        <v>0.85</v>
      </c>
      <c r="H47239">
        <v>0.6994590163230896</v>
      </c>
      <c r="I47239">
        <v>0.2433883472417307</v>
      </c>
      <c r="J47239">
        <v>5.0120193452064003E-3</v>
      </c>
      <c r="K47239">
        <v>2.8815034011371002E-3</v>
      </c>
      <c r="L47239">
        <v>0.18009478409110299</v>
      </c>
      <c r="M47239">
        <v>0.10674157303370781</v>
      </c>
      <c r="N47239">
        <v>0.5757575757575758</v>
      </c>
      <c r="O47239">
        <v>0.14218009214797511</v>
      </c>
      <c r="P47239">
        <v>8.4269662921348298E-2</v>
      </c>
      <c r="Q47239">
        <v>0.45454545454545447</v>
      </c>
    </row>
    <row r="47240" spans="1:17" x14ac:dyDescent="0.3">
      <c r="A47240" t="s">
        <v>44056</v>
      </c>
      <c r="B47240" t="s">
        <v>49</v>
      </c>
      <c r="C47240" t="s">
        <v>181</v>
      </c>
      <c r="D47240">
        <v>7</v>
      </c>
      <c r="E47240" t="s">
        <v>1934</v>
      </c>
      <c r="F47240" t="s">
        <v>45605</v>
      </c>
      <c r="G47240">
        <v>0.85</v>
      </c>
      <c r="H47240">
        <v>0.70160996913909912</v>
      </c>
      <c r="I47240">
        <v>0.2522388325959754</v>
      </c>
      <c r="J47240">
        <v>5.3121426547251003E-3</v>
      </c>
      <c r="K47240">
        <v>2.7724784029487001E-3</v>
      </c>
      <c r="L47240">
        <v>0.1759259233371914</v>
      </c>
      <c r="M47240">
        <v>0.10382513661202181</v>
      </c>
      <c r="N47240">
        <v>0.5757575757575758</v>
      </c>
      <c r="O47240">
        <v>0.1111111085223766</v>
      </c>
      <c r="P47240">
        <v>6.5573770491803199E-2</v>
      </c>
      <c r="Q47240">
        <v>0.36363636363636359</v>
      </c>
    </row>
    <row r="47241" spans="1:17" x14ac:dyDescent="0.3">
      <c r="A47241" t="s">
        <v>44056</v>
      </c>
      <c r="B47241" t="s">
        <v>49</v>
      </c>
      <c r="C47241" t="s">
        <v>181</v>
      </c>
      <c r="D47241">
        <v>8</v>
      </c>
      <c r="E47241" t="s">
        <v>1934</v>
      </c>
      <c r="F47241" t="s">
        <v>45606</v>
      </c>
      <c r="G47241">
        <v>0.85</v>
      </c>
      <c r="H47241">
        <v>0.7116166353225708</v>
      </c>
      <c r="I47241">
        <v>0.27544526450700491</v>
      </c>
      <c r="J47241">
        <v>1.2085729596641E-2</v>
      </c>
      <c r="K47241">
        <v>6.4011586292520998E-3</v>
      </c>
      <c r="L47241">
        <v>0.2096069844327911</v>
      </c>
      <c r="M47241">
        <v>0.1224489795918367</v>
      </c>
      <c r="N47241">
        <v>0.72727272727272729</v>
      </c>
      <c r="O47241">
        <v>0.15720523770790029</v>
      </c>
      <c r="P47241">
        <v>9.18367346938775E-2</v>
      </c>
      <c r="Q47241">
        <v>0.54545454545454541</v>
      </c>
    </row>
    <row r="47242" spans="1:17" x14ac:dyDescent="0.3">
      <c r="A47242" t="s">
        <v>44056</v>
      </c>
      <c r="B47242" t="s">
        <v>49</v>
      </c>
      <c r="C47242" t="s">
        <v>181</v>
      </c>
      <c r="D47242">
        <v>9</v>
      </c>
      <c r="E47242" t="s">
        <v>1934</v>
      </c>
      <c r="F47242" t="s">
        <v>45607</v>
      </c>
      <c r="G47242">
        <v>0.85</v>
      </c>
      <c r="H47242">
        <v>0.64760613441467285</v>
      </c>
      <c r="I47242">
        <v>0.13784461152882199</v>
      </c>
      <c r="J47242">
        <v>1.31731086448872E-2</v>
      </c>
      <c r="K47242">
        <v>1.6665123813915401E-2</v>
      </c>
      <c r="L47242">
        <v>0.21917807723775579</v>
      </c>
      <c r="M47242">
        <v>0.2</v>
      </c>
      <c r="N47242">
        <v>0.2424242424242424</v>
      </c>
      <c r="O47242">
        <v>8.2191775867892905E-2</v>
      </c>
      <c r="P47242">
        <v>7.4999999999999997E-2</v>
      </c>
      <c r="Q47242">
        <v>9.0909090909090898E-2</v>
      </c>
    </row>
    <row r="47243" spans="1:17" x14ac:dyDescent="0.3">
      <c r="A47243" t="s">
        <v>44056</v>
      </c>
      <c r="B47243" t="s">
        <v>49</v>
      </c>
      <c r="C47243" t="s">
        <v>181</v>
      </c>
      <c r="D47243">
        <v>10</v>
      </c>
      <c r="E47243" t="s">
        <v>1934</v>
      </c>
      <c r="F47243" t="s">
        <v>45608</v>
      </c>
      <c r="G47243">
        <v>0.85</v>
      </c>
      <c r="H47243">
        <v>0.71015429496765137</v>
      </c>
      <c r="I47243">
        <v>0.26176199261992622</v>
      </c>
      <c r="J47243">
        <v>3.0602427098451099E-2</v>
      </c>
      <c r="K47243">
        <v>1.8150126220605699E-2</v>
      </c>
      <c r="L47243">
        <v>0.2113821114981162</v>
      </c>
      <c r="M47243">
        <v>0.1220657276995305</v>
      </c>
      <c r="N47243">
        <v>0.78787878787878785</v>
      </c>
      <c r="O47243">
        <v>0.17073170499405119</v>
      </c>
      <c r="P47243">
        <v>9.85915492957746E-2</v>
      </c>
      <c r="Q47243">
        <v>0.63636363636363635</v>
      </c>
    </row>
    <row r="47244" spans="1:17" x14ac:dyDescent="0.3">
      <c r="A47244" t="s">
        <v>44056</v>
      </c>
      <c r="B47244" t="s">
        <v>49</v>
      </c>
      <c r="C47244" t="s">
        <v>181</v>
      </c>
      <c r="D47244">
        <v>11</v>
      </c>
      <c r="E47244" t="s">
        <v>1934</v>
      </c>
      <c r="F47244" t="s">
        <v>45609</v>
      </c>
      <c r="G47244">
        <v>0.85</v>
      </c>
      <c r="H47244">
        <v>0.67363327741622925</v>
      </c>
      <c r="I47244">
        <v>0.23857903587443949</v>
      </c>
      <c r="J47244">
        <v>3.6852290846941999E-3</v>
      </c>
      <c r="K47244">
        <v>2.4503996385195998E-3</v>
      </c>
      <c r="L47244">
        <v>0.16740087857245439</v>
      </c>
      <c r="M47244">
        <v>9.7938144329896906E-2</v>
      </c>
      <c r="N47244">
        <v>0.5757575757575758</v>
      </c>
      <c r="O47244">
        <v>0.11453744244910639</v>
      </c>
      <c r="P47244">
        <v>6.7010309278350499E-2</v>
      </c>
      <c r="Q47244">
        <v>0.39393939393939392</v>
      </c>
    </row>
    <row r="47245" spans="1:17" x14ac:dyDescent="0.3">
      <c r="A47245" t="s">
        <v>44056</v>
      </c>
      <c r="B47245" t="s">
        <v>49</v>
      </c>
      <c r="C47245" t="s">
        <v>181</v>
      </c>
      <c r="D47245">
        <v>12</v>
      </c>
      <c r="E47245" t="s">
        <v>1934</v>
      </c>
      <c r="F47245" t="s">
        <v>45610</v>
      </c>
      <c r="G47245">
        <v>0.85</v>
      </c>
      <c r="H47245">
        <v>0.59324222803115845</v>
      </c>
      <c r="I47245">
        <v>0.1322751322751323</v>
      </c>
      <c r="J47245">
        <v>1.4473969600393599E-2</v>
      </c>
      <c r="K47245">
        <v>2.31774374122031E-2</v>
      </c>
      <c r="L47245">
        <v>0.20689654681926289</v>
      </c>
      <c r="M47245">
        <v>0.24</v>
      </c>
      <c r="N47245">
        <v>0.1818181818181818</v>
      </c>
      <c r="O47245">
        <v>0.103448270957194</v>
      </c>
      <c r="P47245">
        <v>0.12</v>
      </c>
      <c r="Q47245">
        <v>9.0909090909090898E-2</v>
      </c>
    </row>
    <row r="47246" spans="1:17" x14ac:dyDescent="0.3">
      <c r="A47246" t="s">
        <v>44056</v>
      </c>
      <c r="B47246" t="s">
        <v>49</v>
      </c>
      <c r="C47246" t="s">
        <v>181</v>
      </c>
      <c r="D47246">
        <v>13</v>
      </c>
      <c r="E47246" t="s">
        <v>1934</v>
      </c>
      <c r="F47246" t="s">
        <v>45611</v>
      </c>
      <c r="G47246">
        <v>0.85</v>
      </c>
      <c r="H47246">
        <v>0.70620596408843994</v>
      </c>
      <c r="I47246">
        <v>0.194647201946472</v>
      </c>
      <c r="J47246">
        <v>1.9303533495089099E-2</v>
      </c>
      <c r="K47246">
        <v>3.2761613535051699E-2</v>
      </c>
      <c r="L47246">
        <v>0.2820512771696253</v>
      </c>
      <c r="M47246">
        <v>0.24444444444444441</v>
      </c>
      <c r="N47246">
        <v>0.33333333333333331</v>
      </c>
      <c r="O47246">
        <v>0.25641025152859959</v>
      </c>
      <c r="P47246">
        <v>0.22222222222222221</v>
      </c>
      <c r="Q47246">
        <v>0.30303030303030298</v>
      </c>
    </row>
    <row r="47247" spans="1:17" x14ac:dyDescent="0.3">
      <c r="A47247" t="s">
        <v>44056</v>
      </c>
      <c r="B47247" t="s">
        <v>49</v>
      </c>
      <c r="C47247" t="s">
        <v>181</v>
      </c>
      <c r="D47247">
        <v>14</v>
      </c>
      <c r="E47247" t="s">
        <v>1934</v>
      </c>
      <c r="F47247" t="s">
        <v>45612</v>
      </c>
      <c r="G47247">
        <v>0.95</v>
      </c>
      <c r="H47247">
        <v>0.67152899503707886</v>
      </c>
      <c r="I47247">
        <v>0.249434694735157</v>
      </c>
      <c r="J47247">
        <v>2.0013306986016902E-2</v>
      </c>
      <c r="K47247">
        <v>1.26968951037625E-2</v>
      </c>
      <c r="L47247">
        <v>0.22707423334108809</v>
      </c>
      <c r="M47247">
        <v>0.1326530612244898</v>
      </c>
      <c r="N47247">
        <v>0.78787878787878785</v>
      </c>
      <c r="O47247">
        <v>0.18340611107034571</v>
      </c>
      <c r="P47247">
        <v>0.1071428571428571</v>
      </c>
      <c r="Q47247">
        <v>0.63636363636363635</v>
      </c>
    </row>
    <row r="47248" spans="1:17" x14ac:dyDescent="0.3">
      <c r="A47248" t="s">
        <v>44056</v>
      </c>
      <c r="B47248" t="s">
        <v>49</v>
      </c>
      <c r="C47248" t="s">
        <v>181</v>
      </c>
      <c r="D47248">
        <v>15</v>
      </c>
      <c r="E47248" t="s">
        <v>1934</v>
      </c>
      <c r="F47248" t="s">
        <v>45613</v>
      </c>
      <c r="G47248">
        <v>0.85</v>
      </c>
      <c r="H47248">
        <v>0.68979454040527344</v>
      </c>
      <c r="I47248">
        <v>0.1063829787234042</v>
      </c>
      <c r="J47248">
        <v>1.2865218184417E-2</v>
      </c>
      <c r="K47248">
        <v>2.37954745359037E-2</v>
      </c>
      <c r="L47248">
        <v>0.1724137881985732</v>
      </c>
      <c r="M47248">
        <v>0.2</v>
      </c>
      <c r="N47248">
        <v>0.15151515151515149</v>
      </c>
      <c r="O47248">
        <v>0.13793102957788361</v>
      </c>
      <c r="P47248">
        <v>0.16</v>
      </c>
      <c r="Q47248">
        <v>0.1212121212121212</v>
      </c>
    </row>
    <row r="47249" spans="1:17" x14ac:dyDescent="0.3">
      <c r="A47249" t="s">
        <v>44056</v>
      </c>
      <c r="B47249" t="s">
        <v>49</v>
      </c>
      <c r="C47249" t="s">
        <v>181</v>
      </c>
      <c r="D47249">
        <v>16</v>
      </c>
      <c r="E47249" t="s">
        <v>1934</v>
      </c>
      <c r="F47249" t="s">
        <v>45614</v>
      </c>
      <c r="G47249">
        <v>0.85</v>
      </c>
      <c r="H47249">
        <v>0.7028583288192749</v>
      </c>
      <c r="I47249">
        <v>0.16539440203562339</v>
      </c>
      <c r="J47249">
        <v>2.67476873514692E-2</v>
      </c>
      <c r="K47249">
        <v>3.0371079552392401E-2</v>
      </c>
      <c r="L47249">
        <v>0.298507457687681</v>
      </c>
      <c r="M47249">
        <v>0.29411764705882348</v>
      </c>
      <c r="N47249">
        <v>0.30303030303030298</v>
      </c>
      <c r="O47249">
        <v>0.2388059651503677</v>
      </c>
      <c r="P47249">
        <v>0.23529411764705879</v>
      </c>
      <c r="Q47249">
        <v>0.2424242424242424</v>
      </c>
    </row>
    <row r="47250" spans="1:17" x14ac:dyDescent="0.3">
      <c r="A47250" t="s">
        <v>44056</v>
      </c>
      <c r="B47250" t="s">
        <v>49</v>
      </c>
      <c r="C47250" t="s">
        <v>181</v>
      </c>
      <c r="D47250">
        <v>2</v>
      </c>
      <c r="E47250" t="s">
        <v>1952</v>
      </c>
      <c r="F47250" t="s">
        <v>45615</v>
      </c>
      <c r="G47250">
        <v>0.85</v>
      </c>
      <c r="H47250">
        <v>0.70584475994110107</v>
      </c>
      <c r="I47250">
        <v>4.7619047619047603E-2</v>
      </c>
      <c r="J47250">
        <v>7.6211409490487179E-5</v>
      </c>
      <c r="K47250">
        <v>5.5493751979738459E-5</v>
      </c>
      <c r="L47250">
        <v>0.1785714255807557</v>
      </c>
      <c r="M47250">
        <v>0.48780487804878048</v>
      </c>
      <c r="N47250">
        <v>0.10928961748633879</v>
      </c>
      <c r="O47250">
        <v>9.8214282723612906E-2</v>
      </c>
      <c r="P47250">
        <v>0.26829268292682928</v>
      </c>
      <c r="Q47250">
        <v>6.0109289617486301E-2</v>
      </c>
    </row>
    <row r="47251" spans="1:17" x14ac:dyDescent="0.3">
      <c r="A47251" t="s">
        <v>44056</v>
      </c>
      <c r="B47251" t="s">
        <v>49</v>
      </c>
      <c r="C47251" t="s">
        <v>181</v>
      </c>
      <c r="D47251">
        <v>3</v>
      </c>
      <c r="E47251" t="s">
        <v>1952</v>
      </c>
      <c r="F47251" t="s">
        <v>45616</v>
      </c>
      <c r="G47251">
        <v>0.65</v>
      </c>
      <c r="H47251">
        <v>0.67486059665679932</v>
      </c>
      <c r="I47251">
        <v>4.9277266754270597E-2</v>
      </c>
      <c r="J47251">
        <v>7.8330242074655504E-5</v>
      </c>
      <c r="K47251">
        <v>4.3441308833863681E-5</v>
      </c>
      <c r="L47251">
        <v>0.1363636335657025</v>
      </c>
      <c r="M47251">
        <v>0.40540540540540537</v>
      </c>
      <c r="N47251">
        <v>8.1967213114753995E-2</v>
      </c>
      <c r="O47251">
        <v>8.1818179020248002E-2</v>
      </c>
      <c r="P47251">
        <v>0.2432432432432432</v>
      </c>
      <c r="Q47251">
        <v>4.9180327868852403E-2</v>
      </c>
    </row>
    <row r="47252" spans="1:17" x14ac:dyDescent="0.3">
      <c r="A47252" t="s">
        <v>44056</v>
      </c>
      <c r="B47252" t="s">
        <v>49</v>
      </c>
      <c r="C47252" t="s">
        <v>181</v>
      </c>
      <c r="D47252">
        <v>5</v>
      </c>
      <c r="E47252" t="s">
        <v>1952</v>
      </c>
      <c r="F47252" t="s">
        <v>45617</v>
      </c>
      <c r="G47252">
        <v>0.95</v>
      </c>
      <c r="H47252">
        <v>0.75049787759780884</v>
      </c>
      <c r="I47252">
        <v>0.29629540477236832</v>
      </c>
      <c r="J47252">
        <v>2.0641115280073698E-2</v>
      </c>
      <c r="K47252">
        <v>4.7145536457057297E-2</v>
      </c>
      <c r="L47252">
        <v>0</v>
      </c>
      <c r="M47252">
        <v>0</v>
      </c>
      <c r="N47252">
        <v>0</v>
      </c>
      <c r="O47252">
        <v>0</v>
      </c>
      <c r="P47252">
        <v>0</v>
      </c>
      <c r="Q47252">
        <v>0</v>
      </c>
    </row>
    <row r="47253" spans="1:17" x14ac:dyDescent="0.3">
      <c r="A47253" t="s">
        <v>44056</v>
      </c>
      <c r="B47253" t="s">
        <v>49</v>
      </c>
      <c r="C47253" t="s">
        <v>181</v>
      </c>
      <c r="D47253">
        <v>6</v>
      </c>
      <c r="E47253" t="s">
        <v>1952</v>
      </c>
      <c r="F47253" t="s">
        <v>45618</v>
      </c>
      <c r="G47253">
        <v>0.75</v>
      </c>
      <c r="H47253">
        <v>0.71570396423339844</v>
      </c>
      <c r="I47253">
        <v>4.2749095692206501E-2</v>
      </c>
      <c r="J47253">
        <v>4.2566651116292182E-5</v>
      </c>
      <c r="K47253">
        <v>1.380629019622169E-5</v>
      </c>
      <c r="L47253">
        <v>0.14545454265661159</v>
      </c>
      <c r="M47253">
        <v>0.4324324324324324</v>
      </c>
      <c r="N47253">
        <v>8.7431693989070997E-2</v>
      </c>
      <c r="O47253">
        <v>9.9999997202066093E-2</v>
      </c>
      <c r="P47253">
        <v>0.29729729729729731</v>
      </c>
      <c r="Q47253">
        <v>6.0109289617486301E-2</v>
      </c>
    </row>
    <row r="47254" spans="1:17" x14ac:dyDescent="0.3">
      <c r="A47254" t="s">
        <v>44056</v>
      </c>
      <c r="B47254" t="s">
        <v>49</v>
      </c>
      <c r="C47254" t="s">
        <v>181</v>
      </c>
      <c r="D47254">
        <v>7</v>
      </c>
      <c r="E47254" t="s">
        <v>1952</v>
      </c>
      <c r="F47254" t="s">
        <v>45619</v>
      </c>
      <c r="G47254">
        <v>0.95</v>
      </c>
      <c r="H47254">
        <v>0.7514839768409729</v>
      </c>
      <c r="I47254">
        <v>0.28451361709020778</v>
      </c>
      <c r="J47254">
        <v>1.2659505934037999E-2</v>
      </c>
      <c r="K47254">
        <v>4.2395546052422899E-2</v>
      </c>
      <c r="L47254">
        <v>0</v>
      </c>
      <c r="M47254">
        <v>0</v>
      </c>
      <c r="N47254">
        <v>0</v>
      </c>
      <c r="O47254">
        <v>0</v>
      </c>
      <c r="P47254">
        <v>0</v>
      </c>
      <c r="Q47254">
        <v>0</v>
      </c>
    </row>
    <row r="47255" spans="1:17" x14ac:dyDescent="0.3">
      <c r="A47255" t="s">
        <v>44056</v>
      </c>
      <c r="B47255" t="s">
        <v>49</v>
      </c>
      <c r="C47255" t="s">
        <v>181</v>
      </c>
      <c r="D47255">
        <v>8</v>
      </c>
      <c r="E47255" t="s">
        <v>1952</v>
      </c>
      <c r="F47255" t="s">
        <v>45620</v>
      </c>
      <c r="G47255">
        <v>0.65</v>
      </c>
      <c r="H47255">
        <v>0.61978548765182495</v>
      </c>
      <c r="I47255">
        <v>2.97422339722405E-2</v>
      </c>
      <c r="J47255">
        <v>1.4419077908623321E-6</v>
      </c>
      <c r="K47255">
        <v>1.535468513836973E-7</v>
      </c>
      <c r="L47255">
        <v>0.15094339386480951</v>
      </c>
      <c r="M47255">
        <v>0.55172413793103448</v>
      </c>
      <c r="N47255">
        <v>8.7431693989070997E-2</v>
      </c>
      <c r="O47255">
        <v>7.5471695751601994E-2</v>
      </c>
      <c r="P47255">
        <v>0.27586206896551718</v>
      </c>
      <c r="Q47255">
        <v>4.3715846994535498E-2</v>
      </c>
    </row>
    <row r="47256" spans="1:17" x14ac:dyDescent="0.3">
      <c r="A47256" t="s">
        <v>44056</v>
      </c>
      <c r="B47256" t="s">
        <v>49</v>
      </c>
      <c r="C47256" t="s">
        <v>181</v>
      </c>
      <c r="D47256">
        <v>9</v>
      </c>
      <c r="E47256" t="s">
        <v>1952</v>
      </c>
      <c r="F47256" t="s">
        <v>45621</v>
      </c>
      <c r="G47256">
        <v>0.85</v>
      </c>
      <c r="H47256">
        <v>0.75191760063171387</v>
      </c>
      <c r="I47256">
        <v>0.28272402337723229</v>
      </c>
      <c r="J47256">
        <v>9.4657248672205003E-3</v>
      </c>
      <c r="K47256">
        <v>4.6622623233546802E-2</v>
      </c>
      <c r="L47256">
        <v>0</v>
      </c>
      <c r="M47256">
        <v>0</v>
      </c>
      <c r="N47256">
        <v>0</v>
      </c>
      <c r="O47256">
        <v>0</v>
      </c>
      <c r="P47256">
        <v>0</v>
      </c>
      <c r="Q47256">
        <v>0</v>
      </c>
    </row>
    <row r="47257" spans="1:17" x14ac:dyDescent="0.3">
      <c r="A47257" t="s">
        <v>44056</v>
      </c>
      <c r="B47257" t="s">
        <v>49</v>
      </c>
      <c r="C47257" t="s">
        <v>181</v>
      </c>
      <c r="D47257">
        <v>10</v>
      </c>
      <c r="E47257" t="s">
        <v>1952</v>
      </c>
      <c r="F47257" t="s">
        <v>45622</v>
      </c>
      <c r="G47257">
        <v>0.75</v>
      </c>
      <c r="H47257">
        <v>0.70449769496917725</v>
      </c>
      <c r="I47257">
        <v>5.8997050147492597E-2</v>
      </c>
      <c r="J47257">
        <v>1.4993788907610001E-4</v>
      </c>
      <c r="K47257">
        <v>8.0998053782989211E-5</v>
      </c>
      <c r="L47257">
        <v>0.16814158983906341</v>
      </c>
      <c r="M47257">
        <v>0.44186046511627908</v>
      </c>
      <c r="N47257">
        <v>0.10382513661202181</v>
      </c>
      <c r="O47257">
        <v>9.7345129662072302E-2</v>
      </c>
      <c r="P47257">
        <v>0.2558139534883721</v>
      </c>
      <c r="Q47257">
        <v>6.0109289617486301E-2</v>
      </c>
    </row>
    <row r="47258" spans="1:17" x14ac:dyDescent="0.3">
      <c r="A47258" t="s">
        <v>44056</v>
      </c>
      <c r="B47258" t="s">
        <v>49</v>
      </c>
      <c r="C47258" t="s">
        <v>181</v>
      </c>
      <c r="D47258">
        <v>11</v>
      </c>
      <c r="E47258" t="s">
        <v>1952</v>
      </c>
      <c r="F47258" t="s">
        <v>45623</v>
      </c>
      <c r="G47258">
        <v>0.85</v>
      </c>
      <c r="H47258">
        <v>0.74926537275314331</v>
      </c>
      <c r="I47258">
        <v>0.25960010892564478</v>
      </c>
      <c r="J47258">
        <v>7.3987023578954998E-3</v>
      </c>
      <c r="K47258">
        <v>3.5973757228424802E-2</v>
      </c>
      <c r="L47258">
        <v>0</v>
      </c>
      <c r="M47258">
        <v>0</v>
      </c>
      <c r="N47258">
        <v>0</v>
      </c>
      <c r="O47258">
        <v>0</v>
      </c>
      <c r="P47258">
        <v>0</v>
      </c>
      <c r="Q47258">
        <v>0</v>
      </c>
    </row>
    <row r="47259" spans="1:17" x14ac:dyDescent="0.3">
      <c r="A47259" t="s">
        <v>44056</v>
      </c>
      <c r="B47259" t="s">
        <v>49</v>
      </c>
      <c r="C47259" t="s">
        <v>181</v>
      </c>
      <c r="D47259">
        <v>12</v>
      </c>
      <c r="E47259" t="s">
        <v>1952</v>
      </c>
      <c r="F47259" t="s">
        <v>45624</v>
      </c>
      <c r="G47259">
        <v>0.55000000000000004</v>
      </c>
      <c r="H47259">
        <v>0.69398128986358643</v>
      </c>
      <c r="I47259">
        <v>4.4378698224851999E-2</v>
      </c>
      <c r="J47259">
        <v>4.8045706496695617E-5</v>
      </c>
      <c r="K47259">
        <v>2.142961746156852E-5</v>
      </c>
      <c r="L47259">
        <v>0.13452914503810659</v>
      </c>
      <c r="M47259">
        <v>0.375</v>
      </c>
      <c r="N47259">
        <v>8.1967213114753995E-2</v>
      </c>
      <c r="O47259">
        <v>8.9686095710752298E-2</v>
      </c>
      <c r="P47259">
        <v>0.25</v>
      </c>
      <c r="Q47259">
        <v>5.4644808743169397E-2</v>
      </c>
    </row>
    <row r="47260" spans="1:17" x14ac:dyDescent="0.3">
      <c r="A47260" t="s">
        <v>44056</v>
      </c>
      <c r="B47260" t="s">
        <v>49</v>
      </c>
      <c r="C47260" t="s">
        <v>181</v>
      </c>
      <c r="D47260">
        <v>13</v>
      </c>
      <c r="E47260" t="s">
        <v>1952</v>
      </c>
      <c r="F47260" t="s">
        <v>45625</v>
      </c>
      <c r="G47260">
        <v>0.85</v>
      </c>
      <c r="H47260">
        <v>0.73644733428955078</v>
      </c>
      <c r="I47260">
        <v>0.2256342838413635</v>
      </c>
      <c r="J47260">
        <v>8.7665406812000007E-3</v>
      </c>
      <c r="K47260">
        <v>6.1689620236743799E-2</v>
      </c>
      <c r="L47260">
        <v>0.28108107608166549</v>
      </c>
      <c r="M47260">
        <v>0.27807486631016037</v>
      </c>
      <c r="N47260">
        <v>0.2841530054644808</v>
      </c>
      <c r="O47260">
        <v>0.1243243193249088</v>
      </c>
      <c r="P47260">
        <v>0.1229946524064171</v>
      </c>
      <c r="Q47260">
        <v>0.12568306010928959</v>
      </c>
    </row>
    <row r="47261" spans="1:17" x14ac:dyDescent="0.3">
      <c r="A47261" t="s">
        <v>44056</v>
      </c>
      <c r="B47261" t="s">
        <v>49</v>
      </c>
      <c r="C47261" t="s">
        <v>181</v>
      </c>
      <c r="D47261">
        <v>14</v>
      </c>
      <c r="E47261" t="s">
        <v>1952</v>
      </c>
      <c r="F47261" t="s">
        <v>45626</v>
      </c>
      <c r="G47261">
        <v>0.6</v>
      </c>
      <c r="H47261">
        <v>0.68917763233184814</v>
      </c>
      <c r="I47261">
        <v>3.9551746868820001E-2</v>
      </c>
      <c r="J47261">
        <v>1.1888206777580031E-5</v>
      </c>
      <c r="K47261">
        <v>3.8330855947620457E-6</v>
      </c>
      <c r="L47261">
        <v>0.1566820250071142</v>
      </c>
      <c r="M47261">
        <v>0.5</v>
      </c>
      <c r="N47261">
        <v>9.2896174863387901E-2</v>
      </c>
      <c r="O47261">
        <v>0.10138248583660731</v>
      </c>
      <c r="P47261">
        <v>0.3235294117647059</v>
      </c>
      <c r="Q47261">
        <v>6.0109289617486301E-2</v>
      </c>
    </row>
    <row r="47262" spans="1:17" x14ac:dyDescent="0.3">
      <c r="A47262" t="s">
        <v>44056</v>
      </c>
      <c r="B47262" t="s">
        <v>49</v>
      </c>
      <c r="C47262" t="s">
        <v>181</v>
      </c>
      <c r="D47262">
        <v>15</v>
      </c>
      <c r="E47262" t="s">
        <v>1952</v>
      </c>
      <c r="F47262" t="s">
        <v>45627</v>
      </c>
      <c r="G47262">
        <v>0.6</v>
      </c>
      <c r="H47262">
        <v>0.6700667142868042</v>
      </c>
      <c r="I47262">
        <v>4.5857894736842097E-2</v>
      </c>
      <c r="J47262">
        <v>3.5697008177514839E-5</v>
      </c>
      <c r="K47262">
        <v>9.0451843703156596E-6</v>
      </c>
      <c r="L47262">
        <v>0.13574660348723411</v>
      </c>
      <c r="M47262">
        <v>0.39473684210526311</v>
      </c>
      <c r="N47262">
        <v>8.1967213114753995E-2</v>
      </c>
      <c r="O47262">
        <v>9.0497734708953601E-2</v>
      </c>
      <c r="P47262">
        <v>0.26315789473684209</v>
      </c>
      <c r="Q47262">
        <v>5.4644808743169397E-2</v>
      </c>
    </row>
    <row r="47263" spans="1:17" x14ac:dyDescent="0.3">
      <c r="A47263" t="s">
        <v>44056</v>
      </c>
      <c r="B47263" t="s">
        <v>49</v>
      </c>
      <c r="C47263" t="s">
        <v>181</v>
      </c>
      <c r="D47263">
        <v>16</v>
      </c>
      <c r="E47263" t="s">
        <v>1952</v>
      </c>
      <c r="F47263" t="s">
        <v>45628</v>
      </c>
      <c r="G47263">
        <v>0.65</v>
      </c>
      <c r="H47263">
        <v>0.68861711025238037</v>
      </c>
      <c r="I47263">
        <v>5.8958401572223998E-2</v>
      </c>
      <c r="J47263">
        <v>2.14078366103E-4</v>
      </c>
      <c r="K47263">
        <v>8.0397591034622268E-5</v>
      </c>
      <c r="L47263">
        <v>0.1659388614183559</v>
      </c>
      <c r="M47263">
        <v>0.41304347826086951</v>
      </c>
      <c r="N47263">
        <v>0.10382513661202181</v>
      </c>
      <c r="O47263">
        <v>8.7336241331019707E-2</v>
      </c>
      <c r="P47263">
        <v>0.217391304347826</v>
      </c>
      <c r="Q47263">
        <v>5.4644808743169397E-2</v>
      </c>
    </row>
    <row r="47264" spans="1:17" x14ac:dyDescent="0.3">
      <c r="A47264" t="s">
        <v>44056</v>
      </c>
      <c r="B47264" t="s">
        <v>49</v>
      </c>
      <c r="C47264" t="s">
        <v>181</v>
      </c>
      <c r="D47264">
        <v>0</v>
      </c>
      <c r="E47264" t="s">
        <v>1970</v>
      </c>
      <c r="F47264" t="s">
        <v>45629</v>
      </c>
      <c r="G47264">
        <v>0.85</v>
      </c>
      <c r="H47264">
        <v>0.77437388896942139</v>
      </c>
      <c r="I47264">
        <v>0.15822784810126581</v>
      </c>
      <c r="J47264">
        <v>1.6757711397375599E-2</v>
      </c>
      <c r="K47264">
        <v>2.8633829242838402E-2</v>
      </c>
      <c r="L47264">
        <v>0.2666666617166667</v>
      </c>
      <c r="M47264">
        <v>0.2424242424242424</v>
      </c>
      <c r="N47264">
        <v>0.29629629629629628</v>
      </c>
      <c r="O47264">
        <v>0.1333333283833335</v>
      </c>
      <c r="P47264">
        <v>0.1212121212121212</v>
      </c>
      <c r="Q47264">
        <v>0.14814814814814811</v>
      </c>
    </row>
    <row r="47265" spans="1:17" x14ac:dyDescent="0.3">
      <c r="A47265" t="s">
        <v>44056</v>
      </c>
      <c r="B47265" t="s">
        <v>49</v>
      </c>
      <c r="C47265" t="s">
        <v>181</v>
      </c>
      <c r="D47265">
        <v>1</v>
      </c>
      <c r="E47265" t="s">
        <v>1970</v>
      </c>
      <c r="F47265" t="s">
        <v>45630</v>
      </c>
      <c r="G47265">
        <v>0.85</v>
      </c>
      <c r="H47265">
        <v>0.76939094066619873</v>
      </c>
      <c r="I47265">
        <v>0.17443647540983601</v>
      </c>
      <c r="J47265">
        <v>1.8653551946470601E-2</v>
      </c>
      <c r="K47265">
        <v>2.1162334844877399E-2</v>
      </c>
      <c r="L47265">
        <v>0.1960784263898501</v>
      </c>
      <c r="M47265">
        <v>0.20833333333333329</v>
      </c>
      <c r="N47265">
        <v>0.18518518518518509</v>
      </c>
      <c r="O47265">
        <v>0.1568627401153404</v>
      </c>
      <c r="P47265">
        <v>0.1666666666666666</v>
      </c>
      <c r="Q47265">
        <v>0.14814814814814811</v>
      </c>
    </row>
    <row r="47266" spans="1:17" x14ac:dyDescent="0.3">
      <c r="A47266" t="s">
        <v>44056</v>
      </c>
      <c r="B47266" t="s">
        <v>49</v>
      </c>
      <c r="C47266" t="s">
        <v>181</v>
      </c>
      <c r="D47266">
        <v>2</v>
      </c>
      <c r="E47266" t="s">
        <v>1970</v>
      </c>
      <c r="F47266" t="s">
        <v>45631</v>
      </c>
      <c r="G47266">
        <v>0.92</v>
      </c>
      <c r="H47266">
        <v>0.79924237728118896</v>
      </c>
      <c r="I47266">
        <v>0.18538114834411129</v>
      </c>
      <c r="J47266">
        <v>1.7243945943080499E-2</v>
      </c>
      <c r="K47266">
        <v>2.5430692532181502E-2</v>
      </c>
      <c r="L47266">
        <v>0.2333333283833334</v>
      </c>
      <c r="M47266">
        <v>0.2121212121212121</v>
      </c>
      <c r="N47266">
        <v>0.25925925925925919</v>
      </c>
      <c r="O47266">
        <v>0.1666666617166668</v>
      </c>
      <c r="P47266">
        <v>0.15151515151515149</v>
      </c>
      <c r="Q47266">
        <v>0.18518518518518509</v>
      </c>
    </row>
    <row r="47267" spans="1:17" x14ac:dyDescent="0.3">
      <c r="A47267" t="s">
        <v>44056</v>
      </c>
      <c r="B47267" t="s">
        <v>49</v>
      </c>
      <c r="C47267" t="s">
        <v>181</v>
      </c>
      <c r="D47267">
        <v>3</v>
      </c>
      <c r="E47267" t="s">
        <v>1970</v>
      </c>
      <c r="F47267" t="s">
        <v>45632</v>
      </c>
      <c r="G47267">
        <v>0.9</v>
      </c>
      <c r="H47267">
        <v>0.73015874624252319</v>
      </c>
      <c r="I47267">
        <v>0.1851851851851852</v>
      </c>
      <c r="J47267">
        <v>1.4458035023047299E-2</v>
      </c>
      <c r="K47267">
        <v>2.6573289689770001E-2</v>
      </c>
      <c r="L47267">
        <v>0.2647058775648789</v>
      </c>
      <c r="M47267">
        <v>0.21951219512195119</v>
      </c>
      <c r="N47267">
        <v>0.33333333333333331</v>
      </c>
      <c r="O47267">
        <v>0.1176470540354673</v>
      </c>
      <c r="P47267">
        <v>9.7560975609756101E-2</v>
      </c>
      <c r="Q47267">
        <v>0.14814814814814811</v>
      </c>
    </row>
    <row r="47268" spans="1:17" x14ac:dyDescent="0.3">
      <c r="A47268" t="s">
        <v>44056</v>
      </c>
      <c r="B47268" t="s">
        <v>49</v>
      </c>
      <c r="C47268" t="s">
        <v>181</v>
      </c>
      <c r="D47268">
        <v>4</v>
      </c>
      <c r="E47268" t="s">
        <v>1970</v>
      </c>
      <c r="F47268" t="s">
        <v>45633</v>
      </c>
      <c r="G47268">
        <v>0.85</v>
      </c>
      <c r="H47268">
        <v>0.73742538690567017</v>
      </c>
      <c r="I47268">
        <v>0.244843026114864</v>
      </c>
      <c r="J47268">
        <v>9.6634079323838998E-3</v>
      </c>
      <c r="K47268">
        <v>2.42172993028144E-2</v>
      </c>
      <c r="L47268">
        <v>0.159999997048</v>
      </c>
      <c r="M47268">
        <v>9.7560975609756101E-2</v>
      </c>
      <c r="N47268">
        <v>0.44444444444444442</v>
      </c>
      <c r="O47268">
        <v>0.119999997048</v>
      </c>
      <c r="P47268">
        <v>7.3170731707316999E-2</v>
      </c>
      <c r="Q47268">
        <v>0.33333333333333331</v>
      </c>
    </row>
    <row r="47269" spans="1:17" x14ac:dyDescent="0.3">
      <c r="A47269" t="s">
        <v>44056</v>
      </c>
      <c r="B47269" t="s">
        <v>49</v>
      </c>
      <c r="C47269" t="s">
        <v>181</v>
      </c>
      <c r="D47269">
        <v>5</v>
      </c>
      <c r="E47269" t="s">
        <v>1970</v>
      </c>
      <c r="F47269" t="s">
        <v>45634</v>
      </c>
      <c r="G47269">
        <v>0.9</v>
      </c>
      <c r="H47269">
        <v>0.73447775840759277</v>
      </c>
      <c r="I47269">
        <v>0.18959435626102289</v>
      </c>
      <c r="J47269">
        <v>1.9534616406902398E-2</v>
      </c>
      <c r="K47269">
        <v>2.7807676648596399E-2</v>
      </c>
      <c r="L47269">
        <v>0.2222222172222223</v>
      </c>
      <c r="M47269">
        <v>0.22222222222222221</v>
      </c>
      <c r="N47269">
        <v>0.22222222222222221</v>
      </c>
      <c r="O47269">
        <v>0.14814814314814831</v>
      </c>
      <c r="P47269">
        <v>0.14814814814814811</v>
      </c>
      <c r="Q47269">
        <v>0.14814814814814811</v>
      </c>
    </row>
    <row r="47270" spans="1:17" x14ac:dyDescent="0.3">
      <c r="A47270" t="s">
        <v>44056</v>
      </c>
      <c r="B47270" t="s">
        <v>49</v>
      </c>
      <c r="C47270" t="s">
        <v>181</v>
      </c>
      <c r="D47270">
        <v>6</v>
      </c>
      <c r="E47270" t="s">
        <v>1970</v>
      </c>
      <c r="F47270" t="s">
        <v>45635</v>
      </c>
      <c r="G47270">
        <v>0.85</v>
      </c>
      <c r="H47270">
        <v>0.72414636611938477</v>
      </c>
      <c r="I47270">
        <v>0.1902119274540556</v>
      </c>
      <c r="J47270">
        <v>1.9513679910778001E-2</v>
      </c>
      <c r="K47270">
        <v>2.7661068579954502E-2</v>
      </c>
      <c r="L47270">
        <v>0.2264150893414027</v>
      </c>
      <c r="M47270">
        <v>0.2307692307692307</v>
      </c>
      <c r="N47270">
        <v>0.22222222222222221</v>
      </c>
      <c r="O47270">
        <v>0.1509433912281952</v>
      </c>
      <c r="P47270">
        <v>0.1538461538461538</v>
      </c>
      <c r="Q47270">
        <v>0.14814814814814811</v>
      </c>
    </row>
    <row r="47271" spans="1:17" x14ac:dyDescent="0.3">
      <c r="A47271" t="s">
        <v>44056</v>
      </c>
      <c r="B47271" t="s">
        <v>49</v>
      </c>
      <c r="C47271" t="s">
        <v>181</v>
      </c>
      <c r="D47271">
        <v>7</v>
      </c>
      <c r="E47271" t="s">
        <v>1970</v>
      </c>
      <c r="F47271" t="s">
        <v>45636</v>
      </c>
      <c r="G47271">
        <v>0.85</v>
      </c>
      <c r="H47271">
        <v>0.68411648273468018</v>
      </c>
      <c r="I47271">
        <v>0.20110759493670879</v>
      </c>
      <c r="J47271">
        <v>1.6207525738139099E-2</v>
      </c>
      <c r="K47271">
        <v>2.9116135259915001E-2</v>
      </c>
      <c r="L47271">
        <v>0.1999999950500001</v>
      </c>
      <c r="M47271">
        <v>0.1818181818181818</v>
      </c>
      <c r="N47271">
        <v>0.22222222222222221</v>
      </c>
      <c r="O47271">
        <v>9.9999995050000207E-2</v>
      </c>
      <c r="P47271">
        <v>9.0909090909090898E-2</v>
      </c>
      <c r="Q47271">
        <v>0.1111111111111111</v>
      </c>
    </row>
    <row r="47272" spans="1:17" x14ac:dyDescent="0.3">
      <c r="A47272" t="s">
        <v>44056</v>
      </c>
      <c r="B47272" t="s">
        <v>49</v>
      </c>
      <c r="C47272" t="s">
        <v>181</v>
      </c>
      <c r="D47272">
        <v>8</v>
      </c>
      <c r="E47272" t="s">
        <v>1970</v>
      </c>
      <c r="F47272" t="s">
        <v>45637</v>
      </c>
      <c r="G47272">
        <v>0.85</v>
      </c>
      <c r="H47272">
        <v>0.757529616355896</v>
      </c>
      <c r="I47272">
        <v>0.15880524395188531</v>
      </c>
      <c r="J47272">
        <v>1.73895604869868E-2</v>
      </c>
      <c r="K47272">
        <v>1.9435491737991101E-2</v>
      </c>
      <c r="L47272">
        <v>0.16666666174479181</v>
      </c>
      <c r="M47272">
        <v>0.19047619047619041</v>
      </c>
      <c r="N47272">
        <v>0.14814814814814811</v>
      </c>
      <c r="O47272">
        <v>8.3333328411458601E-2</v>
      </c>
      <c r="P47272">
        <v>9.5238095238095205E-2</v>
      </c>
      <c r="Q47272">
        <v>7.4074074074074001E-2</v>
      </c>
    </row>
    <row r="47273" spans="1:17" x14ac:dyDescent="0.3">
      <c r="A47273" t="s">
        <v>44056</v>
      </c>
      <c r="B47273" t="s">
        <v>49</v>
      </c>
      <c r="C47273" t="s">
        <v>181</v>
      </c>
      <c r="D47273">
        <v>9</v>
      </c>
      <c r="E47273" t="s">
        <v>1970</v>
      </c>
      <c r="F47273" t="s">
        <v>45638</v>
      </c>
      <c r="G47273">
        <v>0.85</v>
      </c>
      <c r="H47273">
        <v>0.72968399524688721</v>
      </c>
      <c r="I47273">
        <v>0.1902119274540556</v>
      </c>
      <c r="J47273">
        <v>1.9513679910778001E-2</v>
      </c>
      <c r="K47273">
        <v>2.7661068579954502E-2</v>
      </c>
      <c r="L47273">
        <v>0.2264150893414027</v>
      </c>
      <c r="M47273">
        <v>0.2307692307692307</v>
      </c>
      <c r="N47273">
        <v>0.22222222222222221</v>
      </c>
      <c r="O47273">
        <v>0.1509433912281952</v>
      </c>
      <c r="P47273">
        <v>0.1538461538461538</v>
      </c>
      <c r="Q47273">
        <v>0.14814814814814811</v>
      </c>
    </row>
    <row r="47274" spans="1:17" x14ac:dyDescent="0.3">
      <c r="A47274" t="s">
        <v>44056</v>
      </c>
      <c r="B47274" t="s">
        <v>49</v>
      </c>
      <c r="C47274" t="s">
        <v>181</v>
      </c>
      <c r="D47274">
        <v>10</v>
      </c>
      <c r="E47274" t="s">
        <v>1970</v>
      </c>
      <c r="F47274" t="s">
        <v>45639</v>
      </c>
      <c r="G47274">
        <v>0.85</v>
      </c>
      <c r="H47274">
        <v>0.72826987504959106</v>
      </c>
      <c r="I47274">
        <v>3.4246575342465703E-2</v>
      </c>
      <c r="J47274">
        <v>9.1992487711048E-3</v>
      </c>
      <c r="K47274">
        <v>1.3019232193713999E-3</v>
      </c>
      <c r="L47274">
        <v>0.1025640983037477</v>
      </c>
      <c r="M47274">
        <v>0.1666666666666666</v>
      </c>
      <c r="N47274">
        <v>7.4074074074074001E-2</v>
      </c>
      <c r="O47274">
        <v>0.1025640983037477</v>
      </c>
      <c r="P47274">
        <v>0.1666666666666666</v>
      </c>
      <c r="Q47274">
        <v>7.4074074074074001E-2</v>
      </c>
    </row>
    <row r="47275" spans="1:17" x14ac:dyDescent="0.3">
      <c r="A47275" t="s">
        <v>44056</v>
      </c>
      <c r="B47275" t="s">
        <v>49</v>
      </c>
      <c r="C47275" t="s">
        <v>181</v>
      </c>
      <c r="D47275">
        <v>11</v>
      </c>
      <c r="E47275" t="s">
        <v>1970</v>
      </c>
      <c r="F47275" t="s">
        <v>45640</v>
      </c>
      <c r="G47275">
        <v>0.85</v>
      </c>
      <c r="H47275">
        <v>0.77205109596252441</v>
      </c>
      <c r="I47275">
        <v>0.15933283612448301</v>
      </c>
      <c r="J47275">
        <v>1.7156361558869501E-2</v>
      </c>
      <c r="K47275">
        <v>1.35298956744783E-2</v>
      </c>
      <c r="L47275">
        <v>0.17021276106835681</v>
      </c>
      <c r="M47275">
        <v>0.2</v>
      </c>
      <c r="N47275">
        <v>0.14814814814814811</v>
      </c>
      <c r="O47275">
        <v>8.5106378089633603E-2</v>
      </c>
      <c r="P47275">
        <v>0.1</v>
      </c>
      <c r="Q47275">
        <v>7.4074074074074001E-2</v>
      </c>
    </row>
    <row r="47276" spans="1:17" x14ac:dyDescent="0.3">
      <c r="A47276" t="s">
        <v>44056</v>
      </c>
      <c r="B47276" t="s">
        <v>49</v>
      </c>
      <c r="C47276" t="s">
        <v>181</v>
      </c>
      <c r="D47276">
        <v>12</v>
      </c>
      <c r="E47276" t="s">
        <v>1970</v>
      </c>
      <c r="F47276" t="s">
        <v>45641</v>
      </c>
      <c r="G47276">
        <v>0.95</v>
      </c>
      <c r="H47276">
        <v>0.7720981240272522</v>
      </c>
      <c r="I47276">
        <v>0.17386642156862739</v>
      </c>
      <c r="J47276">
        <v>1.87296993116416E-2</v>
      </c>
      <c r="K47276">
        <v>2.1738667257445599E-2</v>
      </c>
      <c r="L47276">
        <v>0.19230768731508879</v>
      </c>
      <c r="M47276">
        <v>0.2</v>
      </c>
      <c r="N47276">
        <v>0.18518518518518509</v>
      </c>
      <c r="O47276">
        <v>0.15384614885355041</v>
      </c>
      <c r="P47276">
        <v>0.16</v>
      </c>
      <c r="Q47276">
        <v>0.14814814814814811</v>
      </c>
    </row>
    <row r="47277" spans="1:17" x14ac:dyDescent="0.3">
      <c r="A47277" t="s">
        <v>44056</v>
      </c>
      <c r="B47277" t="s">
        <v>49</v>
      </c>
      <c r="C47277" t="s">
        <v>181</v>
      </c>
      <c r="D47277">
        <v>13</v>
      </c>
      <c r="E47277" t="s">
        <v>1970</v>
      </c>
      <c r="F47277" t="s">
        <v>45642</v>
      </c>
      <c r="G47277">
        <v>0.85</v>
      </c>
      <c r="H47277">
        <v>0.68727779388427734</v>
      </c>
      <c r="I47277">
        <v>0.1580459770114942</v>
      </c>
      <c r="J47277">
        <v>9.0734290676977997E-3</v>
      </c>
      <c r="K47277">
        <v>2.8162673726484799E-2</v>
      </c>
      <c r="L47277">
        <v>0.20779220323832021</v>
      </c>
      <c r="M47277">
        <v>0.16</v>
      </c>
      <c r="N47277">
        <v>0.29629629629629628</v>
      </c>
      <c r="O47277">
        <v>0.12987012531624231</v>
      </c>
      <c r="P47277">
        <v>0.1</v>
      </c>
      <c r="Q47277">
        <v>0.18518518518518509</v>
      </c>
    </row>
    <row r="47278" spans="1:17" x14ac:dyDescent="0.3">
      <c r="A47278" t="s">
        <v>44056</v>
      </c>
      <c r="B47278" t="s">
        <v>49</v>
      </c>
      <c r="C47278" t="s">
        <v>181</v>
      </c>
      <c r="D47278">
        <v>14</v>
      </c>
      <c r="E47278" t="s">
        <v>1970</v>
      </c>
      <c r="F47278" t="s">
        <v>45643</v>
      </c>
      <c r="G47278">
        <v>0.85</v>
      </c>
      <c r="H47278">
        <v>0.78389406204223633</v>
      </c>
      <c r="I47278">
        <v>0.20633116883116881</v>
      </c>
      <c r="J47278">
        <v>1.9534616406902398E-2</v>
      </c>
      <c r="K47278">
        <v>2.6665619850349299E-2</v>
      </c>
      <c r="L47278">
        <v>0.2222222172222223</v>
      </c>
      <c r="M47278">
        <v>0.22222222222222221</v>
      </c>
      <c r="N47278">
        <v>0.22222222222222221</v>
      </c>
      <c r="O47278">
        <v>0.1111111061111113</v>
      </c>
      <c r="P47278">
        <v>0.1111111111111111</v>
      </c>
      <c r="Q47278">
        <v>0.1111111111111111</v>
      </c>
    </row>
    <row r="47279" spans="1:17" x14ac:dyDescent="0.3">
      <c r="A47279" t="s">
        <v>44056</v>
      </c>
      <c r="B47279" t="s">
        <v>49</v>
      </c>
      <c r="C47279" t="s">
        <v>181</v>
      </c>
      <c r="D47279">
        <v>15</v>
      </c>
      <c r="E47279" t="s">
        <v>1970</v>
      </c>
      <c r="F47279" t="s">
        <v>45644</v>
      </c>
      <c r="G47279">
        <v>0.85</v>
      </c>
      <c r="H47279">
        <v>0.74392408132553101</v>
      </c>
      <c r="I47279">
        <v>0.1465798045602606</v>
      </c>
      <c r="J47279">
        <v>1.9513679910778001E-2</v>
      </c>
      <c r="K47279">
        <v>2.1738667257445599E-2</v>
      </c>
      <c r="L47279">
        <v>0.26415093839800641</v>
      </c>
      <c r="M47279">
        <v>0.26923076923076922</v>
      </c>
      <c r="N47279">
        <v>0.25925925925925919</v>
      </c>
      <c r="O47279">
        <v>0.1132075421715915</v>
      </c>
      <c r="P47279">
        <v>0.11538461538461529</v>
      </c>
      <c r="Q47279">
        <v>0.1111111111111111</v>
      </c>
    </row>
    <row r="47280" spans="1:17" x14ac:dyDescent="0.3">
      <c r="A47280" t="s">
        <v>44056</v>
      </c>
      <c r="B47280" t="s">
        <v>49</v>
      </c>
      <c r="C47280" t="s">
        <v>181</v>
      </c>
      <c r="D47280">
        <v>16</v>
      </c>
      <c r="E47280" t="s">
        <v>1970</v>
      </c>
      <c r="F47280" t="s">
        <v>45645</v>
      </c>
      <c r="G47280">
        <v>0.85</v>
      </c>
      <c r="H47280">
        <v>0.75280094146728516</v>
      </c>
      <c r="I47280">
        <v>0.1877654717954825</v>
      </c>
      <c r="J47280">
        <v>1.88678226463629E-2</v>
      </c>
      <c r="K47280">
        <v>2.7695365165066502E-2</v>
      </c>
      <c r="L47280">
        <v>0.23076922577662731</v>
      </c>
      <c r="M47280">
        <v>0.24</v>
      </c>
      <c r="N47280">
        <v>0.22222222222222221</v>
      </c>
      <c r="O47280">
        <v>0.15384614885355041</v>
      </c>
      <c r="P47280">
        <v>0.16</v>
      </c>
      <c r="Q47280">
        <v>0.14814814814814811</v>
      </c>
    </row>
    <row r="47281" spans="1:17" x14ac:dyDescent="0.3">
      <c r="A47281" t="s">
        <v>44056</v>
      </c>
      <c r="B47281" t="s">
        <v>49</v>
      </c>
      <c r="C47281" t="s">
        <v>181</v>
      </c>
      <c r="D47281">
        <v>0</v>
      </c>
      <c r="E47281" t="s">
        <v>1987</v>
      </c>
      <c r="F47281" t="s">
        <v>45646</v>
      </c>
      <c r="G47281">
        <v>0.85</v>
      </c>
      <c r="H47281">
        <v>0.75832664966583252</v>
      </c>
      <c r="I47281">
        <v>5.9347181008902003E-2</v>
      </c>
      <c r="J47281">
        <v>6.942153834738E-4</v>
      </c>
      <c r="K47281">
        <v>6.5353158153009995E-4</v>
      </c>
      <c r="L47281">
        <v>0.1710526280341067</v>
      </c>
      <c r="M47281">
        <v>0.37142857142857139</v>
      </c>
      <c r="N47281">
        <v>0.1111111111111111</v>
      </c>
      <c r="O47281">
        <v>0.1184210490867383</v>
      </c>
      <c r="P47281">
        <v>0.25714285714285712</v>
      </c>
      <c r="Q47281">
        <v>7.69230769230769E-2</v>
      </c>
    </row>
    <row r="47282" spans="1:17" x14ac:dyDescent="0.3">
      <c r="A47282" t="s">
        <v>44056</v>
      </c>
      <c r="B47282" t="s">
        <v>49</v>
      </c>
      <c r="C47282" t="s">
        <v>181</v>
      </c>
      <c r="D47282">
        <v>1</v>
      </c>
      <c r="E47282" t="s">
        <v>1987</v>
      </c>
      <c r="F47282" t="s">
        <v>45647</v>
      </c>
      <c r="G47282">
        <v>0.85</v>
      </c>
      <c r="H47282">
        <v>0.69789820909500122</v>
      </c>
      <c r="I47282">
        <v>0.2037545787545787</v>
      </c>
      <c r="J47282">
        <v>8.2176811860353999E-3</v>
      </c>
      <c r="K47282">
        <v>2.3853957580218799E-2</v>
      </c>
      <c r="L47282">
        <v>0.22159090465279579</v>
      </c>
      <c r="M47282">
        <v>0.1659574468085106</v>
      </c>
      <c r="N47282">
        <v>0.33333333333333331</v>
      </c>
      <c r="O47282">
        <v>0.1022727228346141</v>
      </c>
      <c r="P47282">
        <v>7.6595744680850994E-2</v>
      </c>
      <c r="Q47282">
        <v>0.1538461538461538</v>
      </c>
    </row>
    <row r="47283" spans="1:17" x14ac:dyDescent="0.3">
      <c r="A47283" t="s">
        <v>44056</v>
      </c>
      <c r="B47283" t="s">
        <v>49</v>
      </c>
      <c r="C47283" t="s">
        <v>181</v>
      </c>
      <c r="D47283">
        <v>2</v>
      </c>
      <c r="E47283" t="s">
        <v>1987</v>
      </c>
      <c r="F47283" t="s">
        <v>45648</v>
      </c>
      <c r="G47283">
        <v>0.65</v>
      </c>
      <c r="H47283">
        <v>0.74602973461151123</v>
      </c>
      <c r="I47283">
        <v>0.2240717029449423</v>
      </c>
      <c r="J47283">
        <v>6.8425953309218003E-3</v>
      </c>
      <c r="K47283">
        <v>2.4407931362933202E-2</v>
      </c>
      <c r="L47283">
        <v>0.212121207957989</v>
      </c>
      <c r="M47283">
        <v>0.1505376344086021</v>
      </c>
      <c r="N47283">
        <v>0.35897435897435898</v>
      </c>
      <c r="O47283">
        <v>0.1111111069478881</v>
      </c>
      <c r="P47283">
        <v>7.8853046594982004E-2</v>
      </c>
      <c r="Q47283">
        <v>0.188034188034188</v>
      </c>
    </row>
    <row r="47284" spans="1:17" x14ac:dyDescent="0.3">
      <c r="A47284" t="s">
        <v>44056</v>
      </c>
      <c r="B47284" t="s">
        <v>49</v>
      </c>
      <c r="C47284" t="s">
        <v>181</v>
      </c>
      <c r="D47284">
        <v>3</v>
      </c>
      <c r="E47284" t="s">
        <v>1987</v>
      </c>
      <c r="F47284" t="s">
        <v>45649</v>
      </c>
      <c r="G47284">
        <v>0.35</v>
      </c>
      <c r="H47284">
        <v>0.73639869689941406</v>
      </c>
      <c r="I47284">
        <v>5.6312981624184903E-2</v>
      </c>
      <c r="J47284">
        <v>8.7894050928879997E-4</v>
      </c>
      <c r="K47284">
        <v>8.3995834834230002E-4</v>
      </c>
      <c r="L47284">
        <v>0.15789473329726461</v>
      </c>
      <c r="M47284">
        <v>0.3428571428571428</v>
      </c>
      <c r="N47284">
        <v>0.10256410256410251</v>
      </c>
      <c r="O47284">
        <v>9.2105259613054102E-2</v>
      </c>
      <c r="P47284">
        <v>0.2</v>
      </c>
      <c r="Q47284">
        <v>5.9829059829059797E-2</v>
      </c>
    </row>
    <row r="47285" spans="1:17" x14ac:dyDescent="0.3">
      <c r="A47285" t="s">
        <v>44056</v>
      </c>
      <c r="B47285" t="s">
        <v>49</v>
      </c>
      <c r="C47285" t="s">
        <v>181</v>
      </c>
      <c r="D47285">
        <v>4</v>
      </c>
      <c r="E47285" t="s">
        <v>1987</v>
      </c>
      <c r="F47285" t="s">
        <v>45650</v>
      </c>
      <c r="G47285">
        <v>0.65</v>
      </c>
      <c r="H47285">
        <v>0.74055707454681396</v>
      </c>
      <c r="I47285">
        <v>0.19727571629873181</v>
      </c>
      <c r="J47285">
        <v>7.4870629822757001E-3</v>
      </c>
      <c r="K47285">
        <v>2.51266858195907E-2</v>
      </c>
      <c r="L47285">
        <v>0.22089551784254849</v>
      </c>
      <c r="M47285">
        <v>0.16972477064220179</v>
      </c>
      <c r="N47285">
        <v>0.31623931623931623</v>
      </c>
      <c r="O47285">
        <v>0.1194029805291158</v>
      </c>
      <c r="P47285">
        <v>9.1743119266054995E-2</v>
      </c>
      <c r="Q47285">
        <v>0.17094017094017089</v>
      </c>
    </row>
    <row r="47286" spans="1:17" x14ac:dyDescent="0.3">
      <c r="A47286" t="s">
        <v>44056</v>
      </c>
      <c r="B47286" t="s">
        <v>49</v>
      </c>
      <c r="C47286" t="s">
        <v>181</v>
      </c>
      <c r="D47286">
        <v>6</v>
      </c>
      <c r="E47286" t="s">
        <v>1987</v>
      </c>
      <c r="F47286" t="s">
        <v>45651</v>
      </c>
      <c r="G47286">
        <v>0.55000000000000004</v>
      </c>
      <c r="H47286">
        <v>0.61977493762969971</v>
      </c>
      <c r="I47286">
        <v>9.6322241681260898E-2</v>
      </c>
      <c r="J47286">
        <v>3.6027728783423001E-3</v>
      </c>
      <c r="K47286">
        <v>1.0619654046857001E-3</v>
      </c>
      <c r="L47286">
        <v>0.19753086018518529</v>
      </c>
      <c r="M47286">
        <v>0.35555555555555551</v>
      </c>
      <c r="N47286">
        <v>0.13675213675213671</v>
      </c>
      <c r="O47286">
        <v>0.13580246512345689</v>
      </c>
      <c r="P47286">
        <v>0.24444444444444441</v>
      </c>
      <c r="Q47286">
        <v>9.4017094017094002E-2</v>
      </c>
    </row>
    <row r="47287" spans="1:17" x14ac:dyDescent="0.3">
      <c r="A47287" t="s">
        <v>44056</v>
      </c>
      <c r="B47287" t="s">
        <v>49</v>
      </c>
      <c r="C47287" t="s">
        <v>181</v>
      </c>
      <c r="D47287">
        <v>7</v>
      </c>
      <c r="E47287" t="s">
        <v>1987</v>
      </c>
      <c r="F47287" t="s">
        <v>45652</v>
      </c>
      <c r="G47287">
        <v>0.35</v>
      </c>
      <c r="H47287">
        <v>0.60211604833602905</v>
      </c>
      <c r="I47287">
        <v>7.6515597410241304E-2</v>
      </c>
      <c r="J47287">
        <v>1.2212026947777E-3</v>
      </c>
      <c r="K47287">
        <v>3.6706361200489998E-4</v>
      </c>
      <c r="L47287">
        <v>0.21383647409991699</v>
      </c>
      <c r="M47287">
        <v>0.40476190476190471</v>
      </c>
      <c r="N47287">
        <v>0.14529914529914531</v>
      </c>
      <c r="O47287">
        <v>0.113207543282307</v>
      </c>
      <c r="P47287">
        <v>0.21428571428571419</v>
      </c>
      <c r="Q47287">
        <v>7.69230769230769E-2</v>
      </c>
    </row>
    <row r="47288" spans="1:17" x14ac:dyDescent="0.3">
      <c r="A47288" t="s">
        <v>44056</v>
      </c>
      <c r="B47288" t="s">
        <v>49</v>
      </c>
      <c r="C47288" t="s">
        <v>181</v>
      </c>
      <c r="D47288">
        <v>9</v>
      </c>
      <c r="E47288" t="s">
        <v>1987</v>
      </c>
      <c r="F47288" t="s">
        <v>45653</v>
      </c>
      <c r="G47288">
        <v>0.62</v>
      </c>
      <c r="H47288">
        <v>0.68498891592025757</v>
      </c>
      <c r="I47288">
        <v>0.19781272353361939</v>
      </c>
      <c r="J47288">
        <v>1.2135304643955701E-2</v>
      </c>
      <c r="K47288">
        <v>2.6721188466210601E-2</v>
      </c>
      <c r="L47288">
        <v>0.2185430416111136</v>
      </c>
      <c r="M47288">
        <v>0.17837837837837839</v>
      </c>
      <c r="N47288">
        <v>0.28205128205128199</v>
      </c>
      <c r="O47288">
        <v>0.13245032637932561</v>
      </c>
      <c r="P47288">
        <v>0.1081081081081081</v>
      </c>
      <c r="Q47288">
        <v>0.17094017094017089</v>
      </c>
    </row>
    <row r="47289" spans="1:17" x14ac:dyDescent="0.3">
      <c r="A47289" t="s">
        <v>44056</v>
      </c>
      <c r="B47289" t="s">
        <v>49</v>
      </c>
      <c r="C47289" t="s">
        <v>181</v>
      </c>
      <c r="D47289">
        <v>10</v>
      </c>
      <c r="E47289" t="s">
        <v>1987</v>
      </c>
      <c r="F47289" t="s">
        <v>45654</v>
      </c>
      <c r="G47289">
        <v>0.45</v>
      </c>
      <c r="H47289">
        <v>0.53843319416046143</v>
      </c>
      <c r="I47289">
        <v>0.19509302766199321</v>
      </c>
      <c r="J47289">
        <v>3.0003329221560998E-3</v>
      </c>
      <c r="K47289">
        <v>1.2168960140434899E-2</v>
      </c>
      <c r="L47289">
        <v>0</v>
      </c>
      <c r="M47289">
        <v>0</v>
      </c>
      <c r="N47289">
        <v>0</v>
      </c>
      <c r="O47289">
        <v>0</v>
      </c>
      <c r="P47289">
        <v>0</v>
      </c>
      <c r="Q47289">
        <v>0</v>
      </c>
    </row>
    <row r="47290" spans="1:17" x14ac:dyDescent="0.3">
      <c r="A47290" t="s">
        <v>44056</v>
      </c>
      <c r="B47290" t="s">
        <v>49</v>
      </c>
      <c r="C47290" t="s">
        <v>181</v>
      </c>
      <c r="D47290">
        <v>11</v>
      </c>
      <c r="E47290" t="s">
        <v>1987</v>
      </c>
      <c r="F47290" t="s">
        <v>45655</v>
      </c>
      <c r="G47290">
        <v>0.35</v>
      </c>
      <c r="H47290">
        <v>0.6076628565788269</v>
      </c>
      <c r="I47290">
        <v>7.67867690490254E-2</v>
      </c>
      <c r="J47290">
        <v>8.5515999234419995E-4</v>
      </c>
      <c r="K47290">
        <v>2.8843784548541001E-3</v>
      </c>
      <c r="L47290">
        <v>0.18181817816748189</v>
      </c>
      <c r="M47290">
        <v>0.3783783783783784</v>
      </c>
      <c r="N47290">
        <v>0.11965811965811959</v>
      </c>
      <c r="O47290">
        <v>9.09090872583911E-2</v>
      </c>
      <c r="P47290">
        <v>0.1891891891891892</v>
      </c>
      <c r="Q47290">
        <v>5.9829059829059797E-2</v>
      </c>
    </row>
    <row r="47291" spans="1:17" x14ac:dyDescent="0.3">
      <c r="A47291" t="s">
        <v>44056</v>
      </c>
      <c r="B47291" t="s">
        <v>49</v>
      </c>
      <c r="C47291" t="s">
        <v>181</v>
      </c>
      <c r="D47291">
        <v>12</v>
      </c>
      <c r="E47291" t="s">
        <v>1987</v>
      </c>
      <c r="F47291" t="s">
        <v>45656</v>
      </c>
      <c r="G47291">
        <v>0.45</v>
      </c>
      <c r="H47291">
        <v>0.65980279445648193</v>
      </c>
      <c r="I47291">
        <v>7.10900473933649E-2</v>
      </c>
      <c r="J47291">
        <v>6.0040590255000005E-4</v>
      </c>
      <c r="K47291">
        <v>2.3507821902469999E-4</v>
      </c>
      <c r="L47291">
        <v>0.2013422785063736</v>
      </c>
      <c r="M47291">
        <v>0.46875</v>
      </c>
      <c r="N47291">
        <v>0.12820512820512819</v>
      </c>
      <c r="O47291">
        <v>0.1073825469627495</v>
      </c>
      <c r="P47291">
        <v>0.25</v>
      </c>
      <c r="Q47291">
        <v>6.83760683760683E-2</v>
      </c>
    </row>
    <row r="47292" spans="1:17" x14ac:dyDescent="0.3">
      <c r="A47292" t="s">
        <v>44056</v>
      </c>
      <c r="B47292" t="s">
        <v>49</v>
      </c>
      <c r="C47292" t="s">
        <v>181</v>
      </c>
      <c r="D47292">
        <v>13</v>
      </c>
      <c r="E47292" t="s">
        <v>1987</v>
      </c>
      <c r="F47292" t="s">
        <v>45657</v>
      </c>
      <c r="G47292">
        <v>0.85</v>
      </c>
      <c r="H47292">
        <v>0.76765948534011841</v>
      </c>
      <c r="I47292">
        <v>0.2084474983190934</v>
      </c>
      <c r="J47292">
        <v>1.1145616073543901E-2</v>
      </c>
      <c r="K47292">
        <v>4.5303686282129198E-2</v>
      </c>
      <c r="L47292">
        <v>0.22499999536113291</v>
      </c>
      <c r="M47292">
        <v>0.17733990147783249</v>
      </c>
      <c r="N47292">
        <v>0.30769230769230771</v>
      </c>
      <c r="O47292">
        <v>0.118749995361133</v>
      </c>
      <c r="P47292">
        <v>9.3596059113300406E-2</v>
      </c>
      <c r="Q47292">
        <v>0.1623931623931624</v>
      </c>
    </row>
    <row r="47293" spans="1:17" x14ac:dyDescent="0.3">
      <c r="A47293" t="s">
        <v>44056</v>
      </c>
      <c r="B47293" t="s">
        <v>49</v>
      </c>
      <c r="C47293" t="s">
        <v>181</v>
      </c>
      <c r="D47293">
        <v>14</v>
      </c>
      <c r="E47293" t="s">
        <v>1987</v>
      </c>
      <c r="F47293" t="s">
        <v>45658</v>
      </c>
      <c r="G47293">
        <v>0.48</v>
      </c>
      <c r="H47293">
        <v>0.75163161754608154</v>
      </c>
      <c r="I47293">
        <v>0.24563344322006539</v>
      </c>
      <c r="J47293">
        <v>1.2249125963722801E-2</v>
      </c>
      <c r="K47293">
        <v>2.0651380016052701E-2</v>
      </c>
      <c r="L47293">
        <v>0.24605677767715869</v>
      </c>
      <c r="M47293">
        <v>0.19500000000000001</v>
      </c>
      <c r="N47293">
        <v>0.33333333333333331</v>
      </c>
      <c r="O47293">
        <v>0.12618296064245851</v>
      </c>
      <c r="P47293">
        <v>0.1</v>
      </c>
      <c r="Q47293">
        <v>0.17094017094017089</v>
      </c>
    </row>
    <row r="47294" spans="1:17" x14ac:dyDescent="0.3">
      <c r="A47294" t="s">
        <v>44056</v>
      </c>
      <c r="B47294" t="s">
        <v>49</v>
      </c>
      <c r="C47294" t="s">
        <v>181</v>
      </c>
      <c r="D47294">
        <v>15</v>
      </c>
      <c r="E47294" t="s">
        <v>1987</v>
      </c>
      <c r="F47294" t="s">
        <v>45659</v>
      </c>
      <c r="G47294">
        <v>0.45</v>
      </c>
      <c r="H47294">
        <v>0.67419290542602539</v>
      </c>
      <c r="I47294">
        <v>7.1174377224199295E-2</v>
      </c>
      <c r="J47294">
        <v>4.9063264734920003E-4</v>
      </c>
      <c r="K47294">
        <v>1.249036869147E-4</v>
      </c>
      <c r="L47294">
        <v>0.18543046008683831</v>
      </c>
      <c r="M47294">
        <v>0.41176470588235292</v>
      </c>
      <c r="N47294">
        <v>0.11965811965811959</v>
      </c>
      <c r="O47294">
        <v>9.2715228298758903E-2</v>
      </c>
      <c r="P47294">
        <v>0.20588235294117641</v>
      </c>
      <c r="Q47294">
        <v>5.9829059829059797E-2</v>
      </c>
    </row>
    <row r="47295" spans="1:17" x14ac:dyDescent="0.3">
      <c r="A47295" t="s">
        <v>44056</v>
      </c>
      <c r="B47295" t="s">
        <v>49</v>
      </c>
      <c r="C47295" t="s">
        <v>181</v>
      </c>
      <c r="D47295">
        <v>16</v>
      </c>
      <c r="E47295" t="s">
        <v>1987</v>
      </c>
      <c r="F47295" t="s">
        <v>45660</v>
      </c>
      <c r="G47295">
        <v>0.85</v>
      </c>
      <c r="H47295">
        <v>0.71798074245452881</v>
      </c>
      <c r="I47295">
        <v>0.2045977011494253</v>
      </c>
      <c r="J47295">
        <v>1.1551120862522199E-2</v>
      </c>
      <c r="K47295">
        <v>2.95907935522693E-2</v>
      </c>
      <c r="L47295">
        <v>0.23976607736996</v>
      </c>
      <c r="M47295">
        <v>0.1822222222222222</v>
      </c>
      <c r="N47295">
        <v>0.3504273504273504</v>
      </c>
      <c r="O47295">
        <v>0.1345029194752233</v>
      </c>
      <c r="P47295">
        <v>0.1022222222222222</v>
      </c>
      <c r="Q47295">
        <v>0.19658119658119649</v>
      </c>
    </row>
    <row r="47296" spans="1:17" x14ac:dyDescent="0.3">
      <c r="A47296" t="s">
        <v>44056</v>
      </c>
      <c r="B47296" t="s">
        <v>49</v>
      </c>
      <c r="C47296" t="s">
        <v>181</v>
      </c>
      <c r="D47296">
        <v>0</v>
      </c>
      <c r="E47296" t="s">
        <v>1993</v>
      </c>
      <c r="F47296" t="s">
        <v>45661</v>
      </c>
      <c r="G47296">
        <v>0.65</v>
      </c>
      <c r="H47296">
        <v>0.36673504114151001</v>
      </c>
      <c r="I47296">
        <v>8.7209302325581398E-2</v>
      </c>
      <c r="J47296">
        <v>2.66432112138889E-2</v>
      </c>
      <c r="K47296">
        <v>1.5883027492953498E-2</v>
      </c>
      <c r="L47296">
        <v>0.1714285664326532</v>
      </c>
      <c r="M47296">
        <v>0.1666666666666666</v>
      </c>
      <c r="N47296">
        <v>0.1764705882352941</v>
      </c>
      <c r="O47296">
        <v>0.1142857092897961</v>
      </c>
      <c r="P47296">
        <v>0.1111111111111111</v>
      </c>
      <c r="Q47296">
        <v>0.1176470588235294</v>
      </c>
    </row>
    <row r="47297" spans="1:17" x14ac:dyDescent="0.3">
      <c r="A47297" t="s">
        <v>44056</v>
      </c>
      <c r="B47297" t="s">
        <v>49</v>
      </c>
      <c r="C47297" t="s">
        <v>181</v>
      </c>
      <c r="D47297">
        <v>1</v>
      </c>
      <c r="E47297" t="s">
        <v>1993</v>
      </c>
      <c r="F47297" t="s">
        <v>45662</v>
      </c>
      <c r="G47297">
        <v>0.95</v>
      </c>
      <c r="H47297">
        <v>0.31408196687698359</v>
      </c>
      <c r="I47297">
        <v>0.11177127100840339</v>
      </c>
      <c r="J47297">
        <v>3.5775125090898E-3</v>
      </c>
      <c r="K47297">
        <v>3.8920492424407999E-3</v>
      </c>
      <c r="L47297">
        <v>9.3333331323555493E-2</v>
      </c>
      <c r="M47297">
        <v>5.2631578947368397E-2</v>
      </c>
      <c r="N47297">
        <v>0.41176470588235292</v>
      </c>
      <c r="O47297">
        <v>7.9999997990222199E-2</v>
      </c>
      <c r="P47297">
        <v>4.5112781954887202E-2</v>
      </c>
      <c r="Q47297">
        <v>0.3529411764705882</v>
      </c>
    </row>
    <row r="47298" spans="1:17" x14ac:dyDescent="0.3">
      <c r="A47298" t="s">
        <v>44056</v>
      </c>
      <c r="B47298" t="s">
        <v>49</v>
      </c>
      <c r="C47298" t="s">
        <v>181</v>
      </c>
      <c r="D47298">
        <v>2</v>
      </c>
      <c r="E47298" t="s">
        <v>1993</v>
      </c>
      <c r="F47298" t="s">
        <v>45663</v>
      </c>
      <c r="G47298">
        <v>1</v>
      </c>
      <c r="H47298">
        <v>0.33437943458557129</v>
      </c>
      <c r="I47298">
        <v>8.4925690021231404E-2</v>
      </c>
      <c r="J47298">
        <v>3.6340299941586001E-3</v>
      </c>
      <c r="K47298">
        <v>2.4228444451113999E-3</v>
      </c>
      <c r="L47298">
        <v>8.0459768351829802E-2</v>
      </c>
      <c r="M47298">
        <v>4.4585987261146397E-2</v>
      </c>
      <c r="N47298">
        <v>0.41176470588235292</v>
      </c>
      <c r="O47298">
        <v>8.0459768351829802E-2</v>
      </c>
      <c r="P47298">
        <v>4.4585987261146397E-2</v>
      </c>
      <c r="Q47298">
        <v>0.41176470588235292</v>
      </c>
    </row>
    <row r="47299" spans="1:17" x14ac:dyDescent="0.3">
      <c r="A47299" t="s">
        <v>44056</v>
      </c>
      <c r="B47299" t="s">
        <v>49</v>
      </c>
      <c r="C47299" t="s">
        <v>181</v>
      </c>
      <c r="D47299">
        <v>3</v>
      </c>
      <c r="E47299" t="s">
        <v>1993</v>
      </c>
      <c r="F47299" t="s">
        <v>45664</v>
      </c>
      <c r="G47299">
        <v>0.95</v>
      </c>
      <c r="H47299">
        <v>0.30485415458679199</v>
      </c>
      <c r="I47299">
        <v>0.11284513805522201</v>
      </c>
      <c r="J47299">
        <v>4.2520264009297997E-3</v>
      </c>
      <c r="K47299">
        <v>2.8187547203735001E-3</v>
      </c>
      <c r="L47299">
        <v>9.4594592561176097E-2</v>
      </c>
      <c r="M47299">
        <v>5.3435114503816702E-2</v>
      </c>
      <c r="N47299">
        <v>0.41176470588235292</v>
      </c>
      <c r="O47299">
        <v>6.7567565534148999E-2</v>
      </c>
      <c r="P47299">
        <v>3.8167938931297697E-2</v>
      </c>
      <c r="Q47299">
        <v>0.29411764705882348</v>
      </c>
    </row>
    <row r="47300" spans="1:17" x14ac:dyDescent="0.3">
      <c r="A47300" t="s">
        <v>44056</v>
      </c>
      <c r="B47300" t="s">
        <v>49</v>
      </c>
      <c r="C47300" t="s">
        <v>181</v>
      </c>
      <c r="D47300">
        <v>4</v>
      </c>
      <c r="E47300" t="s">
        <v>1993</v>
      </c>
      <c r="F47300" t="s">
        <v>45665</v>
      </c>
      <c r="G47300">
        <v>0.95</v>
      </c>
      <c r="H47300">
        <v>0.37392812967300409</v>
      </c>
      <c r="I47300">
        <v>8.1967213114754106E-2</v>
      </c>
      <c r="J47300">
        <v>3.0144788106840001E-3</v>
      </c>
      <c r="K47300">
        <v>2.3264313040285002E-3</v>
      </c>
      <c r="L47300">
        <v>7.7669901398340999E-2</v>
      </c>
      <c r="M47300">
        <v>4.2328042328042298E-2</v>
      </c>
      <c r="N47300">
        <v>0.47058823529411759</v>
      </c>
      <c r="O47300">
        <v>6.7961163534263305E-2</v>
      </c>
      <c r="P47300">
        <v>3.7037037037037E-2</v>
      </c>
      <c r="Q47300">
        <v>0.41176470588235292</v>
      </c>
    </row>
    <row r="47301" spans="1:17" x14ac:dyDescent="0.3">
      <c r="A47301" t="s">
        <v>44056</v>
      </c>
      <c r="B47301" t="s">
        <v>49</v>
      </c>
      <c r="C47301" t="s">
        <v>181</v>
      </c>
      <c r="D47301">
        <v>5</v>
      </c>
      <c r="E47301" t="s">
        <v>1993</v>
      </c>
      <c r="F47301" t="s">
        <v>45666</v>
      </c>
      <c r="G47301">
        <v>0.95</v>
      </c>
      <c r="H47301">
        <v>0.31698155403137201</v>
      </c>
      <c r="I47301">
        <v>7.4211502782931302E-2</v>
      </c>
      <c r="J47301">
        <v>2.9913346665709998E-3</v>
      </c>
      <c r="K47301">
        <v>2.2384893740688E-3</v>
      </c>
      <c r="L47301">
        <v>7.9999998245877599E-2</v>
      </c>
      <c r="M47301">
        <v>4.4303797468354403E-2</v>
      </c>
      <c r="N47301">
        <v>0.41176470588235292</v>
      </c>
      <c r="O47301">
        <v>7.9999998245877599E-2</v>
      </c>
      <c r="P47301">
        <v>4.4303797468354403E-2</v>
      </c>
      <c r="Q47301">
        <v>0.41176470588235292</v>
      </c>
    </row>
    <row r="47302" spans="1:17" x14ac:dyDescent="0.3">
      <c r="A47302" t="s">
        <v>44056</v>
      </c>
      <c r="B47302" t="s">
        <v>49</v>
      </c>
      <c r="C47302" t="s">
        <v>181</v>
      </c>
      <c r="D47302">
        <v>6</v>
      </c>
      <c r="E47302" t="s">
        <v>1993</v>
      </c>
      <c r="F47302" t="s">
        <v>45667</v>
      </c>
      <c r="G47302">
        <v>0.85</v>
      </c>
      <c r="H47302">
        <v>0.38455712795257568</v>
      </c>
      <c r="I47302">
        <v>0.1578947368421052</v>
      </c>
      <c r="J47302">
        <v>2.6227235705350901E-2</v>
      </c>
      <c r="K47302">
        <v>2.06240382316955E-2</v>
      </c>
      <c r="L47302">
        <v>0.24999999542534729</v>
      </c>
      <c r="M47302">
        <v>0.19354838709677419</v>
      </c>
      <c r="N47302">
        <v>0.3529411764705882</v>
      </c>
      <c r="O47302">
        <v>0.166666662092014</v>
      </c>
      <c r="P47302">
        <v>0.1290322580645161</v>
      </c>
      <c r="Q47302">
        <v>0.23529411764705879</v>
      </c>
    </row>
    <row r="47303" spans="1:17" x14ac:dyDescent="0.3">
      <c r="A47303" t="s">
        <v>44056</v>
      </c>
      <c r="B47303" t="s">
        <v>49</v>
      </c>
      <c r="C47303" t="s">
        <v>181</v>
      </c>
      <c r="D47303">
        <v>7</v>
      </c>
      <c r="E47303" t="s">
        <v>1993</v>
      </c>
      <c r="F47303" t="s">
        <v>45668</v>
      </c>
      <c r="G47303">
        <v>0.85</v>
      </c>
      <c r="H47303">
        <v>0.35047328472137451</v>
      </c>
      <c r="I47303">
        <v>0.1176470588235294</v>
      </c>
      <c r="J47303">
        <v>3.2342452920962099E-2</v>
      </c>
      <c r="K47303">
        <v>1.73456179456365E-2</v>
      </c>
      <c r="L47303">
        <v>0.2424242374288339</v>
      </c>
      <c r="M47303">
        <v>0.25</v>
      </c>
      <c r="N47303">
        <v>0.23529411764705879</v>
      </c>
      <c r="O47303">
        <v>0.1212121162167127</v>
      </c>
      <c r="P47303">
        <v>0.125</v>
      </c>
      <c r="Q47303">
        <v>0.1176470588235294</v>
      </c>
    </row>
    <row r="47304" spans="1:17" x14ac:dyDescent="0.3">
      <c r="A47304" t="s">
        <v>44056</v>
      </c>
      <c r="B47304" t="s">
        <v>49</v>
      </c>
      <c r="C47304" t="s">
        <v>181</v>
      </c>
      <c r="D47304">
        <v>8</v>
      </c>
      <c r="E47304" t="s">
        <v>1993</v>
      </c>
      <c r="F47304" t="s">
        <v>45669</v>
      </c>
      <c r="G47304">
        <v>0.85</v>
      </c>
      <c r="H47304">
        <v>0.41914701461791992</v>
      </c>
      <c r="I47304">
        <v>0.21978808705612829</v>
      </c>
      <c r="J47304">
        <v>2.3569062221449499E-2</v>
      </c>
      <c r="K47304">
        <v>1.90519403328109E-2</v>
      </c>
      <c r="L47304">
        <v>0.2352941132026144</v>
      </c>
      <c r="M47304">
        <v>0.1764705882352941</v>
      </c>
      <c r="N47304">
        <v>0.3529411764705882</v>
      </c>
      <c r="O47304">
        <v>0.1960784269281047</v>
      </c>
      <c r="P47304">
        <v>0.14705882352941169</v>
      </c>
      <c r="Q47304">
        <v>0.29411764705882348</v>
      </c>
    </row>
    <row r="47305" spans="1:17" x14ac:dyDescent="0.3">
      <c r="A47305" t="s">
        <v>44056</v>
      </c>
      <c r="B47305" t="s">
        <v>49</v>
      </c>
      <c r="C47305" t="s">
        <v>181</v>
      </c>
      <c r="D47305">
        <v>9</v>
      </c>
      <c r="E47305" t="s">
        <v>1993</v>
      </c>
      <c r="F47305" t="s">
        <v>45670</v>
      </c>
      <c r="G47305">
        <v>0.75</v>
      </c>
      <c r="H47305">
        <v>0.38569825887680048</v>
      </c>
      <c r="I47305">
        <v>0.22207754629629631</v>
      </c>
      <c r="J47305">
        <v>2.9524646578613901E-2</v>
      </c>
      <c r="K47305">
        <v>2.18249075358651E-2</v>
      </c>
      <c r="L47305">
        <v>0.24999999542534729</v>
      </c>
      <c r="M47305">
        <v>0.19354838709677419</v>
      </c>
      <c r="N47305">
        <v>0.3529411764705882</v>
      </c>
      <c r="O47305">
        <v>0.166666662092014</v>
      </c>
      <c r="P47305">
        <v>0.1290322580645161</v>
      </c>
      <c r="Q47305">
        <v>0.23529411764705879</v>
      </c>
    </row>
    <row r="47306" spans="1:17" x14ac:dyDescent="0.3">
      <c r="A47306" t="s">
        <v>44056</v>
      </c>
      <c r="B47306" t="s">
        <v>49</v>
      </c>
      <c r="C47306" t="s">
        <v>181</v>
      </c>
      <c r="D47306">
        <v>10</v>
      </c>
      <c r="E47306" t="s">
        <v>1993</v>
      </c>
      <c r="F47306" t="s">
        <v>45671</v>
      </c>
      <c r="G47306">
        <v>0.85</v>
      </c>
      <c r="H47306">
        <v>0.40415510535240168</v>
      </c>
      <c r="I47306">
        <v>0.1856617647058823</v>
      </c>
      <c r="J47306">
        <v>5.4393305443498199E-2</v>
      </c>
      <c r="K47306">
        <v>3.9566236357112997E-2</v>
      </c>
      <c r="L47306">
        <v>0.23529411264705891</v>
      </c>
      <c r="M47306">
        <v>0.23529411764705879</v>
      </c>
      <c r="N47306">
        <v>0.23529411764705879</v>
      </c>
      <c r="O47306">
        <v>0.11764705382352959</v>
      </c>
      <c r="P47306">
        <v>0.1176470588235294</v>
      </c>
      <c r="Q47306">
        <v>0.1176470588235294</v>
      </c>
    </row>
    <row r="47307" spans="1:17" x14ac:dyDescent="0.3">
      <c r="A47307" t="s">
        <v>44056</v>
      </c>
      <c r="B47307" t="s">
        <v>49</v>
      </c>
      <c r="C47307" t="s">
        <v>181</v>
      </c>
      <c r="D47307">
        <v>11</v>
      </c>
      <c r="E47307" t="s">
        <v>1993</v>
      </c>
      <c r="F47307" t="s">
        <v>45672</v>
      </c>
      <c r="G47307">
        <v>0.95</v>
      </c>
      <c r="H47307">
        <v>0.34431993961334229</v>
      </c>
      <c r="I47307">
        <v>7.2072072072072002E-2</v>
      </c>
      <c r="J47307">
        <v>2.8718297092319E-3</v>
      </c>
      <c r="K47307">
        <v>2.1890032469426002E-3</v>
      </c>
      <c r="L47307">
        <v>7.6502730555107604E-2</v>
      </c>
      <c r="M47307">
        <v>4.2168674698795101E-2</v>
      </c>
      <c r="N47307">
        <v>0.41176470588235292</v>
      </c>
      <c r="O47307">
        <v>7.6502730555107604E-2</v>
      </c>
      <c r="P47307">
        <v>4.2168674698795101E-2</v>
      </c>
      <c r="Q47307">
        <v>0.41176470588235292</v>
      </c>
    </row>
    <row r="47308" spans="1:17" x14ac:dyDescent="0.3">
      <c r="A47308" t="s">
        <v>44056</v>
      </c>
      <c r="B47308" t="s">
        <v>49</v>
      </c>
      <c r="C47308" t="s">
        <v>181</v>
      </c>
      <c r="D47308">
        <v>12</v>
      </c>
      <c r="E47308" t="s">
        <v>1993</v>
      </c>
      <c r="F47308" t="s">
        <v>45673</v>
      </c>
      <c r="G47308">
        <v>0.85</v>
      </c>
      <c r="H47308">
        <v>0.34879815578460688</v>
      </c>
      <c r="I47308">
        <v>0.119047619047619</v>
      </c>
      <c r="J47308">
        <v>3.2525808457905002E-2</v>
      </c>
      <c r="K47308">
        <v>2.5828020030550999E-2</v>
      </c>
      <c r="L47308">
        <v>0.2580645111758586</v>
      </c>
      <c r="M47308">
        <v>0.2857142857142857</v>
      </c>
      <c r="N47308">
        <v>0.23529411764705879</v>
      </c>
      <c r="O47308">
        <v>0.19354838214360051</v>
      </c>
      <c r="P47308">
        <v>0.21428571428571419</v>
      </c>
      <c r="Q47308">
        <v>0.1764705882352941</v>
      </c>
    </row>
    <row r="47309" spans="1:17" x14ac:dyDescent="0.3">
      <c r="A47309" t="s">
        <v>44056</v>
      </c>
      <c r="B47309" t="s">
        <v>49</v>
      </c>
      <c r="C47309" t="s">
        <v>181</v>
      </c>
      <c r="D47309">
        <v>13</v>
      </c>
      <c r="E47309" t="s">
        <v>1993</v>
      </c>
      <c r="F47309" t="s">
        <v>45674</v>
      </c>
      <c r="G47309">
        <v>0.75</v>
      </c>
      <c r="H47309">
        <v>0.37304678559303278</v>
      </c>
      <c r="I47309">
        <v>0.18244219653179189</v>
      </c>
      <c r="J47309">
        <v>4.5537191841460697E-2</v>
      </c>
      <c r="K47309">
        <v>3.4901807086831903E-2</v>
      </c>
      <c r="L47309">
        <v>0.2285714235755103</v>
      </c>
      <c r="M47309">
        <v>0.22222222222222221</v>
      </c>
      <c r="N47309">
        <v>0.23529411764705879</v>
      </c>
      <c r="O47309">
        <v>0.1714285664326532</v>
      </c>
      <c r="P47309">
        <v>0.1666666666666666</v>
      </c>
      <c r="Q47309">
        <v>0.1764705882352941</v>
      </c>
    </row>
    <row r="47310" spans="1:17" x14ac:dyDescent="0.3">
      <c r="A47310" t="s">
        <v>44056</v>
      </c>
      <c r="B47310" t="s">
        <v>49</v>
      </c>
      <c r="C47310" t="s">
        <v>181</v>
      </c>
      <c r="D47310">
        <v>14</v>
      </c>
      <c r="E47310" t="s">
        <v>1993</v>
      </c>
      <c r="F47310" t="s">
        <v>45675</v>
      </c>
      <c r="G47310">
        <v>0.85</v>
      </c>
      <c r="H47310">
        <v>0.3901975154876709</v>
      </c>
      <c r="I47310">
        <v>0.21016949152542369</v>
      </c>
      <c r="J47310">
        <v>3.9566236357112997E-2</v>
      </c>
      <c r="K47310">
        <v>2.8650960345947E-2</v>
      </c>
      <c r="L47310">
        <v>0.2631578897922438</v>
      </c>
      <c r="M47310">
        <v>0.238095238095238</v>
      </c>
      <c r="N47310">
        <v>0.29411764705882348</v>
      </c>
      <c r="O47310">
        <v>0.2631578897922438</v>
      </c>
      <c r="P47310">
        <v>0.238095238095238</v>
      </c>
      <c r="Q47310">
        <v>0.29411764705882348</v>
      </c>
    </row>
    <row r="47311" spans="1:17" x14ac:dyDescent="0.3">
      <c r="A47311" t="s">
        <v>44056</v>
      </c>
      <c r="B47311" t="s">
        <v>49</v>
      </c>
      <c r="C47311" t="s">
        <v>181</v>
      </c>
      <c r="D47311">
        <v>15</v>
      </c>
      <c r="E47311" t="s">
        <v>1993</v>
      </c>
      <c r="F47311" t="s">
        <v>45676</v>
      </c>
      <c r="G47311">
        <v>0.75</v>
      </c>
      <c r="H47311">
        <v>0.37196236848831171</v>
      </c>
      <c r="I47311">
        <v>0.1793323863636363</v>
      </c>
      <c r="J47311">
        <v>3.9164496650022397E-2</v>
      </c>
      <c r="K47311">
        <v>3.1221929756173598E-2</v>
      </c>
      <c r="L47311">
        <v>0.21621621124908699</v>
      </c>
      <c r="M47311">
        <v>0.2</v>
      </c>
      <c r="N47311">
        <v>0.23529411764705879</v>
      </c>
      <c r="O47311">
        <v>0.16216215719503299</v>
      </c>
      <c r="P47311">
        <v>0.15</v>
      </c>
      <c r="Q47311">
        <v>0.1764705882352941</v>
      </c>
    </row>
    <row r="47312" spans="1:17" x14ac:dyDescent="0.3">
      <c r="A47312" t="s">
        <v>44056</v>
      </c>
      <c r="B47312" t="s">
        <v>49</v>
      </c>
      <c r="C47312" t="s">
        <v>181</v>
      </c>
      <c r="D47312">
        <v>16</v>
      </c>
      <c r="E47312" t="s">
        <v>1993</v>
      </c>
      <c r="F47312" t="s">
        <v>45677</v>
      </c>
      <c r="G47312">
        <v>0.85</v>
      </c>
      <c r="H47312">
        <v>0.46309930086135859</v>
      </c>
      <c r="I47312">
        <v>0.1813936781609195</v>
      </c>
      <c r="J47312">
        <v>4.3194022678666802E-2</v>
      </c>
      <c r="K47312">
        <v>3.2359121225441601E-2</v>
      </c>
      <c r="L47312">
        <v>0.21621621124908699</v>
      </c>
      <c r="M47312">
        <v>0.2</v>
      </c>
      <c r="N47312">
        <v>0.23529411764705879</v>
      </c>
      <c r="O47312">
        <v>0.108108103140979</v>
      </c>
      <c r="P47312">
        <v>0.1</v>
      </c>
      <c r="Q47312">
        <v>0.1176470588235294</v>
      </c>
    </row>
    <row r="47313" spans="1:17" x14ac:dyDescent="0.3">
      <c r="A47313" t="s">
        <v>44056</v>
      </c>
      <c r="B47313" t="s">
        <v>49</v>
      </c>
      <c r="C47313" t="s">
        <v>181</v>
      </c>
      <c r="D47313">
        <v>0</v>
      </c>
      <c r="E47313" t="s">
        <v>2011</v>
      </c>
      <c r="F47313" t="s">
        <v>45678</v>
      </c>
      <c r="G47313">
        <v>0.85</v>
      </c>
      <c r="H47313">
        <v>0.70633518695831299</v>
      </c>
      <c r="I47313">
        <v>0.14529914529914531</v>
      </c>
      <c r="J47313">
        <v>2.33183384191155E-2</v>
      </c>
      <c r="K47313">
        <v>2.0342608549458501E-2</v>
      </c>
      <c r="L47313">
        <v>0.2417582368313006</v>
      </c>
      <c r="M47313">
        <v>0.27500000000000002</v>
      </c>
      <c r="N47313">
        <v>0.2156862745098039</v>
      </c>
      <c r="O47313">
        <v>0.17582417089723471</v>
      </c>
      <c r="P47313">
        <v>0.2</v>
      </c>
      <c r="Q47313">
        <v>0.15686274509803921</v>
      </c>
    </row>
    <row r="47314" spans="1:17" x14ac:dyDescent="0.3">
      <c r="A47314" t="s">
        <v>44056</v>
      </c>
      <c r="B47314" t="s">
        <v>49</v>
      </c>
      <c r="C47314" t="s">
        <v>181</v>
      </c>
      <c r="D47314">
        <v>1</v>
      </c>
      <c r="E47314" t="s">
        <v>2011</v>
      </c>
      <c r="F47314" t="s">
        <v>45679</v>
      </c>
      <c r="G47314">
        <v>0.8</v>
      </c>
      <c r="H47314">
        <v>0.71284818649291992</v>
      </c>
      <c r="I47314">
        <v>0.2510460251046025</v>
      </c>
      <c r="J47314">
        <v>1.6694454430648702E-2</v>
      </c>
      <c r="K47314">
        <v>1.29237227262475E-2</v>
      </c>
      <c r="L47314">
        <v>0.31168830725839097</v>
      </c>
      <c r="M47314">
        <v>0.233009708737864</v>
      </c>
      <c r="N47314">
        <v>0.47058823529411759</v>
      </c>
      <c r="O47314">
        <v>0.1428571384272222</v>
      </c>
      <c r="P47314">
        <v>0.10679611650485429</v>
      </c>
      <c r="Q47314">
        <v>0.2156862745098039</v>
      </c>
    </row>
    <row r="47315" spans="1:17" x14ac:dyDescent="0.3">
      <c r="A47315" t="s">
        <v>44056</v>
      </c>
      <c r="B47315" t="s">
        <v>49</v>
      </c>
      <c r="C47315" t="s">
        <v>181</v>
      </c>
      <c r="D47315">
        <v>2</v>
      </c>
      <c r="E47315" t="s">
        <v>2011</v>
      </c>
      <c r="F47315" t="s">
        <v>45680</v>
      </c>
      <c r="G47315">
        <v>0.85</v>
      </c>
      <c r="H47315">
        <v>0.67995303869247437</v>
      </c>
      <c r="I47315">
        <v>0.1687242798353909</v>
      </c>
      <c r="J47315">
        <v>4.8745210388483002E-3</v>
      </c>
      <c r="K47315">
        <v>4.0132133758070997E-3</v>
      </c>
      <c r="L47315">
        <v>0.1530342984624167</v>
      </c>
      <c r="M47315">
        <v>8.8414634146341403E-2</v>
      </c>
      <c r="N47315">
        <v>0.56862745098039214</v>
      </c>
      <c r="O47315">
        <v>7.3878625639197795E-2</v>
      </c>
      <c r="P47315">
        <v>4.2682926829268199E-2</v>
      </c>
      <c r="Q47315">
        <v>0.2745098039215686</v>
      </c>
    </row>
    <row r="47316" spans="1:17" x14ac:dyDescent="0.3">
      <c r="A47316" t="s">
        <v>44056</v>
      </c>
      <c r="B47316" t="s">
        <v>49</v>
      </c>
      <c r="C47316" t="s">
        <v>181</v>
      </c>
      <c r="D47316">
        <v>3</v>
      </c>
      <c r="E47316" t="s">
        <v>2011</v>
      </c>
      <c r="F47316" t="s">
        <v>45681</v>
      </c>
      <c r="G47316">
        <v>0.85</v>
      </c>
      <c r="H47316">
        <v>0.72434550523757935</v>
      </c>
      <c r="I47316">
        <v>0.1146384479717813</v>
      </c>
      <c r="J47316">
        <v>1.6942053360673101E-2</v>
      </c>
      <c r="K47316">
        <v>1.22878578692176E-2</v>
      </c>
      <c r="L47316">
        <v>0.2278480966896331</v>
      </c>
      <c r="M47316">
        <v>0.3214285714285714</v>
      </c>
      <c r="N47316">
        <v>0.1764705882352941</v>
      </c>
      <c r="O47316">
        <v>0.1518987296010256</v>
      </c>
      <c r="P47316">
        <v>0.21428571428571419</v>
      </c>
      <c r="Q47316">
        <v>0.1176470588235294</v>
      </c>
    </row>
    <row r="47317" spans="1:17" x14ac:dyDescent="0.3">
      <c r="A47317" t="s">
        <v>44056</v>
      </c>
      <c r="B47317" t="s">
        <v>49</v>
      </c>
      <c r="C47317" t="s">
        <v>181</v>
      </c>
      <c r="D47317">
        <v>4</v>
      </c>
      <c r="E47317" t="s">
        <v>2011</v>
      </c>
      <c r="F47317" t="s">
        <v>45682</v>
      </c>
      <c r="G47317">
        <v>0.85</v>
      </c>
      <c r="H47317">
        <v>0.68535113334655762</v>
      </c>
      <c r="I47317">
        <v>0.175064047822374</v>
      </c>
      <c r="J47317">
        <v>5.4992145160825999E-3</v>
      </c>
      <c r="K47317">
        <v>4.4571213916733002E-3</v>
      </c>
      <c r="L47317">
        <v>0.2130584163531371</v>
      </c>
      <c r="M47317">
        <v>0.1291666666666666</v>
      </c>
      <c r="N47317">
        <v>0.60784313725490191</v>
      </c>
      <c r="O47317">
        <v>0.1030927806143055</v>
      </c>
      <c r="P47317">
        <v>6.25E-2</v>
      </c>
      <c r="Q47317">
        <v>0.29411764705882348</v>
      </c>
    </row>
    <row r="47318" spans="1:17" x14ac:dyDescent="0.3">
      <c r="A47318" t="s">
        <v>44056</v>
      </c>
      <c r="B47318" t="s">
        <v>49</v>
      </c>
      <c r="C47318" t="s">
        <v>181</v>
      </c>
      <c r="D47318">
        <v>5</v>
      </c>
      <c r="E47318" t="s">
        <v>2011</v>
      </c>
      <c r="F47318" t="s">
        <v>45683</v>
      </c>
      <c r="G47318">
        <v>0.75</v>
      </c>
      <c r="H47318">
        <v>0.68241888284683228</v>
      </c>
      <c r="I47318">
        <v>9.0909090909090898E-2</v>
      </c>
      <c r="J47318">
        <v>8.5426517955471005E-3</v>
      </c>
      <c r="K47318">
        <v>6.4843633061004999E-3</v>
      </c>
      <c r="L47318">
        <v>0.2318840541146818</v>
      </c>
      <c r="M47318">
        <v>0.44444444444444442</v>
      </c>
      <c r="N47318">
        <v>0.15686274509803921</v>
      </c>
      <c r="O47318">
        <v>0.11594202512917461</v>
      </c>
      <c r="P47318">
        <v>0.22222222222222221</v>
      </c>
      <c r="Q47318">
        <v>7.8431372549019607E-2</v>
      </c>
    </row>
    <row r="47319" spans="1:17" x14ac:dyDescent="0.3">
      <c r="A47319" t="s">
        <v>44056</v>
      </c>
      <c r="B47319" t="s">
        <v>49</v>
      </c>
      <c r="C47319" t="s">
        <v>181</v>
      </c>
      <c r="D47319">
        <v>6</v>
      </c>
      <c r="E47319" t="s">
        <v>2011</v>
      </c>
      <c r="F47319" t="s">
        <v>45684</v>
      </c>
      <c r="G47319">
        <v>0.75</v>
      </c>
      <c r="H47319">
        <v>0.69522833824157715</v>
      </c>
      <c r="I47319">
        <v>9.9457504520795603E-2</v>
      </c>
      <c r="J47319">
        <v>9.6098532185553004E-3</v>
      </c>
      <c r="K47319">
        <v>6.8391971471988E-3</v>
      </c>
      <c r="L47319">
        <v>0.25352112271374733</v>
      </c>
      <c r="M47319">
        <v>0.45</v>
      </c>
      <c r="N47319">
        <v>0.1764705882352941</v>
      </c>
      <c r="O47319">
        <v>0.1408450663757192</v>
      </c>
      <c r="P47319">
        <v>0.25</v>
      </c>
      <c r="Q47319">
        <v>9.8039215686274495E-2</v>
      </c>
    </row>
    <row r="47320" spans="1:17" x14ac:dyDescent="0.3">
      <c r="A47320" t="s">
        <v>44056</v>
      </c>
      <c r="B47320" t="s">
        <v>49</v>
      </c>
      <c r="C47320" t="s">
        <v>181</v>
      </c>
      <c r="D47320">
        <v>7</v>
      </c>
      <c r="E47320" t="s">
        <v>2011</v>
      </c>
      <c r="F47320" t="s">
        <v>45685</v>
      </c>
      <c r="G47320">
        <v>0.65</v>
      </c>
      <c r="H47320">
        <v>0.7215498685836792</v>
      </c>
      <c r="I47320">
        <v>0.11775362318840581</v>
      </c>
      <c r="J47320">
        <v>5.4152451657762E-3</v>
      </c>
      <c r="K47320">
        <v>3.8910858711120001E-3</v>
      </c>
      <c r="L47320">
        <v>0.28169013679825439</v>
      </c>
      <c r="M47320">
        <v>0.5</v>
      </c>
      <c r="N47320">
        <v>0.19607843137254899</v>
      </c>
      <c r="O47320">
        <v>0.11267605229121221</v>
      </c>
      <c r="P47320">
        <v>0.2</v>
      </c>
      <c r="Q47320">
        <v>7.8431372549019607E-2</v>
      </c>
    </row>
    <row r="47321" spans="1:17" x14ac:dyDescent="0.3">
      <c r="A47321" t="s">
        <v>44056</v>
      </c>
      <c r="B47321" t="s">
        <v>49</v>
      </c>
      <c r="C47321" t="s">
        <v>181</v>
      </c>
      <c r="D47321">
        <v>8</v>
      </c>
      <c r="E47321" t="s">
        <v>2011</v>
      </c>
      <c r="F47321" t="s">
        <v>45686</v>
      </c>
      <c r="G47321">
        <v>0.85</v>
      </c>
      <c r="H47321">
        <v>0.72539329528808594</v>
      </c>
      <c r="I47321">
        <v>9.6153846153846104E-2</v>
      </c>
      <c r="J47321">
        <v>1.68150919916111E-2</v>
      </c>
      <c r="K47321">
        <v>1.27605865780518E-2</v>
      </c>
      <c r="L47321">
        <v>0.19277107959936141</v>
      </c>
      <c r="M47321">
        <v>0.25</v>
      </c>
      <c r="N47321">
        <v>0.15686274509803921</v>
      </c>
      <c r="O47321">
        <v>9.6385537430686799E-2</v>
      </c>
      <c r="P47321">
        <v>0.125</v>
      </c>
      <c r="Q47321">
        <v>7.8431372549019607E-2</v>
      </c>
    </row>
    <row r="47322" spans="1:17" x14ac:dyDescent="0.3">
      <c r="A47322" t="s">
        <v>44056</v>
      </c>
      <c r="B47322" t="s">
        <v>49</v>
      </c>
      <c r="C47322" t="s">
        <v>181</v>
      </c>
      <c r="D47322">
        <v>9</v>
      </c>
      <c r="E47322" t="s">
        <v>2011</v>
      </c>
      <c r="F47322" t="s">
        <v>45687</v>
      </c>
      <c r="G47322">
        <v>0.85</v>
      </c>
      <c r="H47322">
        <v>0.6663583517074585</v>
      </c>
      <c r="I47322">
        <v>0.19812728915535369</v>
      </c>
      <c r="J47322">
        <v>8.8224408730148002E-3</v>
      </c>
      <c r="K47322">
        <v>7.8038883014028004E-3</v>
      </c>
      <c r="L47322">
        <v>0.16938110472132331</v>
      </c>
      <c r="M47322">
        <v>0.1015625</v>
      </c>
      <c r="N47322">
        <v>0.50980392156862742</v>
      </c>
      <c r="O47322">
        <v>9.1205208955851005E-2</v>
      </c>
      <c r="P47322">
        <v>5.46875E-2</v>
      </c>
      <c r="Q47322">
        <v>0.2745098039215686</v>
      </c>
    </row>
    <row r="47323" spans="1:17" x14ac:dyDescent="0.3">
      <c r="A47323" t="s">
        <v>44056</v>
      </c>
      <c r="B47323" t="s">
        <v>49</v>
      </c>
      <c r="C47323" t="s">
        <v>181</v>
      </c>
      <c r="D47323">
        <v>10</v>
      </c>
      <c r="E47323" t="s">
        <v>2011</v>
      </c>
      <c r="F47323" t="s">
        <v>45688</v>
      </c>
      <c r="G47323">
        <v>0.85</v>
      </c>
      <c r="H47323">
        <v>0.74256527423858643</v>
      </c>
      <c r="I47323">
        <v>0.17718044007726541</v>
      </c>
      <c r="J47323">
        <v>2.5855349881445899E-2</v>
      </c>
      <c r="K47323">
        <v>2.2228142130163501E-2</v>
      </c>
      <c r="L47323">
        <v>0.23655913483177249</v>
      </c>
      <c r="M47323">
        <v>0.26190476190476192</v>
      </c>
      <c r="N47323">
        <v>0.2156862745098039</v>
      </c>
      <c r="O47323">
        <v>0.1075268767672565</v>
      </c>
      <c r="P47323">
        <v>0.119047619047619</v>
      </c>
      <c r="Q47323">
        <v>9.8039215686274495E-2</v>
      </c>
    </row>
    <row r="47324" spans="1:17" x14ac:dyDescent="0.3">
      <c r="A47324" t="s">
        <v>44056</v>
      </c>
      <c r="B47324" t="s">
        <v>49</v>
      </c>
      <c r="C47324" t="s">
        <v>181</v>
      </c>
      <c r="D47324">
        <v>11</v>
      </c>
      <c r="E47324" t="s">
        <v>2011</v>
      </c>
      <c r="F47324" t="s">
        <v>45689</v>
      </c>
      <c r="G47324">
        <v>0.85</v>
      </c>
      <c r="H47324">
        <v>0.66221576929092407</v>
      </c>
      <c r="I47324">
        <v>0.2209597470429511</v>
      </c>
      <c r="J47324">
        <v>1.20885582223064E-2</v>
      </c>
      <c r="K47324">
        <v>1.2233229291667E-2</v>
      </c>
      <c r="L47324">
        <v>0.20833332998645829</v>
      </c>
      <c r="M47324">
        <v>0.13227513227513221</v>
      </c>
      <c r="N47324">
        <v>0.49019607843137247</v>
      </c>
      <c r="O47324">
        <v>0.10833332998645839</v>
      </c>
      <c r="P47324">
        <v>6.8783068783068696E-2</v>
      </c>
      <c r="Q47324">
        <v>0.25490196078431371</v>
      </c>
    </row>
    <row r="47325" spans="1:17" x14ac:dyDescent="0.3">
      <c r="A47325" t="s">
        <v>44056</v>
      </c>
      <c r="B47325" t="s">
        <v>49</v>
      </c>
      <c r="C47325" t="s">
        <v>181</v>
      </c>
      <c r="D47325">
        <v>12</v>
      </c>
      <c r="E47325" t="s">
        <v>2011</v>
      </c>
      <c r="F47325" t="s">
        <v>45690</v>
      </c>
      <c r="G47325">
        <v>0.85</v>
      </c>
      <c r="H47325">
        <v>0.74363267421722412</v>
      </c>
      <c r="I47325">
        <v>0.24079320113314451</v>
      </c>
      <c r="J47325">
        <v>1.68187625777706E-2</v>
      </c>
      <c r="K47325">
        <v>1.32953599406722E-2</v>
      </c>
      <c r="L47325">
        <v>0.32394365736857772</v>
      </c>
      <c r="M47325">
        <v>0.25274725274725268</v>
      </c>
      <c r="N47325">
        <v>0.4509803921568627</v>
      </c>
      <c r="O47325">
        <v>0.1549295728615355</v>
      </c>
      <c r="P47325">
        <v>0.1208791208791208</v>
      </c>
      <c r="Q47325">
        <v>0.2156862745098039</v>
      </c>
    </row>
    <row r="47326" spans="1:17" x14ac:dyDescent="0.3">
      <c r="A47326" t="s">
        <v>44056</v>
      </c>
      <c r="B47326" t="s">
        <v>49</v>
      </c>
      <c r="C47326" t="s">
        <v>181</v>
      </c>
      <c r="D47326">
        <v>13</v>
      </c>
      <c r="E47326" t="s">
        <v>2011</v>
      </c>
      <c r="F47326" t="s">
        <v>45691</v>
      </c>
      <c r="G47326">
        <v>0.75</v>
      </c>
      <c r="H47326">
        <v>0.76753014326095581</v>
      </c>
      <c r="I47326">
        <v>0.1320422535211267</v>
      </c>
      <c r="J47326">
        <v>1.7557852382217898E-2</v>
      </c>
      <c r="K47326">
        <v>1.91831179881264E-2</v>
      </c>
      <c r="L47326">
        <v>0.26829267822427127</v>
      </c>
      <c r="M47326">
        <v>0.35483870967741937</v>
      </c>
      <c r="N47326">
        <v>0.2156862745098039</v>
      </c>
      <c r="O47326">
        <v>0.14634145871207629</v>
      </c>
      <c r="P47326">
        <v>0.19354838709677419</v>
      </c>
      <c r="Q47326">
        <v>0.1176470588235294</v>
      </c>
    </row>
    <row r="47327" spans="1:17" x14ac:dyDescent="0.3">
      <c r="A47327" t="s">
        <v>44056</v>
      </c>
      <c r="B47327" t="s">
        <v>49</v>
      </c>
      <c r="C47327" t="s">
        <v>181</v>
      </c>
      <c r="D47327">
        <v>14</v>
      </c>
      <c r="E47327" t="s">
        <v>2011</v>
      </c>
      <c r="F47327" t="s">
        <v>45692</v>
      </c>
      <c r="G47327">
        <v>0.75</v>
      </c>
      <c r="H47327">
        <v>0.7173614501953125</v>
      </c>
      <c r="I47327">
        <v>0.11607142857142851</v>
      </c>
      <c r="J47327">
        <v>1.7023030397132901E-2</v>
      </c>
      <c r="K47327">
        <v>1.2135115059674999E-2</v>
      </c>
      <c r="L47327">
        <v>0.25974025526733008</v>
      </c>
      <c r="M47327">
        <v>0.38461538461538458</v>
      </c>
      <c r="N47327">
        <v>0.19607843137254899</v>
      </c>
      <c r="O47327">
        <v>0.1038960994231744</v>
      </c>
      <c r="P47327">
        <v>0.1538461538461538</v>
      </c>
      <c r="Q47327">
        <v>7.8431372549019607E-2</v>
      </c>
    </row>
    <row r="47328" spans="1:17" x14ac:dyDescent="0.3">
      <c r="A47328" t="s">
        <v>44056</v>
      </c>
      <c r="B47328" t="s">
        <v>49</v>
      </c>
      <c r="C47328" t="s">
        <v>181</v>
      </c>
      <c r="D47328">
        <v>15</v>
      </c>
      <c r="E47328" t="s">
        <v>2011</v>
      </c>
      <c r="F47328" t="s">
        <v>45693</v>
      </c>
      <c r="G47328">
        <v>0.85</v>
      </c>
      <c r="H47328">
        <v>0.71820235252380371</v>
      </c>
      <c r="I47328">
        <v>0.1146384479717813</v>
      </c>
      <c r="J47328">
        <v>2.2296996154036301E-2</v>
      </c>
      <c r="K47328">
        <v>1.5889018285452298E-2</v>
      </c>
      <c r="L47328">
        <v>0.2222222175582991</v>
      </c>
      <c r="M47328">
        <v>0.3</v>
      </c>
      <c r="N47328">
        <v>0.1764705882352941</v>
      </c>
      <c r="O47328">
        <v>7.4074069410151197E-2</v>
      </c>
      <c r="P47328">
        <v>0.1</v>
      </c>
      <c r="Q47328">
        <v>5.8823529411764698E-2</v>
      </c>
    </row>
    <row r="47329" spans="1:17" x14ac:dyDescent="0.3">
      <c r="A47329" t="s">
        <v>44056</v>
      </c>
      <c r="B47329" t="s">
        <v>49</v>
      </c>
      <c r="C47329" t="s">
        <v>181</v>
      </c>
      <c r="D47329">
        <v>16</v>
      </c>
      <c r="E47329" t="s">
        <v>2011</v>
      </c>
      <c r="F47329" t="s">
        <v>45694</v>
      </c>
      <c r="G47329">
        <v>0.75</v>
      </c>
      <c r="H47329">
        <v>0.69665014743804932</v>
      </c>
      <c r="I47329">
        <v>0.14754671640185071</v>
      </c>
      <c r="J47329">
        <v>2.2972555886575801E-2</v>
      </c>
      <c r="K47329">
        <v>1.6438927858865599E-2</v>
      </c>
      <c r="L47329">
        <v>0.24999999537812501</v>
      </c>
      <c r="M47329">
        <v>0.34482758620689657</v>
      </c>
      <c r="N47329">
        <v>0.19607843137254899</v>
      </c>
      <c r="O47329">
        <v>9.9999995378125206E-2</v>
      </c>
      <c r="P47329">
        <v>0.13793103448275859</v>
      </c>
      <c r="Q47329">
        <v>7.8431372549019607E-2</v>
      </c>
    </row>
    <row r="47330" spans="1:17" x14ac:dyDescent="0.3">
      <c r="A47330" t="s">
        <v>44056</v>
      </c>
      <c r="B47330" t="s">
        <v>49</v>
      </c>
      <c r="C47330" t="s">
        <v>181</v>
      </c>
      <c r="D47330">
        <v>0</v>
      </c>
      <c r="E47330" t="s">
        <v>2029</v>
      </c>
      <c r="F47330" t="s">
        <v>45695</v>
      </c>
      <c r="G47330">
        <v>0.65</v>
      </c>
      <c r="H47330">
        <v>0.57550632953643799</v>
      </c>
      <c r="I47330">
        <v>0.1081730769230769</v>
      </c>
      <c r="J47330">
        <v>1.8759872314616299E-2</v>
      </c>
      <c r="K47330">
        <v>1.7199067947943E-2</v>
      </c>
      <c r="L47330">
        <v>0.24999999540816331</v>
      </c>
      <c r="M47330">
        <v>0.35</v>
      </c>
      <c r="N47330">
        <v>0.19444444444444439</v>
      </c>
      <c r="O47330">
        <v>0.14285713826530619</v>
      </c>
      <c r="P47330">
        <v>0.2</v>
      </c>
      <c r="Q47330">
        <v>0.1111111111111111</v>
      </c>
    </row>
    <row r="47331" spans="1:17" x14ac:dyDescent="0.3">
      <c r="A47331" t="s">
        <v>44056</v>
      </c>
      <c r="B47331" t="s">
        <v>49</v>
      </c>
      <c r="C47331" t="s">
        <v>181</v>
      </c>
      <c r="D47331">
        <v>1</v>
      </c>
      <c r="E47331" t="s">
        <v>2029</v>
      </c>
      <c r="F47331" t="s">
        <v>45696</v>
      </c>
      <c r="G47331">
        <v>0.65</v>
      </c>
      <c r="H47331">
        <v>0.61776119470596313</v>
      </c>
      <c r="I47331">
        <v>0.1421800947867298</v>
      </c>
      <c r="J47331">
        <v>2.57102608568727E-2</v>
      </c>
      <c r="K47331">
        <v>2.1573628674233201E-2</v>
      </c>
      <c r="L47331">
        <v>0.29999999519999998</v>
      </c>
      <c r="M47331">
        <v>0.375</v>
      </c>
      <c r="N47331">
        <v>0.25</v>
      </c>
      <c r="O47331">
        <v>0.13333332853333349</v>
      </c>
      <c r="P47331">
        <v>0.1666666666666666</v>
      </c>
      <c r="Q47331">
        <v>0.1111111111111111</v>
      </c>
    </row>
    <row r="47332" spans="1:17" x14ac:dyDescent="0.3">
      <c r="A47332" t="s">
        <v>44056</v>
      </c>
      <c r="B47332" t="s">
        <v>49</v>
      </c>
      <c r="C47332" t="s">
        <v>181</v>
      </c>
      <c r="D47332">
        <v>2</v>
      </c>
      <c r="E47332" t="s">
        <v>2029</v>
      </c>
      <c r="F47332" t="s">
        <v>45697</v>
      </c>
      <c r="G47332">
        <v>0.72</v>
      </c>
      <c r="H47332">
        <v>0.62922954559326172</v>
      </c>
      <c r="I47332">
        <v>0.16241299303944309</v>
      </c>
      <c r="J47332">
        <v>2.50090520673471E-2</v>
      </c>
      <c r="K47332">
        <v>2.0016914726623699E-2</v>
      </c>
      <c r="L47332">
        <v>0.2352941126643599</v>
      </c>
      <c r="M47332">
        <v>0.25</v>
      </c>
      <c r="N47332">
        <v>0.22222222222222221</v>
      </c>
      <c r="O47332">
        <v>0.17647058325259529</v>
      </c>
      <c r="P47332">
        <v>0.1875</v>
      </c>
      <c r="Q47332">
        <v>0.1666666666666666</v>
      </c>
    </row>
    <row r="47333" spans="1:17" x14ac:dyDescent="0.3">
      <c r="A47333" t="s">
        <v>44056</v>
      </c>
      <c r="B47333" t="s">
        <v>49</v>
      </c>
      <c r="C47333" t="s">
        <v>181</v>
      </c>
      <c r="D47333">
        <v>3</v>
      </c>
      <c r="E47333" t="s">
        <v>2029</v>
      </c>
      <c r="F47333" t="s">
        <v>45698</v>
      </c>
      <c r="G47333">
        <v>0.65</v>
      </c>
      <c r="H47333">
        <v>0.54181480407714844</v>
      </c>
      <c r="I47333">
        <v>0.1484018264840182</v>
      </c>
      <c r="J47333">
        <v>2.4903327345681799E-2</v>
      </c>
      <c r="K47333">
        <v>1.5298021682583301E-2</v>
      </c>
      <c r="L47333">
        <v>0.2089552189084429</v>
      </c>
      <c r="M47333">
        <v>0.22580645161290319</v>
      </c>
      <c r="N47333">
        <v>0.19444444444444439</v>
      </c>
      <c r="O47333">
        <v>0.1194029801024729</v>
      </c>
      <c r="P47333">
        <v>0.1290322580645161</v>
      </c>
      <c r="Q47333">
        <v>0.1111111111111111</v>
      </c>
    </row>
    <row r="47334" spans="1:17" x14ac:dyDescent="0.3">
      <c r="A47334" t="s">
        <v>44056</v>
      </c>
      <c r="B47334" t="s">
        <v>49</v>
      </c>
      <c r="C47334" t="s">
        <v>181</v>
      </c>
      <c r="D47334">
        <v>4</v>
      </c>
      <c r="E47334" t="s">
        <v>2029</v>
      </c>
      <c r="F47334" t="s">
        <v>45699</v>
      </c>
      <c r="G47334">
        <v>0.65</v>
      </c>
      <c r="H47334">
        <v>0.58315855264663696</v>
      </c>
      <c r="I47334">
        <v>0.2402135231316726</v>
      </c>
      <c r="J47334">
        <v>1.7359992777258301E-2</v>
      </c>
      <c r="K47334">
        <v>1.22789159111326E-2</v>
      </c>
      <c r="L47334">
        <v>0.25641025214990137</v>
      </c>
      <c r="M47334">
        <v>0.18518518518518509</v>
      </c>
      <c r="N47334">
        <v>0.41666666666666669</v>
      </c>
      <c r="O47334">
        <v>0.1880341837738331</v>
      </c>
      <c r="P47334">
        <v>0.13580246913580241</v>
      </c>
      <c r="Q47334">
        <v>0.30555555555555558</v>
      </c>
    </row>
    <row r="47335" spans="1:17" x14ac:dyDescent="0.3">
      <c r="A47335" t="s">
        <v>44056</v>
      </c>
      <c r="B47335" t="s">
        <v>49</v>
      </c>
      <c r="C47335" t="s">
        <v>181</v>
      </c>
      <c r="D47335">
        <v>5</v>
      </c>
      <c r="E47335" t="s">
        <v>2029</v>
      </c>
      <c r="F47335" t="s">
        <v>45700</v>
      </c>
      <c r="G47335">
        <v>0.75</v>
      </c>
      <c r="H47335">
        <v>0.56119650602340698</v>
      </c>
      <c r="I47335">
        <v>0.27775091033227128</v>
      </c>
      <c r="J47335">
        <v>3.0268956668186998E-2</v>
      </c>
      <c r="K47335">
        <v>2.13542783146696E-2</v>
      </c>
      <c r="L47335">
        <v>0.33009708283155809</v>
      </c>
      <c r="M47335">
        <v>0.2537313432835821</v>
      </c>
      <c r="N47335">
        <v>0.47222222222222221</v>
      </c>
      <c r="O47335">
        <v>0.2330097041907814</v>
      </c>
      <c r="P47335">
        <v>0.17910447761194029</v>
      </c>
      <c r="Q47335">
        <v>0.33333333333333331</v>
      </c>
    </row>
    <row r="47336" spans="1:17" x14ac:dyDescent="0.3">
      <c r="A47336" t="s">
        <v>44056</v>
      </c>
      <c r="B47336" t="s">
        <v>49</v>
      </c>
      <c r="C47336" t="s">
        <v>181</v>
      </c>
      <c r="D47336">
        <v>6</v>
      </c>
      <c r="E47336" t="s">
        <v>2029</v>
      </c>
      <c r="F47336" t="s">
        <v>45701</v>
      </c>
      <c r="G47336">
        <v>0.75</v>
      </c>
      <c r="H47336">
        <v>0.59406936168670654</v>
      </c>
      <c r="I47336">
        <v>0.26985338290928568</v>
      </c>
      <c r="J47336">
        <v>1.71921586265876E-2</v>
      </c>
      <c r="K47336">
        <v>1.11206818167902E-2</v>
      </c>
      <c r="L47336">
        <v>0.25688072952108409</v>
      </c>
      <c r="M47336">
        <v>0.19178082191780821</v>
      </c>
      <c r="N47336">
        <v>0.3888888888888889</v>
      </c>
      <c r="O47336">
        <v>0.18348623410824011</v>
      </c>
      <c r="P47336">
        <v>0.13698630136986301</v>
      </c>
      <c r="Q47336">
        <v>0.27777777777777779</v>
      </c>
    </row>
    <row r="47337" spans="1:17" x14ac:dyDescent="0.3">
      <c r="A47337" t="s">
        <v>44056</v>
      </c>
      <c r="B47337" t="s">
        <v>49</v>
      </c>
      <c r="C47337" t="s">
        <v>181</v>
      </c>
      <c r="D47337">
        <v>7</v>
      </c>
      <c r="E47337" t="s">
        <v>2029</v>
      </c>
      <c r="F47337" t="s">
        <v>45702</v>
      </c>
      <c r="G47337">
        <v>0.42</v>
      </c>
      <c r="H47337">
        <v>0.546630859375</v>
      </c>
      <c r="I47337">
        <v>0.19080473098330239</v>
      </c>
      <c r="J47337">
        <v>2.9596914123201701E-2</v>
      </c>
      <c r="K47337">
        <v>1.9620272287199599E-2</v>
      </c>
      <c r="L47337">
        <v>0.2253521076770483</v>
      </c>
      <c r="M47337">
        <v>0.22857142857142851</v>
      </c>
      <c r="N47337">
        <v>0.22222222222222221</v>
      </c>
      <c r="O47337">
        <v>0.1126760513390202</v>
      </c>
      <c r="P47337">
        <v>0.1142857142857142</v>
      </c>
      <c r="Q47337">
        <v>0.1111111111111111</v>
      </c>
    </row>
    <row r="47338" spans="1:17" x14ac:dyDescent="0.3">
      <c r="A47338" t="s">
        <v>44056</v>
      </c>
      <c r="B47338" t="s">
        <v>49</v>
      </c>
      <c r="C47338" t="s">
        <v>181</v>
      </c>
      <c r="D47338">
        <v>8</v>
      </c>
      <c r="E47338" t="s">
        <v>2029</v>
      </c>
      <c r="F47338" t="s">
        <v>45703</v>
      </c>
      <c r="G47338">
        <v>0.55000000000000004</v>
      </c>
      <c r="H47338">
        <v>0.55737292766571045</v>
      </c>
      <c r="I47338">
        <v>0.16018306636155599</v>
      </c>
      <c r="J47338">
        <v>1.5156625498140799E-2</v>
      </c>
      <c r="K47338">
        <v>1.2280378789012201E-2</v>
      </c>
      <c r="L47338">
        <v>0.2222222172222223</v>
      </c>
      <c r="M47338">
        <v>0.22222222222222221</v>
      </c>
      <c r="N47338">
        <v>0.22222222222222221</v>
      </c>
      <c r="O47338">
        <v>0.1111111061111113</v>
      </c>
      <c r="P47338">
        <v>0.1111111111111111</v>
      </c>
      <c r="Q47338">
        <v>0.1111111111111111</v>
      </c>
    </row>
    <row r="47339" spans="1:17" x14ac:dyDescent="0.3">
      <c r="A47339" t="s">
        <v>44056</v>
      </c>
      <c r="B47339" t="s">
        <v>49</v>
      </c>
      <c r="C47339" t="s">
        <v>181</v>
      </c>
      <c r="D47339">
        <v>9</v>
      </c>
      <c r="E47339" t="s">
        <v>2029</v>
      </c>
      <c r="F47339" t="s">
        <v>45704</v>
      </c>
      <c r="G47339">
        <v>0.45</v>
      </c>
      <c r="H47339">
        <v>0.52833449840545654</v>
      </c>
      <c r="I47339">
        <v>0.1058823529411765</v>
      </c>
      <c r="J47339">
        <v>1.20056162374934E-2</v>
      </c>
      <c r="K47339">
        <v>1.06983014875617E-2</v>
      </c>
      <c r="L47339">
        <v>0.15873015383219971</v>
      </c>
      <c r="M47339">
        <v>0.18518518518518509</v>
      </c>
      <c r="N47339">
        <v>0.1388888888888889</v>
      </c>
      <c r="O47339">
        <v>9.5238090340136305E-2</v>
      </c>
      <c r="P47339">
        <v>0.1111111111111111</v>
      </c>
      <c r="Q47339">
        <v>8.3333333333333301E-2</v>
      </c>
    </row>
    <row r="47340" spans="1:17" x14ac:dyDescent="0.3">
      <c r="A47340" t="s">
        <v>44056</v>
      </c>
      <c r="B47340" t="s">
        <v>49</v>
      </c>
      <c r="C47340" t="s">
        <v>181</v>
      </c>
      <c r="D47340">
        <v>10</v>
      </c>
      <c r="E47340" t="s">
        <v>2029</v>
      </c>
      <c r="F47340" t="s">
        <v>45705</v>
      </c>
      <c r="G47340">
        <v>0.55000000000000004</v>
      </c>
      <c r="H47340">
        <v>0.55894982814788818</v>
      </c>
      <c r="I47340">
        <v>0.23047329789926599</v>
      </c>
      <c r="J47340">
        <v>3.2773101781891398E-2</v>
      </c>
      <c r="K47340">
        <v>2.5887514731834E-2</v>
      </c>
      <c r="L47340">
        <v>0.2253521076770483</v>
      </c>
      <c r="M47340">
        <v>0.22857142857142851</v>
      </c>
      <c r="N47340">
        <v>0.22222222222222221</v>
      </c>
      <c r="O47340">
        <v>0.16901407950803421</v>
      </c>
      <c r="P47340">
        <v>0.1714285714285714</v>
      </c>
      <c r="Q47340">
        <v>0.1666666666666666</v>
      </c>
    </row>
    <row r="47341" spans="1:17" x14ac:dyDescent="0.3">
      <c r="A47341" t="s">
        <v>44056</v>
      </c>
      <c r="B47341" t="s">
        <v>49</v>
      </c>
      <c r="C47341" t="s">
        <v>181</v>
      </c>
      <c r="D47341">
        <v>11</v>
      </c>
      <c r="E47341" t="s">
        <v>2029</v>
      </c>
      <c r="F47341" t="s">
        <v>45706</v>
      </c>
      <c r="G47341">
        <v>0.85</v>
      </c>
      <c r="H47341">
        <v>0.6063733696937561</v>
      </c>
      <c r="I47341">
        <v>0.16235859562745439</v>
      </c>
      <c r="J47341">
        <v>2.0913813727478098E-2</v>
      </c>
      <c r="K47341">
        <v>1.8068992255032199E-2</v>
      </c>
      <c r="L47341">
        <v>0.19999999520000011</v>
      </c>
      <c r="M47341">
        <v>0.25</v>
      </c>
      <c r="N47341">
        <v>0.1666666666666666</v>
      </c>
      <c r="O47341">
        <v>0.13333332853333349</v>
      </c>
      <c r="P47341">
        <v>0.1666666666666666</v>
      </c>
      <c r="Q47341">
        <v>0.1111111111111111</v>
      </c>
    </row>
    <row r="47342" spans="1:17" x14ac:dyDescent="0.3">
      <c r="A47342" t="s">
        <v>44056</v>
      </c>
      <c r="B47342" t="s">
        <v>49</v>
      </c>
      <c r="C47342" t="s">
        <v>181</v>
      </c>
      <c r="D47342">
        <v>12</v>
      </c>
      <c r="E47342" t="s">
        <v>2029</v>
      </c>
      <c r="F47342" t="s">
        <v>45707</v>
      </c>
      <c r="G47342">
        <v>0.6</v>
      </c>
      <c r="H47342">
        <v>0.62812089920043945</v>
      </c>
      <c r="I47342">
        <v>0.24349256292906171</v>
      </c>
      <c r="J47342">
        <v>3.3547126804922701E-2</v>
      </c>
      <c r="K47342">
        <v>2.92078276616436E-2</v>
      </c>
      <c r="L47342">
        <v>0.23880596517709959</v>
      </c>
      <c r="M47342">
        <v>0.2580645161290322</v>
      </c>
      <c r="N47342">
        <v>0.22222222222222221</v>
      </c>
      <c r="O47342">
        <v>0.2089552189084429</v>
      </c>
      <c r="P47342">
        <v>0.22580645161290319</v>
      </c>
      <c r="Q47342">
        <v>0.19444444444444439</v>
      </c>
    </row>
    <row r="47343" spans="1:17" x14ac:dyDescent="0.3">
      <c r="A47343" t="s">
        <v>44056</v>
      </c>
      <c r="B47343" t="s">
        <v>49</v>
      </c>
      <c r="C47343" t="s">
        <v>181</v>
      </c>
      <c r="D47343">
        <v>13</v>
      </c>
      <c r="E47343" t="s">
        <v>2029</v>
      </c>
      <c r="F47343" t="s">
        <v>45708</v>
      </c>
      <c r="G47343">
        <v>0.55000000000000004</v>
      </c>
      <c r="H47343">
        <v>0.54101461172103882</v>
      </c>
      <c r="I47343">
        <v>0.26598613880806832</v>
      </c>
      <c r="J47343">
        <v>1.35261015466101E-2</v>
      </c>
      <c r="K47343">
        <v>9.1087824450536998E-3</v>
      </c>
      <c r="L47343">
        <v>0.25862068537455413</v>
      </c>
      <c r="M47343">
        <v>0.1875</v>
      </c>
      <c r="N47343">
        <v>0.41666666666666669</v>
      </c>
      <c r="O47343">
        <v>0.17241378882283001</v>
      </c>
      <c r="P47343">
        <v>0.125</v>
      </c>
      <c r="Q47343">
        <v>0.27777777777777779</v>
      </c>
    </row>
    <row r="47344" spans="1:17" x14ac:dyDescent="0.3">
      <c r="A47344" t="s">
        <v>44056</v>
      </c>
      <c r="B47344" t="s">
        <v>49</v>
      </c>
      <c r="C47344" t="s">
        <v>181</v>
      </c>
      <c r="D47344">
        <v>14</v>
      </c>
      <c r="E47344" t="s">
        <v>2029</v>
      </c>
      <c r="F47344" t="s">
        <v>45709</v>
      </c>
      <c r="G47344">
        <v>0.85</v>
      </c>
      <c r="H47344">
        <v>0.5697675347328186</v>
      </c>
      <c r="I47344">
        <v>0.20004993757802739</v>
      </c>
      <c r="J47344">
        <v>3.0011156837936401E-2</v>
      </c>
      <c r="K47344">
        <v>2.5045361270148E-2</v>
      </c>
      <c r="L47344">
        <v>0.21052631080332421</v>
      </c>
      <c r="M47344">
        <v>0.2</v>
      </c>
      <c r="N47344">
        <v>0.22222222222222221</v>
      </c>
      <c r="O47344">
        <v>0.15789473185595579</v>
      </c>
      <c r="P47344">
        <v>0.15</v>
      </c>
      <c r="Q47344">
        <v>0.1666666666666666</v>
      </c>
    </row>
    <row r="47345" spans="1:17" x14ac:dyDescent="0.3">
      <c r="A47345" t="s">
        <v>44056</v>
      </c>
      <c r="B47345" t="s">
        <v>49</v>
      </c>
      <c r="C47345" t="s">
        <v>181</v>
      </c>
      <c r="D47345">
        <v>15</v>
      </c>
      <c r="E47345" t="s">
        <v>2029</v>
      </c>
      <c r="F47345" t="s">
        <v>45710</v>
      </c>
      <c r="G47345">
        <v>0.75</v>
      </c>
      <c r="H47345">
        <v>0.5900917649269104</v>
      </c>
      <c r="I47345">
        <v>0.15151515151515149</v>
      </c>
      <c r="J47345">
        <v>2.70679867316874E-2</v>
      </c>
      <c r="K47345">
        <v>2.2309122847577901E-2</v>
      </c>
      <c r="L47345">
        <v>0.21212120716253449</v>
      </c>
      <c r="M47345">
        <v>0.23333333333333331</v>
      </c>
      <c r="N47345">
        <v>0.19444444444444439</v>
      </c>
      <c r="O47345">
        <v>0.12121211625344371</v>
      </c>
      <c r="P47345">
        <v>0.1333333333333333</v>
      </c>
      <c r="Q47345">
        <v>0.1111111111111111</v>
      </c>
    </row>
    <row r="47346" spans="1:17" x14ac:dyDescent="0.3">
      <c r="A47346" t="s">
        <v>44056</v>
      </c>
      <c r="B47346" t="s">
        <v>49</v>
      </c>
      <c r="C47346" t="s">
        <v>181</v>
      </c>
      <c r="D47346">
        <v>16</v>
      </c>
      <c r="E47346" t="s">
        <v>2029</v>
      </c>
      <c r="F47346" t="s">
        <v>45711</v>
      </c>
      <c r="G47346">
        <v>0.65</v>
      </c>
      <c r="H47346">
        <v>0.63302731513977051</v>
      </c>
      <c r="I47346">
        <v>0.21285527432126691</v>
      </c>
      <c r="J47346">
        <v>3.2740119411687099E-2</v>
      </c>
      <c r="K47346">
        <v>2.4639142731646399E-2</v>
      </c>
      <c r="L47346">
        <v>0.24324323824689559</v>
      </c>
      <c r="M47346">
        <v>0.2368421052631578</v>
      </c>
      <c r="N47346">
        <v>0.25</v>
      </c>
      <c r="O47346">
        <v>0.13513513013878761</v>
      </c>
      <c r="P47346">
        <v>0.13157894736842099</v>
      </c>
      <c r="Q47346">
        <v>0.1388888888888889</v>
      </c>
    </row>
    <row r="47347" spans="1:17" x14ac:dyDescent="0.3">
      <c r="A47347" t="s">
        <v>44056</v>
      </c>
      <c r="B47347" t="s">
        <v>49</v>
      </c>
      <c r="C47347" t="s">
        <v>181</v>
      </c>
      <c r="D47347">
        <v>0</v>
      </c>
      <c r="E47347" t="s">
        <v>2047</v>
      </c>
      <c r="F47347" t="s">
        <v>45712</v>
      </c>
      <c r="G47347">
        <v>0.85</v>
      </c>
      <c r="H47347">
        <v>0.73388278484344482</v>
      </c>
      <c r="I47347">
        <v>9.8116169544740894E-2</v>
      </c>
      <c r="J47347">
        <v>4.0808909262594001E-3</v>
      </c>
      <c r="K47347">
        <v>1.06247601988388E-2</v>
      </c>
      <c r="L47347">
        <v>0.26356588766540467</v>
      </c>
      <c r="M47347">
        <v>0.51515151515151514</v>
      </c>
      <c r="N47347">
        <v>0.17708333333333329</v>
      </c>
      <c r="O47347">
        <v>0.155038755882459</v>
      </c>
      <c r="P47347">
        <v>0.30303030303030298</v>
      </c>
      <c r="Q47347">
        <v>0.1041666666666666</v>
      </c>
    </row>
    <row r="47348" spans="1:17" x14ac:dyDescent="0.3">
      <c r="A47348" t="s">
        <v>44056</v>
      </c>
      <c r="B47348" t="s">
        <v>49</v>
      </c>
      <c r="C47348" t="s">
        <v>181</v>
      </c>
      <c r="D47348">
        <v>1</v>
      </c>
      <c r="E47348" t="s">
        <v>2047</v>
      </c>
      <c r="F47348" t="s">
        <v>45713</v>
      </c>
      <c r="G47348">
        <v>0.85</v>
      </c>
      <c r="H47348">
        <v>0.72429215908050537</v>
      </c>
      <c r="I47348">
        <v>0.21673714391276511</v>
      </c>
      <c r="J47348">
        <v>4.5256150433451003E-3</v>
      </c>
      <c r="K47348">
        <v>2.3025204483652001E-2</v>
      </c>
      <c r="L47348">
        <v>0.22077921648844659</v>
      </c>
      <c r="M47348">
        <v>0.160377358490566</v>
      </c>
      <c r="N47348">
        <v>0.35416666666666669</v>
      </c>
      <c r="O47348">
        <v>0.1038960996053299</v>
      </c>
      <c r="P47348">
        <v>7.5471698113207503E-2</v>
      </c>
      <c r="Q47348">
        <v>0.1666666666666666</v>
      </c>
    </row>
    <row r="47349" spans="1:17" x14ac:dyDescent="0.3">
      <c r="A47349" t="s">
        <v>44056</v>
      </c>
      <c r="B47349" t="s">
        <v>49</v>
      </c>
      <c r="C47349" t="s">
        <v>181</v>
      </c>
      <c r="D47349">
        <v>2</v>
      </c>
      <c r="E47349" t="s">
        <v>2047</v>
      </c>
      <c r="F47349" t="s">
        <v>45714</v>
      </c>
      <c r="G47349">
        <v>0.85</v>
      </c>
      <c r="H47349">
        <v>0.74281781911849976</v>
      </c>
      <c r="I47349">
        <v>0.1208106001558846</v>
      </c>
      <c r="J47349">
        <v>5.7236268313243001E-3</v>
      </c>
      <c r="K47349">
        <v>1.96316240912227E-2</v>
      </c>
      <c r="L47349">
        <v>0.28358208548897301</v>
      </c>
      <c r="M47349">
        <v>0.5</v>
      </c>
      <c r="N47349">
        <v>0.1979166666666666</v>
      </c>
      <c r="O47349">
        <v>0.13432835414568961</v>
      </c>
      <c r="P47349">
        <v>0.2368421052631578</v>
      </c>
      <c r="Q47349">
        <v>9.375E-2</v>
      </c>
    </row>
    <row r="47350" spans="1:17" x14ac:dyDescent="0.3">
      <c r="A47350" t="s">
        <v>44056</v>
      </c>
      <c r="B47350" t="s">
        <v>49</v>
      </c>
      <c r="C47350" t="s">
        <v>181</v>
      </c>
      <c r="D47350">
        <v>3</v>
      </c>
      <c r="E47350" t="s">
        <v>2047</v>
      </c>
      <c r="F47350" t="s">
        <v>45715</v>
      </c>
      <c r="G47350">
        <v>0.85</v>
      </c>
      <c r="H47350">
        <v>0.74353945255279541</v>
      </c>
      <c r="I47350">
        <v>0.23538701019860439</v>
      </c>
      <c r="J47350">
        <v>8.3028418103910998E-3</v>
      </c>
      <c r="K47350">
        <v>2.2448930147703099E-2</v>
      </c>
      <c r="L47350">
        <v>0.2532467489559791</v>
      </c>
      <c r="M47350">
        <v>0.1839622641509433</v>
      </c>
      <c r="N47350">
        <v>0.40625</v>
      </c>
      <c r="O47350">
        <v>0.1493506450598753</v>
      </c>
      <c r="P47350">
        <v>0.1084905660377358</v>
      </c>
      <c r="Q47350">
        <v>0.23958333333333329</v>
      </c>
    </row>
    <row r="47351" spans="1:17" x14ac:dyDescent="0.3">
      <c r="A47351" t="s">
        <v>44056</v>
      </c>
      <c r="B47351" t="s">
        <v>49</v>
      </c>
      <c r="C47351" t="s">
        <v>181</v>
      </c>
      <c r="D47351">
        <v>4</v>
      </c>
      <c r="E47351" t="s">
        <v>2047</v>
      </c>
      <c r="F47351" t="s">
        <v>45716</v>
      </c>
      <c r="G47351">
        <v>0.85</v>
      </c>
      <c r="H47351">
        <v>0.72790074348449707</v>
      </c>
      <c r="I47351">
        <v>0.24182924936276859</v>
      </c>
      <c r="J47351">
        <v>8.7365409110975005E-3</v>
      </c>
      <c r="K47351">
        <v>2.2487098896230798E-2</v>
      </c>
      <c r="L47351">
        <v>0.25407165693938399</v>
      </c>
      <c r="M47351">
        <v>0.18483412322274881</v>
      </c>
      <c r="N47351">
        <v>0.40625</v>
      </c>
      <c r="O47351">
        <v>0.1628664452129997</v>
      </c>
      <c r="P47351">
        <v>0.1184834123222748</v>
      </c>
      <c r="Q47351">
        <v>0.26041666666666669</v>
      </c>
    </row>
    <row r="47352" spans="1:17" x14ac:dyDescent="0.3">
      <c r="A47352" t="s">
        <v>44056</v>
      </c>
      <c r="B47352" t="s">
        <v>49</v>
      </c>
      <c r="C47352" t="s">
        <v>181</v>
      </c>
      <c r="D47352">
        <v>5</v>
      </c>
      <c r="E47352" t="s">
        <v>2047</v>
      </c>
      <c r="F47352" t="s">
        <v>45717</v>
      </c>
      <c r="G47352">
        <v>0.85</v>
      </c>
      <c r="H47352">
        <v>0.73842662572860718</v>
      </c>
      <c r="I47352">
        <v>8.2618635024133302E-2</v>
      </c>
      <c r="J47352">
        <v>9.0104224670630004E-4</v>
      </c>
      <c r="K47352">
        <v>5.4665849621689999E-3</v>
      </c>
      <c r="L47352">
        <v>0.21666666346666669</v>
      </c>
      <c r="M47352">
        <v>0.54166666666666663</v>
      </c>
      <c r="N47352">
        <v>0.1354166666666666</v>
      </c>
      <c r="O47352">
        <v>0.1333333301333334</v>
      </c>
      <c r="P47352">
        <v>0.33333333333333331</v>
      </c>
      <c r="Q47352">
        <v>8.3333333333333301E-2</v>
      </c>
    </row>
    <row r="47353" spans="1:17" x14ac:dyDescent="0.3">
      <c r="A47353" t="s">
        <v>44056</v>
      </c>
      <c r="B47353" t="s">
        <v>49</v>
      </c>
      <c r="C47353" t="s">
        <v>181</v>
      </c>
      <c r="D47353">
        <v>6</v>
      </c>
      <c r="E47353" t="s">
        <v>2047</v>
      </c>
      <c r="F47353" t="s">
        <v>45718</v>
      </c>
      <c r="G47353">
        <v>0.85</v>
      </c>
      <c r="H47353">
        <v>0.74092346429824829</v>
      </c>
      <c r="I47353">
        <v>8.2677165354330701E-2</v>
      </c>
      <c r="J47353">
        <v>2.2806469838791998E-3</v>
      </c>
      <c r="K47353">
        <v>1.1630247005158601E-2</v>
      </c>
      <c r="L47353">
        <v>0.22222221859410429</v>
      </c>
      <c r="M47353">
        <v>0.46666666666666667</v>
      </c>
      <c r="N47353">
        <v>0.14583333333333329</v>
      </c>
      <c r="O47353">
        <v>9.5238091609977399E-2</v>
      </c>
      <c r="P47353">
        <v>0.2</v>
      </c>
      <c r="Q47353">
        <v>6.25E-2</v>
      </c>
    </row>
    <row r="47354" spans="1:17" x14ac:dyDescent="0.3">
      <c r="A47354" t="s">
        <v>44056</v>
      </c>
      <c r="B47354" t="s">
        <v>49</v>
      </c>
      <c r="C47354" t="s">
        <v>181</v>
      </c>
      <c r="D47354">
        <v>7</v>
      </c>
      <c r="E47354" t="s">
        <v>2047</v>
      </c>
      <c r="F47354" t="s">
        <v>45719</v>
      </c>
      <c r="G47354">
        <v>0.85</v>
      </c>
      <c r="H47354">
        <v>0.71256691217422485</v>
      </c>
      <c r="I47354">
        <v>0.25829331380044412</v>
      </c>
      <c r="J47354">
        <v>7.5626734231843996E-3</v>
      </c>
      <c r="K47354">
        <v>2.7291883690043799E-2</v>
      </c>
      <c r="L47354">
        <v>0.24773413485455589</v>
      </c>
      <c r="M47354">
        <v>0.1744680851063829</v>
      </c>
      <c r="N47354">
        <v>0.42708333333333331</v>
      </c>
      <c r="O47354">
        <v>0.1450151016219276</v>
      </c>
      <c r="P47354">
        <v>0.102127659574468</v>
      </c>
      <c r="Q47354">
        <v>0.25</v>
      </c>
    </row>
    <row r="47355" spans="1:17" x14ac:dyDescent="0.3">
      <c r="A47355" t="s">
        <v>44056</v>
      </c>
      <c r="B47355" t="s">
        <v>49</v>
      </c>
      <c r="C47355" t="s">
        <v>181</v>
      </c>
      <c r="D47355">
        <v>8</v>
      </c>
      <c r="E47355" t="s">
        <v>2047</v>
      </c>
      <c r="F47355" t="s">
        <v>45720</v>
      </c>
      <c r="G47355">
        <v>0.85</v>
      </c>
      <c r="H47355">
        <v>0.77090632915496826</v>
      </c>
      <c r="I47355">
        <v>0.1241160340597488</v>
      </c>
      <c r="J47355">
        <v>5.6363432401882003E-3</v>
      </c>
      <c r="K47355">
        <v>8.5871533903938996E-3</v>
      </c>
      <c r="L47355">
        <v>0.31249999625000002</v>
      </c>
      <c r="M47355">
        <v>0.625</v>
      </c>
      <c r="N47355">
        <v>0.20833333333333329</v>
      </c>
      <c r="O47355">
        <v>0.18749999625</v>
      </c>
      <c r="P47355">
        <v>0.375</v>
      </c>
      <c r="Q47355">
        <v>0.125</v>
      </c>
    </row>
    <row r="47356" spans="1:17" x14ac:dyDescent="0.3">
      <c r="A47356" t="s">
        <v>44056</v>
      </c>
      <c r="B47356" t="s">
        <v>49</v>
      </c>
      <c r="C47356" t="s">
        <v>181</v>
      </c>
      <c r="D47356">
        <v>9</v>
      </c>
      <c r="E47356" t="s">
        <v>2047</v>
      </c>
      <c r="F47356" t="s">
        <v>45721</v>
      </c>
      <c r="G47356">
        <v>0.85</v>
      </c>
      <c r="H47356">
        <v>0.72472292184829712</v>
      </c>
      <c r="I47356">
        <v>0.25896019494788119</v>
      </c>
      <c r="J47356">
        <v>1.1241918859313299E-2</v>
      </c>
      <c r="K47356">
        <v>2.4894651508477202E-2</v>
      </c>
      <c r="L47356">
        <v>0.27745664338935488</v>
      </c>
      <c r="M47356">
        <v>0.192</v>
      </c>
      <c r="N47356">
        <v>0.5</v>
      </c>
      <c r="O47356">
        <v>0.13872831968993291</v>
      </c>
      <c r="P47356">
        <v>9.6000000000000002E-2</v>
      </c>
      <c r="Q47356">
        <v>0.25</v>
      </c>
    </row>
    <row r="47357" spans="1:17" x14ac:dyDescent="0.3">
      <c r="A47357" t="s">
        <v>44056</v>
      </c>
      <c r="B47357" t="s">
        <v>49</v>
      </c>
      <c r="C47357" t="s">
        <v>181</v>
      </c>
      <c r="D47357">
        <v>10</v>
      </c>
      <c r="E47357" t="s">
        <v>2047</v>
      </c>
      <c r="F47357" t="s">
        <v>45722</v>
      </c>
      <c r="G47357">
        <v>0.85</v>
      </c>
      <c r="H47357">
        <v>0.7849355936050415</v>
      </c>
      <c r="I47357">
        <v>0.11354596963268949</v>
      </c>
      <c r="J47357">
        <v>3.3479176837279E-3</v>
      </c>
      <c r="K47357">
        <v>8.3617619591242007E-3</v>
      </c>
      <c r="L47357">
        <v>0.30534350753452599</v>
      </c>
      <c r="M47357">
        <v>0.5714285714285714</v>
      </c>
      <c r="N47357">
        <v>0.20833333333333329</v>
      </c>
      <c r="O47357">
        <v>0.1679389273818542</v>
      </c>
      <c r="P47357">
        <v>0.31428571428571428</v>
      </c>
      <c r="Q47357">
        <v>0.1145833333333333</v>
      </c>
    </row>
    <row r="47358" spans="1:17" x14ac:dyDescent="0.3">
      <c r="A47358" t="s">
        <v>44056</v>
      </c>
      <c r="B47358" t="s">
        <v>49</v>
      </c>
      <c r="C47358" t="s">
        <v>181</v>
      </c>
      <c r="D47358">
        <v>11</v>
      </c>
      <c r="E47358" t="s">
        <v>2047</v>
      </c>
      <c r="F47358" t="s">
        <v>45723</v>
      </c>
      <c r="G47358">
        <v>0.85</v>
      </c>
      <c r="H47358">
        <v>0.69488203525543213</v>
      </c>
      <c r="I47358">
        <v>0.13572016548405899</v>
      </c>
      <c r="J47358">
        <v>1.01342518183383E-2</v>
      </c>
      <c r="K47358">
        <v>2.8271161530306E-2</v>
      </c>
      <c r="L47358">
        <v>0.28571428169823049</v>
      </c>
      <c r="M47358">
        <v>0.51351351351351349</v>
      </c>
      <c r="N47358">
        <v>0.1979166666666666</v>
      </c>
      <c r="O47358">
        <v>0.1203007478636442</v>
      </c>
      <c r="P47358">
        <v>0.2162162162162162</v>
      </c>
      <c r="Q47358">
        <v>8.3333333333333301E-2</v>
      </c>
    </row>
    <row r="47359" spans="1:17" x14ac:dyDescent="0.3">
      <c r="A47359" t="s">
        <v>44056</v>
      </c>
      <c r="B47359" t="s">
        <v>49</v>
      </c>
      <c r="C47359" t="s">
        <v>181</v>
      </c>
      <c r="D47359">
        <v>12</v>
      </c>
      <c r="E47359" t="s">
        <v>2047</v>
      </c>
      <c r="F47359" t="s">
        <v>45724</v>
      </c>
      <c r="G47359">
        <v>0.85</v>
      </c>
      <c r="H47359">
        <v>0.72492396831512451</v>
      </c>
      <c r="I47359">
        <v>0.12450328175167839</v>
      </c>
      <c r="J47359">
        <v>6.3335294048091004E-3</v>
      </c>
      <c r="K47359">
        <v>1.83411255165443E-2</v>
      </c>
      <c r="L47359">
        <v>0.28148147737283952</v>
      </c>
      <c r="M47359">
        <v>0.48717948717948711</v>
      </c>
      <c r="N47359">
        <v>0.1979166666666666</v>
      </c>
      <c r="O47359">
        <v>0.17777777366913591</v>
      </c>
      <c r="P47359">
        <v>0.30769230769230771</v>
      </c>
      <c r="Q47359">
        <v>0.125</v>
      </c>
    </row>
    <row r="47360" spans="1:17" x14ac:dyDescent="0.3">
      <c r="A47360" t="s">
        <v>44056</v>
      </c>
      <c r="B47360" t="s">
        <v>49</v>
      </c>
      <c r="C47360" t="s">
        <v>181</v>
      </c>
      <c r="D47360">
        <v>13</v>
      </c>
      <c r="E47360" t="s">
        <v>2047</v>
      </c>
      <c r="F47360" t="s">
        <v>45725</v>
      </c>
      <c r="G47360">
        <v>0.85</v>
      </c>
      <c r="H47360">
        <v>0.73601734638214111</v>
      </c>
      <c r="I47360">
        <v>9.0408805031446507E-2</v>
      </c>
      <c r="J47360">
        <v>3.2726354917381999E-3</v>
      </c>
      <c r="K47360">
        <v>9.8590209169478991E-3</v>
      </c>
      <c r="L47360">
        <v>0.23999999643648001</v>
      </c>
      <c r="M47360">
        <v>0.51724137931034486</v>
      </c>
      <c r="N47360">
        <v>0.15625</v>
      </c>
      <c r="O47360">
        <v>0.12799999643648011</v>
      </c>
      <c r="P47360">
        <v>0.27586206896551718</v>
      </c>
      <c r="Q47360">
        <v>8.3333333333333301E-2</v>
      </c>
    </row>
    <row r="47361" spans="1:17" x14ac:dyDescent="0.3">
      <c r="A47361" t="s">
        <v>44056</v>
      </c>
      <c r="B47361" t="s">
        <v>49</v>
      </c>
      <c r="C47361" t="s">
        <v>181</v>
      </c>
      <c r="D47361">
        <v>14</v>
      </c>
      <c r="E47361" t="s">
        <v>2047</v>
      </c>
      <c r="F47361" t="s">
        <v>45726</v>
      </c>
      <c r="G47361">
        <v>0.6</v>
      </c>
      <c r="H47361">
        <v>0.67727380990982056</v>
      </c>
      <c r="I47361">
        <v>4.7923322683705999E-2</v>
      </c>
      <c r="J47361">
        <v>7.2295113739185332E-5</v>
      </c>
      <c r="K47361">
        <v>3.7747818733279998E-4</v>
      </c>
      <c r="L47361">
        <v>0.17699114788628709</v>
      </c>
      <c r="M47361">
        <v>0.58823529411764708</v>
      </c>
      <c r="N47361">
        <v>0.1041666666666666</v>
      </c>
      <c r="O47361">
        <v>0.10619468770929601</v>
      </c>
      <c r="P47361">
        <v>0.3529411764705882</v>
      </c>
      <c r="Q47361">
        <v>6.25E-2</v>
      </c>
    </row>
    <row r="47362" spans="1:17" x14ac:dyDescent="0.3">
      <c r="A47362" t="s">
        <v>44056</v>
      </c>
      <c r="B47362" t="s">
        <v>49</v>
      </c>
      <c r="C47362" t="s">
        <v>181</v>
      </c>
      <c r="D47362">
        <v>15</v>
      </c>
      <c r="E47362" t="s">
        <v>2047</v>
      </c>
      <c r="F47362" t="s">
        <v>45727</v>
      </c>
      <c r="G47362">
        <v>0.85</v>
      </c>
      <c r="H47362">
        <v>0.76189851760864258</v>
      </c>
      <c r="I47362">
        <v>0.1478392721758908</v>
      </c>
      <c r="J47362">
        <v>9.3216023349298998E-3</v>
      </c>
      <c r="K47362">
        <v>4.5109982612104603E-2</v>
      </c>
      <c r="L47362">
        <v>0.29113923573786249</v>
      </c>
      <c r="M47362">
        <v>0.37096774193548387</v>
      </c>
      <c r="N47362">
        <v>0.23958333333333329</v>
      </c>
      <c r="O47362">
        <v>0.12658227371254621</v>
      </c>
      <c r="P47362">
        <v>0.1612903225806451</v>
      </c>
      <c r="Q47362">
        <v>0.1041666666666666</v>
      </c>
    </row>
    <row r="47363" spans="1:17" x14ac:dyDescent="0.3">
      <c r="A47363" t="s">
        <v>44056</v>
      </c>
      <c r="B47363" t="s">
        <v>49</v>
      </c>
      <c r="C47363" t="s">
        <v>181</v>
      </c>
      <c r="D47363">
        <v>16</v>
      </c>
      <c r="E47363" t="s">
        <v>2047</v>
      </c>
      <c r="F47363" t="s">
        <v>45728</v>
      </c>
      <c r="G47363">
        <v>0.7</v>
      </c>
      <c r="H47363">
        <v>0.78733950853347778</v>
      </c>
      <c r="I47363">
        <v>5.9665871121718297E-2</v>
      </c>
      <c r="J47363">
        <v>2.6945881504919999E-4</v>
      </c>
      <c r="K47363">
        <v>2.0484768164721E-3</v>
      </c>
      <c r="L47363">
        <v>0.17391304071984881</v>
      </c>
      <c r="M47363">
        <v>0.52631578947368418</v>
      </c>
      <c r="N47363">
        <v>0.1041666666666666</v>
      </c>
      <c r="O47363">
        <v>0.1043478233285445</v>
      </c>
      <c r="P47363">
        <v>0.31578947368421051</v>
      </c>
      <c r="Q47363">
        <v>6.25E-2</v>
      </c>
    </row>
    <row r="47364" spans="1:17" x14ac:dyDescent="0.3">
      <c r="A47364" t="s">
        <v>44056</v>
      </c>
      <c r="B47364" t="s">
        <v>49</v>
      </c>
      <c r="C47364" t="s">
        <v>181</v>
      </c>
      <c r="D47364">
        <v>0</v>
      </c>
      <c r="E47364" t="s">
        <v>2065</v>
      </c>
      <c r="F47364" t="s">
        <v>45729</v>
      </c>
      <c r="G47364">
        <v>0.75</v>
      </c>
      <c r="H47364">
        <v>0.5212433934211731</v>
      </c>
      <c r="I47364">
        <v>0.23769968051118209</v>
      </c>
      <c r="J47364">
        <v>2.8666000255766801E-2</v>
      </c>
      <c r="K47364">
        <v>2.0885217090024E-2</v>
      </c>
      <c r="L47364">
        <v>0.25396824902998238</v>
      </c>
      <c r="M47364">
        <v>0.22857142857142851</v>
      </c>
      <c r="N47364">
        <v>0.2857142857142857</v>
      </c>
      <c r="O47364">
        <v>0.19047618553791901</v>
      </c>
      <c r="P47364">
        <v>0.1714285714285714</v>
      </c>
      <c r="Q47364">
        <v>0.21428571428571419</v>
      </c>
    </row>
    <row r="47365" spans="1:17" x14ac:dyDescent="0.3">
      <c r="A47365" t="s">
        <v>44056</v>
      </c>
      <c r="B47365" t="s">
        <v>49</v>
      </c>
      <c r="C47365" t="s">
        <v>181</v>
      </c>
      <c r="D47365">
        <v>1</v>
      </c>
      <c r="E47365" t="s">
        <v>2065</v>
      </c>
      <c r="F47365" t="s">
        <v>45730</v>
      </c>
      <c r="G47365">
        <v>0.85</v>
      </c>
      <c r="H47365">
        <v>0.60899657011032104</v>
      </c>
      <c r="I47365">
        <v>0.21646621424891929</v>
      </c>
      <c r="J47365">
        <v>1.2562311846852E-2</v>
      </c>
      <c r="K47365">
        <v>1.24247071762928E-2</v>
      </c>
      <c r="L47365">
        <v>0.14545454165950419</v>
      </c>
      <c r="M47365">
        <v>9.7560975609756101E-2</v>
      </c>
      <c r="N47365">
        <v>0.2857142857142857</v>
      </c>
      <c r="O47365">
        <v>0.1090909052958679</v>
      </c>
      <c r="P47365">
        <v>7.3170731707316999E-2</v>
      </c>
      <c r="Q47365">
        <v>0.21428571428571419</v>
      </c>
    </row>
    <row r="47366" spans="1:17" x14ac:dyDescent="0.3">
      <c r="A47366" t="s">
        <v>44056</v>
      </c>
      <c r="B47366" t="s">
        <v>49</v>
      </c>
      <c r="C47366" t="s">
        <v>181</v>
      </c>
      <c r="D47366">
        <v>2</v>
      </c>
      <c r="E47366" t="s">
        <v>2065</v>
      </c>
      <c r="F47366" t="s">
        <v>45731</v>
      </c>
      <c r="G47366">
        <v>0.75</v>
      </c>
      <c r="H47366">
        <v>0.58902120590209961</v>
      </c>
      <c r="I47366">
        <v>0.2415584415584415</v>
      </c>
      <c r="J47366">
        <v>3.2596316984117697E-2</v>
      </c>
      <c r="K47366">
        <v>2.5102208042390401E-2</v>
      </c>
      <c r="L47366">
        <v>0.26229507700080629</v>
      </c>
      <c r="M47366">
        <v>0.2424242424242424</v>
      </c>
      <c r="N47366">
        <v>0.2857142857142857</v>
      </c>
      <c r="O47366">
        <v>0.1967213065090031</v>
      </c>
      <c r="P47366">
        <v>0.1818181818181818</v>
      </c>
      <c r="Q47366">
        <v>0.21428571428571419</v>
      </c>
    </row>
    <row r="47367" spans="1:17" x14ac:dyDescent="0.3">
      <c r="A47367" t="s">
        <v>44056</v>
      </c>
      <c r="B47367" t="s">
        <v>49</v>
      </c>
      <c r="C47367" t="s">
        <v>181</v>
      </c>
      <c r="D47367">
        <v>3</v>
      </c>
      <c r="E47367" t="s">
        <v>2065</v>
      </c>
      <c r="F47367" t="s">
        <v>45732</v>
      </c>
      <c r="G47367">
        <v>0.85</v>
      </c>
      <c r="H47367">
        <v>0.54388374090194702</v>
      </c>
      <c r="I47367">
        <v>0.18466096115865699</v>
      </c>
      <c r="J47367">
        <v>2.8757116379452701E-2</v>
      </c>
      <c r="K47367">
        <v>1.8192516230393901E-2</v>
      </c>
      <c r="L47367">
        <v>0.1967213065090031</v>
      </c>
      <c r="M47367">
        <v>0.1818181818181818</v>
      </c>
      <c r="N47367">
        <v>0.21428571428571419</v>
      </c>
      <c r="O47367">
        <v>0.1639344212631014</v>
      </c>
      <c r="P47367">
        <v>0.15151515151515149</v>
      </c>
      <c r="Q47367">
        <v>0.17857142857142849</v>
      </c>
    </row>
    <row r="47368" spans="1:17" x14ac:dyDescent="0.3">
      <c r="A47368" t="s">
        <v>44056</v>
      </c>
      <c r="B47368" t="s">
        <v>49</v>
      </c>
      <c r="C47368" t="s">
        <v>181</v>
      </c>
      <c r="D47368">
        <v>4</v>
      </c>
      <c r="E47368" t="s">
        <v>2065</v>
      </c>
      <c r="F47368" t="s">
        <v>45733</v>
      </c>
      <c r="G47368">
        <v>0.85</v>
      </c>
      <c r="H47368">
        <v>0.54317981004714966</v>
      </c>
      <c r="I47368">
        <v>0.10326455305369379</v>
      </c>
      <c r="J47368">
        <v>4.0874765598944004E-3</v>
      </c>
      <c r="K47368">
        <v>2.7580506933676998E-3</v>
      </c>
      <c r="L47368">
        <v>7.2992698894986399E-2</v>
      </c>
      <c r="M47368">
        <v>4.0650406504064998E-2</v>
      </c>
      <c r="N47368">
        <v>0.3571428571428571</v>
      </c>
      <c r="O47368">
        <v>7.2992698894986399E-2</v>
      </c>
      <c r="P47368">
        <v>4.0650406504064998E-2</v>
      </c>
      <c r="Q47368">
        <v>0.3571428571428571</v>
      </c>
    </row>
    <row r="47369" spans="1:17" x14ac:dyDescent="0.3">
      <c r="A47369" t="s">
        <v>44056</v>
      </c>
      <c r="B47369" t="s">
        <v>49</v>
      </c>
      <c r="C47369" t="s">
        <v>181</v>
      </c>
      <c r="D47369">
        <v>5</v>
      </c>
      <c r="E47369" t="s">
        <v>2065</v>
      </c>
      <c r="F47369" t="s">
        <v>45734</v>
      </c>
      <c r="G47369">
        <v>0.85</v>
      </c>
      <c r="H47369">
        <v>0.52452546358108521</v>
      </c>
      <c r="I47369">
        <v>0.2234648067981401</v>
      </c>
      <c r="J47369">
        <v>3.1526121554484199E-2</v>
      </c>
      <c r="K47369">
        <v>1.8984870494920002E-2</v>
      </c>
      <c r="L47369">
        <v>0.23333332835555559</v>
      </c>
      <c r="M47369">
        <v>0.21875</v>
      </c>
      <c r="N47369">
        <v>0.25</v>
      </c>
      <c r="O47369">
        <v>0.166666661688889</v>
      </c>
      <c r="P47369">
        <v>0.15625</v>
      </c>
      <c r="Q47369">
        <v>0.17857142857142849</v>
      </c>
    </row>
    <row r="47370" spans="1:17" x14ac:dyDescent="0.3">
      <c r="A47370" t="s">
        <v>44056</v>
      </c>
      <c r="B47370" t="s">
        <v>49</v>
      </c>
      <c r="C47370" t="s">
        <v>181</v>
      </c>
      <c r="D47370">
        <v>6</v>
      </c>
      <c r="E47370" t="s">
        <v>2065</v>
      </c>
      <c r="F47370" t="s">
        <v>45735</v>
      </c>
      <c r="G47370">
        <v>0.85</v>
      </c>
      <c r="H47370">
        <v>0.56938016414642334</v>
      </c>
      <c r="I47370">
        <v>0.13846153846153841</v>
      </c>
      <c r="J47370">
        <v>1.8081859802267401E-2</v>
      </c>
      <c r="K47370">
        <v>1.40746890902088E-2</v>
      </c>
      <c r="L47370">
        <v>0.17910447274671429</v>
      </c>
      <c r="M47370">
        <v>0.1538461538461538</v>
      </c>
      <c r="N47370">
        <v>0.21428571428571419</v>
      </c>
      <c r="O47370">
        <v>0.1492537264780576</v>
      </c>
      <c r="P47370">
        <v>0.12820512820512819</v>
      </c>
      <c r="Q47370">
        <v>0.17857142857142849</v>
      </c>
    </row>
    <row r="47371" spans="1:17" x14ac:dyDescent="0.3">
      <c r="A47371" t="s">
        <v>44056</v>
      </c>
      <c r="B47371" t="s">
        <v>49</v>
      </c>
      <c r="C47371" t="s">
        <v>181</v>
      </c>
      <c r="D47371">
        <v>7</v>
      </c>
      <c r="E47371" t="s">
        <v>2065</v>
      </c>
      <c r="F47371" t="s">
        <v>45736</v>
      </c>
      <c r="G47371">
        <v>0.85</v>
      </c>
      <c r="H47371">
        <v>0.5650297999382019</v>
      </c>
      <c r="I47371">
        <v>0.1402315312089748</v>
      </c>
      <c r="J47371">
        <v>3.5308622180257E-3</v>
      </c>
      <c r="K47371">
        <v>2.7042061203760002E-3</v>
      </c>
      <c r="L47371">
        <v>9.6618355148544902E-2</v>
      </c>
      <c r="M47371">
        <v>5.5865921787709397E-2</v>
      </c>
      <c r="N47371">
        <v>0.3571428571428571</v>
      </c>
      <c r="O47371">
        <v>9.6618355148544902E-2</v>
      </c>
      <c r="P47371">
        <v>5.5865921787709397E-2</v>
      </c>
      <c r="Q47371">
        <v>0.3571428571428571</v>
      </c>
    </row>
    <row r="47372" spans="1:17" x14ac:dyDescent="0.3">
      <c r="A47372" t="s">
        <v>44056</v>
      </c>
      <c r="B47372" t="s">
        <v>49</v>
      </c>
      <c r="C47372" t="s">
        <v>181</v>
      </c>
      <c r="D47372">
        <v>8</v>
      </c>
      <c r="E47372" t="s">
        <v>2065</v>
      </c>
      <c r="F47372" t="s">
        <v>45737</v>
      </c>
      <c r="G47372">
        <v>0.75</v>
      </c>
      <c r="H47372">
        <v>0.58322739601135254</v>
      </c>
      <c r="I47372">
        <v>0.2271523448641159</v>
      </c>
      <c r="J47372">
        <v>3.6536151167278999E-2</v>
      </c>
      <c r="K47372">
        <v>2.9518250928744501E-2</v>
      </c>
      <c r="L47372">
        <v>0.24561403008925831</v>
      </c>
      <c r="M47372">
        <v>0.2413793103448276</v>
      </c>
      <c r="N47372">
        <v>0.25</v>
      </c>
      <c r="O47372">
        <v>0.21052631079101269</v>
      </c>
      <c r="P47372">
        <v>0.2068965517241379</v>
      </c>
      <c r="Q47372">
        <v>0.21428571428571419</v>
      </c>
    </row>
    <row r="47373" spans="1:17" x14ac:dyDescent="0.3">
      <c r="A47373" t="s">
        <v>44056</v>
      </c>
      <c r="B47373" t="s">
        <v>49</v>
      </c>
      <c r="C47373" t="s">
        <v>181</v>
      </c>
      <c r="D47373">
        <v>9</v>
      </c>
      <c r="E47373" t="s">
        <v>2065</v>
      </c>
      <c r="F47373" t="s">
        <v>45738</v>
      </c>
      <c r="G47373">
        <v>0.85</v>
      </c>
      <c r="H47373">
        <v>0.54138588905334473</v>
      </c>
      <c r="I47373">
        <v>0.22419270519161941</v>
      </c>
      <c r="J47373">
        <v>3.2415051476278198E-2</v>
      </c>
      <c r="K47373">
        <v>2.1594193100219799E-2</v>
      </c>
      <c r="L47373">
        <v>0.24137930535077301</v>
      </c>
      <c r="M47373">
        <v>0.23333333333333331</v>
      </c>
      <c r="N47373">
        <v>0.25</v>
      </c>
      <c r="O47373">
        <v>0.20689654673008331</v>
      </c>
      <c r="P47373">
        <v>0.2</v>
      </c>
      <c r="Q47373">
        <v>0.21428571428571419</v>
      </c>
    </row>
    <row r="47374" spans="1:17" x14ac:dyDescent="0.3">
      <c r="A47374" t="s">
        <v>44056</v>
      </c>
      <c r="B47374" t="s">
        <v>49</v>
      </c>
      <c r="C47374" t="s">
        <v>181</v>
      </c>
      <c r="D47374">
        <v>10</v>
      </c>
      <c r="E47374" t="s">
        <v>2065</v>
      </c>
      <c r="F47374" t="s">
        <v>45739</v>
      </c>
      <c r="G47374">
        <v>0.85</v>
      </c>
      <c r="H47374">
        <v>0.57761716842651367</v>
      </c>
      <c r="I47374">
        <v>0.14469453376205779</v>
      </c>
      <c r="J47374">
        <v>2.4495087791876001E-2</v>
      </c>
      <c r="K47374">
        <v>1.9591127152195999E-2</v>
      </c>
      <c r="L47374">
        <v>0.22950819175490469</v>
      </c>
      <c r="M47374">
        <v>0.2121212121212121</v>
      </c>
      <c r="N47374">
        <v>0.25</v>
      </c>
      <c r="O47374">
        <v>0.13114753601719981</v>
      </c>
      <c r="P47374">
        <v>0.1212121212121212</v>
      </c>
      <c r="Q47374">
        <v>0.14285714285714279</v>
      </c>
    </row>
    <row r="47375" spans="1:17" x14ac:dyDescent="0.3">
      <c r="A47375" t="s">
        <v>44056</v>
      </c>
      <c r="B47375" t="s">
        <v>49</v>
      </c>
      <c r="C47375" t="s">
        <v>181</v>
      </c>
      <c r="D47375">
        <v>11</v>
      </c>
      <c r="E47375" t="s">
        <v>2065</v>
      </c>
      <c r="F47375" t="s">
        <v>45740</v>
      </c>
      <c r="G47375">
        <v>0.85</v>
      </c>
      <c r="H47375">
        <v>0.53823882341384888</v>
      </c>
      <c r="I47375">
        <v>0.21041666666666661</v>
      </c>
      <c r="J47375">
        <v>4.0387711948434601E-2</v>
      </c>
      <c r="K47375">
        <v>2.85965597758575E-2</v>
      </c>
      <c r="L47375">
        <v>0.24561403008925831</v>
      </c>
      <c r="M47375">
        <v>0.2413793103448276</v>
      </c>
      <c r="N47375">
        <v>0.25</v>
      </c>
      <c r="O47375">
        <v>0.17543859149276711</v>
      </c>
      <c r="P47375">
        <v>0.17241379310344829</v>
      </c>
      <c r="Q47375">
        <v>0.17857142857142849</v>
      </c>
    </row>
    <row r="47376" spans="1:17" x14ac:dyDescent="0.3">
      <c r="A47376" t="s">
        <v>44056</v>
      </c>
      <c r="B47376" t="s">
        <v>49</v>
      </c>
      <c r="C47376" t="s">
        <v>181</v>
      </c>
      <c r="D47376">
        <v>12</v>
      </c>
      <c r="E47376" t="s">
        <v>2065</v>
      </c>
      <c r="F47376" t="s">
        <v>45741</v>
      </c>
      <c r="G47376">
        <v>0.75</v>
      </c>
      <c r="H47376">
        <v>0.56932324171066284</v>
      </c>
      <c r="I47376">
        <v>0.2271523448641159</v>
      </c>
      <c r="J47376">
        <v>3.6536151167278999E-2</v>
      </c>
      <c r="K47376">
        <v>2.8870042209303101E-2</v>
      </c>
      <c r="L47376">
        <v>0.249999995</v>
      </c>
      <c r="M47376">
        <v>0.25</v>
      </c>
      <c r="N47376">
        <v>0.25</v>
      </c>
      <c r="O47376">
        <v>0.21428570928571439</v>
      </c>
      <c r="P47376">
        <v>0.21428571428571419</v>
      </c>
      <c r="Q47376">
        <v>0.21428571428571419</v>
      </c>
    </row>
    <row r="47377" spans="1:17" x14ac:dyDescent="0.3">
      <c r="A47377" t="s">
        <v>44056</v>
      </c>
      <c r="B47377" t="s">
        <v>49</v>
      </c>
      <c r="C47377" t="s">
        <v>181</v>
      </c>
      <c r="D47377">
        <v>13</v>
      </c>
      <c r="E47377" t="s">
        <v>2065</v>
      </c>
      <c r="F47377" t="s">
        <v>45742</v>
      </c>
      <c r="G47377">
        <v>0.85</v>
      </c>
      <c r="H47377">
        <v>0.53450578451156616</v>
      </c>
      <c r="I47377">
        <v>0.2294238683127571</v>
      </c>
      <c r="J47377">
        <v>4.0387711948434601E-2</v>
      </c>
      <c r="K47377">
        <v>2.8947449441199102E-2</v>
      </c>
      <c r="L47377">
        <v>0.249999995</v>
      </c>
      <c r="M47377">
        <v>0.25</v>
      </c>
      <c r="N47377">
        <v>0.25</v>
      </c>
      <c r="O47377">
        <v>0.17857142357142869</v>
      </c>
      <c r="P47377">
        <v>0.17857142857142849</v>
      </c>
      <c r="Q47377">
        <v>0.17857142857142849</v>
      </c>
    </row>
    <row r="47378" spans="1:17" x14ac:dyDescent="0.3">
      <c r="A47378" t="s">
        <v>44056</v>
      </c>
      <c r="B47378" t="s">
        <v>49</v>
      </c>
      <c r="C47378" t="s">
        <v>181</v>
      </c>
      <c r="D47378">
        <v>14</v>
      </c>
      <c r="E47378" t="s">
        <v>2065</v>
      </c>
      <c r="F47378" t="s">
        <v>45743</v>
      </c>
      <c r="G47378">
        <v>0.85</v>
      </c>
      <c r="H47378">
        <v>0.57830876111984253</v>
      </c>
      <c r="I47378">
        <v>0.24234527687296409</v>
      </c>
      <c r="J47378">
        <v>3.3515422794751198E-2</v>
      </c>
      <c r="K47378">
        <v>2.95994465793178E-2</v>
      </c>
      <c r="L47378">
        <v>0.26666666168888897</v>
      </c>
      <c r="M47378">
        <v>0.25</v>
      </c>
      <c r="N47378">
        <v>0.2857142857142857</v>
      </c>
      <c r="O47378">
        <v>0.23333332835555559</v>
      </c>
      <c r="P47378">
        <v>0.21875</v>
      </c>
      <c r="Q47378">
        <v>0.25</v>
      </c>
    </row>
    <row r="47379" spans="1:17" x14ac:dyDescent="0.3">
      <c r="A47379" t="s">
        <v>44056</v>
      </c>
      <c r="B47379" t="s">
        <v>49</v>
      </c>
      <c r="C47379" t="s">
        <v>181</v>
      </c>
      <c r="D47379">
        <v>15</v>
      </c>
      <c r="E47379" t="s">
        <v>2065</v>
      </c>
      <c r="F47379" t="s">
        <v>45744</v>
      </c>
      <c r="G47379">
        <v>0.85</v>
      </c>
      <c r="H47379">
        <v>0.58852517604827881</v>
      </c>
      <c r="I47379">
        <v>0.27163934426229508</v>
      </c>
      <c r="J47379">
        <v>3.5518513284867603E-2</v>
      </c>
      <c r="K47379">
        <v>2.4179007502658698E-2</v>
      </c>
      <c r="L47379">
        <v>0.22950819175490469</v>
      </c>
      <c r="M47379">
        <v>0.2121212121212121</v>
      </c>
      <c r="N47379">
        <v>0.25</v>
      </c>
      <c r="O47379">
        <v>0.1639344212631014</v>
      </c>
      <c r="P47379">
        <v>0.15151515151515149</v>
      </c>
      <c r="Q47379">
        <v>0.17857142857142849</v>
      </c>
    </row>
    <row r="47380" spans="1:17" x14ac:dyDescent="0.3">
      <c r="A47380" t="s">
        <v>44056</v>
      </c>
      <c r="B47380" t="s">
        <v>49</v>
      </c>
      <c r="C47380" t="s">
        <v>181</v>
      </c>
      <c r="D47380">
        <v>16</v>
      </c>
      <c r="E47380" t="s">
        <v>2065</v>
      </c>
      <c r="F47380" t="s">
        <v>45745</v>
      </c>
      <c r="G47380">
        <v>0.75</v>
      </c>
      <c r="H47380">
        <v>0.54785680770874023</v>
      </c>
      <c r="I47380">
        <v>0.24729421999334739</v>
      </c>
      <c r="J47380">
        <v>2.3787060716545801E-2</v>
      </c>
      <c r="K47380">
        <v>1.8681014522157199E-2</v>
      </c>
      <c r="L47380">
        <v>0.23529411280276821</v>
      </c>
      <c r="M47380">
        <v>0.2</v>
      </c>
      <c r="N47380">
        <v>0.2857142857142857</v>
      </c>
      <c r="O47380">
        <v>0.1176470539792389</v>
      </c>
      <c r="P47380">
        <v>0.1</v>
      </c>
      <c r="Q47380">
        <v>0.14285714285714279</v>
      </c>
    </row>
    <row r="47381" spans="1:17" x14ac:dyDescent="0.3">
      <c r="A47381" t="s">
        <v>44056</v>
      </c>
      <c r="B47381" t="s">
        <v>54</v>
      </c>
      <c r="C47381" t="s">
        <v>2083</v>
      </c>
      <c r="D47381">
        <v>0</v>
      </c>
      <c r="E47381" t="s">
        <v>2084</v>
      </c>
      <c r="F47381" t="s">
        <v>45746</v>
      </c>
      <c r="G47381">
        <v>0.95</v>
      </c>
      <c r="H47381">
        <v>0.53886699676513672</v>
      </c>
      <c r="I47381">
        <v>0.4159916926272067</v>
      </c>
      <c r="J47381">
        <v>6.8131367800995199E-2</v>
      </c>
      <c r="K47381">
        <v>6.1571233417669603E-2</v>
      </c>
      <c r="L47381">
        <v>0.3181818144318182</v>
      </c>
      <c r="M47381">
        <v>0.2121212121212121</v>
      </c>
      <c r="N47381">
        <v>0.63636363636363635</v>
      </c>
      <c r="O47381">
        <v>0.1818181780681819</v>
      </c>
      <c r="P47381">
        <v>0.1212121212121212</v>
      </c>
      <c r="Q47381">
        <v>0.36363636363636359</v>
      </c>
    </row>
    <row r="47382" spans="1:17" x14ac:dyDescent="0.3">
      <c r="A47382" t="s">
        <v>44056</v>
      </c>
      <c r="B47382" t="s">
        <v>54</v>
      </c>
      <c r="C47382" t="s">
        <v>2083</v>
      </c>
      <c r="D47382">
        <v>1</v>
      </c>
      <c r="E47382" t="s">
        <v>2084</v>
      </c>
      <c r="F47382" t="s">
        <v>45747</v>
      </c>
      <c r="G47382">
        <v>0.9</v>
      </c>
      <c r="H47382">
        <v>0.63292253017425537</v>
      </c>
      <c r="I47382">
        <v>0.24297781396295551</v>
      </c>
      <c r="J47382">
        <v>1.9144145505938501E-2</v>
      </c>
      <c r="K47382">
        <v>1.26574496121197E-2</v>
      </c>
      <c r="L47382">
        <v>0.14516128870577519</v>
      </c>
      <c r="M47382">
        <v>7.9646017699115002E-2</v>
      </c>
      <c r="N47382">
        <v>0.81818181818181823</v>
      </c>
      <c r="O47382">
        <v>0.12903225644771071</v>
      </c>
      <c r="P47382">
        <v>7.0796460176991094E-2</v>
      </c>
      <c r="Q47382">
        <v>0.72727272727272729</v>
      </c>
    </row>
    <row r="47383" spans="1:17" x14ac:dyDescent="0.3">
      <c r="A47383" t="s">
        <v>44056</v>
      </c>
      <c r="B47383" t="s">
        <v>54</v>
      </c>
      <c r="C47383" t="s">
        <v>2083</v>
      </c>
      <c r="D47383">
        <v>2</v>
      </c>
      <c r="E47383" t="s">
        <v>2084</v>
      </c>
      <c r="F47383" t="s">
        <v>45748</v>
      </c>
      <c r="G47383">
        <v>0.95</v>
      </c>
      <c r="H47383">
        <v>0.55351132154464722</v>
      </c>
      <c r="I47383">
        <v>0.54277946585638892</v>
      </c>
      <c r="J47383">
        <v>0.1747094295777076</v>
      </c>
      <c r="K47383">
        <v>0.13515757490489511</v>
      </c>
      <c r="L47383">
        <v>0.46153845665680471</v>
      </c>
      <c r="M47383">
        <v>0.4</v>
      </c>
      <c r="N47383">
        <v>0.54545454545454541</v>
      </c>
      <c r="O47383">
        <v>0.46153845665680471</v>
      </c>
      <c r="P47383">
        <v>0.4</v>
      </c>
      <c r="Q47383">
        <v>0.54545454545454541</v>
      </c>
    </row>
    <row r="47384" spans="1:17" x14ac:dyDescent="0.3">
      <c r="A47384" t="s">
        <v>44056</v>
      </c>
      <c r="B47384" t="s">
        <v>54</v>
      </c>
      <c r="C47384" t="s">
        <v>2083</v>
      </c>
      <c r="D47384">
        <v>3</v>
      </c>
      <c r="E47384" t="s">
        <v>2084</v>
      </c>
      <c r="F47384" t="s">
        <v>45749</v>
      </c>
      <c r="G47384">
        <v>0.95</v>
      </c>
      <c r="H47384">
        <v>0.49295014142990112</v>
      </c>
      <c r="I47384">
        <v>0.20671834625322999</v>
      </c>
      <c r="J47384">
        <v>2.39795701412138E-2</v>
      </c>
      <c r="K47384">
        <v>1.30206652714901E-2</v>
      </c>
      <c r="L47384">
        <v>0.12598425038626071</v>
      </c>
      <c r="M47384">
        <v>6.8965517241379296E-2</v>
      </c>
      <c r="N47384">
        <v>0.72727272727272729</v>
      </c>
      <c r="O47384">
        <v>0.12598425038626071</v>
      </c>
      <c r="P47384">
        <v>6.8965517241379296E-2</v>
      </c>
      <c r="Q47384">
        <v>0.72727272727272729</v>
      </c>
    </row>
    <row r="47385" spans="1:17" x14ac:dyDescent="0.3">
      <c r="A47385" t="s">
        <v>44056</v>
      </c>
      <c r="B47385" t="s">
        <v>54</v>
      </c>
      <c r="C47385" t="s">
        <v>2083</v>
      </c>
      <c r="D47385">
        <v>4</v>
      </c>
      <c r="E47385" t="s">
        <v>2084</v>
      </c>
      <c r="F47385" t="s">
        <v>45750</v>
      </c>
      <c r="G47385">
        <v>0.9</v>
      </c>
      <c r="H47385">
        <v>0.55427032709121704</v>
      </c>
      <c r="I47385">
        <v>0.31774999999999998</v>
      </c>
      <c r="J47385">
        <v>8.1975397320742494E-2</v>
      </c>
      <c r="K47385">
        <v>7.8065253222814796E-2</v>
      </c>
      <c r="L47385">
        <v>0.39024389851279001</v>
      </c>
      <c r="M47385">
        <v>0.26666666666666661</v>
      </c>
      <c r="N47385">
        <v>0.72727272727272729</v>
      </c>
      <c r="O47385">
        <v>0.34146341070791197</v>
      </c>
      <c r="P47385">
        <v>0.23333333333333331</v>
      </c>
      <c r="Q47385">
        <v>0.63636363636363635</v>
      </c>
    </row>
    <row r="47386" spans="1:17" x14ac:dyDescent="0.3">
      <c r="A47386" t="s">
        <v>44056</v>
      </c>
      <c r="B47386" t="s">
        <v>54</v>
      </c>
      <c r="C47386" t="s">
        <v>2083</v>
      </c>
      <c r="D47386">
        <v>5</v>
      </c>
      <c r="E47386" t="s">
        <v>2084</v>
      </c>
      <c r="F47386" t="s">
        <v>45751</v>
      </c>
      <c r="G47386">
        <v>0.95</v>
      </c>
      <c r="H47386">
        <v>0.51309961080551147</v>
      </c>
      <c r="I47386">
        <v>0.22546419098143239</v>
      </c>
      <c r="J47386">
        <v>2.2946354378383702E-2</v>
      </c>
      <c r="K47386">
        <v>1.5592597005191699E-2</v>
      </c>
      <c r="L47386">
        <v>0.1666666648371056</v>
      </c>
      <c r="M47386">
        <v>9.2783505154639095E-2</v>
      </c>
      <c r="N47386">
        <v>0.81818181818181823</v>
      </c>
      <c r="O47386">
        <v>0.14814814631858711</v>
      </c>
      <c r="P47386">
        <v>8.2474226804123696E-2</v>
      </c>
      <c r="Q47386">
        <v>0.72727272727272729</v>
      </c>
    </row>
    <row r="47387" spans="1:17" x14ac:dyDescent="0.3">
      <c r="A47387" t="s">
        <v>44056</v>
      </c>
      <c r="B47387" t="s">
        <v>54</v>
      </c>
      <c r="C47387" t="s">
        <v>2083</v>
      </c>
      <c r="D47387">
        <v>6</v>
      </c>
      <c r="E47387" t="s">
        <v>2084</v>
      </c>
      <c r="F47387" t="s">
        <v>45752</v>
      </c>
      <c r="G47387">
        <v>0.9</v>
      </c>
      <c r="H47387">
        <v>0.57117974758148193</v>
      </c>
      <c r="I47387">
        <v>0.27144451530612251</v>
      </c>
      <c r="J47387">
        <v>1.6930937204247699E-2</v>
      </c>
      <c r="K47387">
        <v>8.9946817738455007E-3</v>
      </c>
      <c r="L47387">
        <v>0.1395348821609278</v>
      </c>
      <c r="M47387">
        <v>7.6271186440677902E-2</v>
      </c>
      <c r="N47387">
        <v>0.81818181818181823</v>
      </c>
      <c r="O47387">
        <v>0.1085271302229433</v>
      </c>
      <c r="P47387">
        <v>5.9322033898305003E-2</v>
      </c>
      <c r="Q47387">
        <v>0.63636363636363635</v>
      </c>
    </row>
    <row r="47388" spans="1:17" x14ac:dyDescent="0.3">
      <c r="A47388" t="s">
        <v>44056</v>
      </c>
      <c r="B47388" t="s">
        <v>54</v>
      </c>
      <c r="C47388" t="s">
        <v>2083</v>
      </c>
      <c r="D47388">
        <v>7</v>
      </c>
      <c r="E47388" t="s">
        <v>2084</v>
      </c>
      <c r="F47388" t="s">
        <v>45753</v>
      </c>
      <c r="G47388">
        <v>0.95</v>
      </c>
      <c r="H47388">
        <v>0.55885559320449829</v>
      </c>
      <c r="I47388">
        <v>0.2553981614182893</v>
      </c>
      <c r="J47388">
        <v>1.7114200176404099E-2</v>
      </c>
      <c r="K47388">
        <v>1.0862152724323899E-2</v>
      </c>
      <c r="L47388">
        <v>0.13138685983696519</v>
      </c>
      <c r="M47388">
        <v>7.1428571428571397E-2</v>
      </c>
      <c r="N47388">
        <v>0.81818181818181823</v>
      </c>
      <c r="O47388">
        <v>0.1167883196909798</v>
      </c>
      <c r="P47388">
        <v>6.3492063492063405E-2</v>
      </c>
      <c r="Q47388">
        <v>0.72727272727272729</v>
      </c>
    </row>
    <row r="47389" spans="1:17" x14ac:dyDescent="0.3">
      <c r="A47389" t="s">
        <v>44056</v>
      </c>
      <c r="B47389" t="s">
        <v>54</v>
      </c>
      <c r="C47389" t="s">
        <v>2083</v>
      </c>
      <c r="D47389">
        <v>8</v>
      </c>
      <c r="E47389" t="s">
        <v>2084</v>
      </c>
      <c r="F47389" t="s">
        <v>45754</v>
      </c>
      <c r="G47389">
        <v>0.95</v>
      </c>
      <c r="H47389">
        <v>0.51340758800506592</v>
      </c>
      <c r="I47389">
        <v>0.2486446271251363</v>
      </c>
      <c r="J47389">
        <v>2.0468624225081802E-2</v>
      </c>
      <c r="K47389">
        <v>1.6002956793370701E-2</v>
      </c>
      <c r="L47389">
        <v>0.15503875812991999</v>
      </c>
      <c r="M47389">
        <v>8.4745762711864403E-2</v>
      </c>
      <c r="N47389">
        <v>0.90909090909090917</v>
      </c>
      <c r="O47389">
        <v>0.1395348821609278</v>
      </c>
      <c r="P47389">
        <v>7.6271186440677902E-2</v>
      </c>
      <c r="Q47389">
        <v>0.81818181818181823</v>
      </c>
    </row>
    <row r="47390" spans="1:17" x14ac:dyDescent="0.3">
      <c r="A47390" t="s">
        <v>44056</v>
      </c>
      <c r="B47390" t="s">
        <v>54</v>
      </c>
      <c r="C47390" t="s">
        <v>2083</v>
      </c>
      <c r="D47390">
        <v>9</v>
      </c>
      <c r="E47390" t="s">
        <v>2084</v>
      </c>
      <c r="F47390" t="s">
        <v>45755</v>
      </c>
      <c r="G47390">
        <v>1</v>
      </c>
      <c r="H47390">
        <v>0.46010255813598627</v>
      </c>
      <c r="I47390">
        <v>0.1932275931520645</v>
      </c>
      <c r="J47390">
        <v>1.00897620239137E-2</v>
      </c>
      <c r="K47390">
        <v>9.2165197350843001E-3</v>
      </c>
      <c r="L47390">
        <v>7.8602619172784605E-2</v>
      </c>
      <c r="M47390">
        <v>4.1284403669724697E-2</v>
      </c>
      <c r="N47390">
        <v>0.81818181818181823</v>
      </c>
      <c r="O47390">
        <v>7.8602619172784605E-2</v>
      </c>
      <c r="P47390">
        <v>4.1284403669724697E-2</v>
      </c>
      <c r="Q47390">
        <v>0.81818181818181823</v>
      </c>
    </row>
    <row r="47391" spans="1:17" x14ac:dyDescent="0.3">
      <c r="A47391" t="s">
        <v>44056</v>
      </c>
      <c r="B47391" t="s">
        <v>54</v>
      </c>
      <c r="C47391" t="s">
        <v>2083</v>
      </c>
      <c r="D47391">
        <v>10</v>
      </c>
      <c r="E47391" t="s">
        <v>2084</v>
      </c>
      <c r="F47391" t="s">
        <v>45756</v>
      </c>
      <c r="G47391">
        <v>0.95</v>
      </c>
      <c r="H47391">
        <v>0.40067589282989502</v>
      </c>
      <c r="I47391">
        <v>0.194954128440367</v>
      </c>
      <c r="J47391">
        <v>1.9516846461592002E-2</v>
      </c>
      <c r="K47391">
        <v>1.7346571301651102E-2</v>
      </c>
      <c r="L47391">
        <v>0.13846153691242599</v>
      </c>
      <c r="M47391">
        <v>7.5630252100840303E-2</v>
      </c>
      <c r="N47391">
        <v>0.81818181818181823</v>
      </c>
      <c r="O47391">
        <v>0.12307692152781061</v>
      </c>
      <c r="P47391">
        <v>6.7226890756302504E-2</v>
      </c>
      <c r="Q47391">
        <v>0.72727272727272729</v>
      </c>
    </row>
    <row r="47392" spans="1:17" x14ac:dyDescent="0.3">
      <c r="A47392" t="s">
        <v>44056</v>
      </c>
      <c r="B47392" t="s">
        <v>54</v>
      </c>
      <c r="C47392" t="s">
        <v>2083</v>
      </c>
      <c r="D47392">
        <v>11</v>
      </c>
      <c r="E47392" t="s">
        <v>2084</v>
      </c>
      <c r="F47392" t="s">
        <v>45757</v>
      </c>
      <c r="G47392">
        <v>0.87</v>
      </c>
      <c r="H47392">
        <v>0.63286423683166504</v>
      </c>
      <c r="I47392">
        <v>0.33179012345679021</v>
      </c>
      <c r="J47392">
        <v>0.1207214736322893</v>
      </c>
      <c r="K47392">
        <v>0.1138628789706395</v>
      </c>
      <c r="L47392">
        <v>0.54545454045454544</v>
      </c>
      <c r="M47392">
        <v>0.54545454545454541</v>
      </c>
      <c r="N47392">
        <v>0.54545454545454541</v>
      </c>
      <c r="O47392">
        <v>0.45454544954545451</v>
      </c>
      <c r="P47392">
        <v>0.45454545454545447</v>
      </c>
      <c r="Q47392">
        <v>0.45454545454545447</v>
      </c>
    </row>
    <row r="47393" spans="1:17" x14ac:dyDescent="0.3">
      <c r="A47393" t="s">
        <v>44056</v>
      </c>
      <c r="B47393" t="s">
        <v>54</v>
      </c>
      <c r="C47393" t="s">
        <v>2083</v>
      </c>
      <c r="D47393">
        <v>12</v>
      </c>
      <c r="E47393" t="s">
        <v>2084</v>
      </c>
      <c r="F47393" t="s">
        <v>45758</v>
      </c>
      <c r="G47393">
        <v>0.9</v>
      </c>
      <c r="H47393">
        <v>0.46027851104736328</v>
      </c>
      <c r="I47393">
        <v>0.2615697838967963</v>
      </c>
      <c r="J47393">
        <v>2.3340145761523701E-2</v>
      </c>
      <c r="K47393">
        <v>1.51366448650639E-2</v>
      </c>
      <c r="L47393">
        <v>0.156521737400378</v>
      </c>
      <c r="M47393">
        <v>8.6538461538461495E-2</v>
      </c>
      <c r="N47393">
        <v>0.81818181818181823</v>
      </c>
      <c r="O47393">
        <v>0.13913043305255199</v>
      </c>
      <c r="P47393">
        <v>7.69230769230769E-2</v>
      </c>
      <c r="Q47393">
        <v>0.72727272727272729</v>
      </c>
    </row>
    <row r="47394" spans="1:17" x14ac:dyDescent="0.3">
      <c r="A47394" t="s">
        <v>44056</v>
      </c>
      <c r="B47394" t="s">
        <v>54</v>
      </c>
      <c r="C47394" t="s">
        <v>2083</v>
      </c>
      <c r="D47394">
        <v>13</v>
      </c>
      <c r="E47394" t="s">
        <v>2084</v>
      </c>
      <c r="F47394" t="s">
        <v>45759</v>
      </c>
      <c r="G47394">
        <v>0.95</v>
      </c>
      <c r="H47394">
        <v>0.48613876104354858</v>
      </c>
      <c r="I47394">
        <v>0.21276595744680851</v>
      </c>
      <c r="J47394">
        <v>1.8754581779211899E-2</v>
      </c>
      <c r="K47394">
        <v>1.2172248119204801E-2</v>
      </c>
      <c r="L47394">
        <v>0.1503759383322969</v>
      </c>
      <c r="M47394">
        <v>8.1967213114753995E-2</v>
      </c>
      <c r="N47394">
        <v>0.90909090909090917</v>
      </c>
      <c r="O47394">
        <v>0.13533834434733449</v>
      </c>
      <c r="P47394">
        <v>7.3770491803278604E-2</v>
      </c>
      <c r="Q47394">
        <v>0.81818181818181823</v>
      </c>
    </row>
    <row r="47395" spans="1:17" x14ac:dyDescent="0.3">
      <c r="A47395" t="s">
        <v>44056</v>
      </c>
      <c r="B47395" t="s">
        <v>54</v>
      </c>
      <c r="C47395" t="s">
        <v>2083</v>
      </c>
      <c r="D47395">
        <v>14</v>
      </c>
      <c r="E47395" t="s">
        <v>2084</v>
      </c>
      <c r="F47395" t="s">
        <v>45760</v>
      </c>
      <c r="G47395">
        <v>0.95</v>
      </c>
      <c r="H47395">
        <v>0.47211974859237671</v>
      </c>
      <c r="I47395">
        <v>0.22135416666666671</v>
      </c>
      <c r="J47395">
        <v>1.7386430419343301E-2</v>
      </c>
      <c r="K47395">
        <v>1.14665956361463E-2</v>
      </c>
      <c r="L47395">
        <v>0.151260502523833</v>
      </c>
      <c r="M47395">
        <v>8.3333333333333301E-2</v>
      </c>
      <c r="N47395">
        <v>0.81818181818181823</v>
      </c>
      <c r="O47395">
        <v>0.151260502523833</v>
      </c>
      <c r="P47395">
        <v>8.3333333333333301E-2</v>
      </c>
      <c r="Q47395">
        <v>0.81818181818181823</v>
      </c>
    </row>
    <row r="47396" spans="1:17" x14ac:dyDescent="0.3">
      <c r="A47396" t="s">
        <v>44056</v>
      </c>
      <c r="B47396" t="s">
        <v>54</v>
      </c>
      <c r="C47396" t="s">
        <v>2083</v>
      </c>
      <c r="D47396">
        <v>15</v>
      </c>
      <c r="E47396" t="s">
        <v>2084</v>
      </c>
      <c r="F47396" t="s">
        <v>45761</v>
      </c>
      <c r="G47396">
        <v>0.9</v>
      </c>
      <c r="H47396">
        <v>0.51759755611419678</v>
      </c>
      <c r="I47396">
        <v>0.17241379310344829</v>
      </c>
      <c r="J47396">
        <v>1.8774128742127201E-2</v>
      </c>
      <c r="K47396">
        <v>1.2955701881896301E-2</v>
      </c>
      <c r="L47396">
        <v>0.13008129918434791</v>
      </c>
      <c r="M47396">
        <v>7.1428571428571397E-2</v>
      </c>
      <c r="N47396">
        <v>0.72727272727272729</v>
      </c>
      <c r="O47396">
        <v>0.1138211365827219</v>
      </c>
      <c r="P47396">
        <v>6.25E-2</v>
      </c>
      <c r="Q47396">
        <v>0.63636363636363635</v>
      </c>
    </row>
    <row r="47397" spans="1:17" x14ac:dyDescent="0.3">
      <c r="A47397" t="s">
        <v>44056</v>
      </c>
      <c r="B47397" t="s">
        <v>54</v>
      </c>
      <c r="C47397" t="s">
        <v>2083</v>
      </c>
      <c r="D47397">
        <v>16</v>
      </c>
      <c r="E47397" t="s">
        <v>2084</v>
      </c>
      <c r="F47397" t="s">
        <v>45762</v>
      </c>
      <c r="G47397">
        <v>0.95</v>
      </c>
      <c r="H47397">
        <v>0.48626798391342158</v>
      </c>
      <c r="I47397">
        <v>0.25744981622844221</v>
      </c>
      <c r="J47397">
        <v>2.22099922443918E-2</v>
      </c>
      <c r="K47397">
        <v>1.96717336609777E-2</v>
      </c>
      <c r="L47397">
        <v>0.16161615964085299</v>
      </c>
      <c r="M47397">
        <v>9.0909090909090898E-2</v>
      </c>
      <c r="N47397">
        <v>0.72727272727272729</v>
      </c>
      <c r="O47397">
        <v>0.14141413943883269</v>
      </c>
      <c r="P47397">
        <v>7.9545454545454503E-2</v>
      </c>
      <c r="Q47397">
        <v>0.63636363636363635</v>
      </c>
    </row>
    <row r="47398" spans="1:17" x14ac:dyDescent="0.3">
      <c r="A47398" t="s">
        <v>44056</v>
      </c>
      <c r="B47398" t="s">
        <v>54</v>
      </c>
      <c r="C47398" t="s">
        <v>2083</v>
      </c>
      <c r="D47398">
        <v>0</v>
      </c>
      <c r="E47398" t="s">
        <v>2100</v>
      </c>
      <c r="F47398" t="s">
        <v>45763</v>
      </c>
      <c r="G47398">
        <v>0.85</v>
      </c>
      <c r="H47398">
        <v>0.53681546449661255</v>
      </c>
      <c r="I47398">
        <v>0.21714587819344319</v>
      </c>
      <c r="J47398">
        <v>2.4673177681370999E-2</v>
      </c>
      <c r="K47398">
        <v>2.1823934228265E-2</v>
      </c>
      <c r="L47398">
        <v>0.28985506754883428</v>
      </c>
      <c r="M47398">
        <v>0.33333333333333331</v>
      </c>
      <c r="N47398">
        <v>0.25641025641025639</v>
      </c>
      <c r="O47398">
        <v>0.2028985458097039</v>
      </c>
      <c r="P47398">
        <v>0.23333333333333331</v>
      </c>
      <c r="Q47398">
        <v>0.17948717948717949</v>
      </c>
    </row>
    <row r="47399" spans="1:17" x14ac:dyDescent="0.3">
      <c r="A47399" t="s">
        <v>44056</v>
      </c>
      <c r="B47399" t="s">
        <v>54</v>
      </c>
      <c r="C47399" t="s">
        <v>2083</v>
      </c>
      <c r="D47399">
        <v>1</v>
      </c>
      <c r="E47399" t="s">
        <v>2100</v>
      </c>
      <c r="F47399" t="s">
        <v>45764</v>
      </c>
      <c r="G47399">
        <v>0.85</v>
      </c>
      <c r="H47399">
        <v>0.55482059717178345</v>
      </c>
      <c r="I47399">
        <v>0.21973557692307699</v>
      </c>
      <c r="J47399">
        <v>4.9811554679751097E-2</v>
      </c>
      <c r="K47399">
        <v>4.2023109735944697E-2</v>
      </c>
      <c r="L47399">
        <v>0.3076923026923078</v>
      </c>
      <c r="M47399">
        <v>0.30769230769230771</v>
      </c>
      <c r="N47399">
        <v>0.30769230769230771</v>
      </c>
      <c r="O47399">
        <v>0.20512820012820521</v>
      </c>
      <c r="P47399">
        <v>0.20512820512820509</v>
      </c>
      <c r="Q47399">
        <v>0.20512820512820509</v>
      </c>
    </row>
    <row r="47400" spans="1:17" x14ac:dyDescent="0.3">
      <c r="A47400" t="s">
        <v>44056</v>
      </c>
      <c r="B47400" t="s">
        <v>54</v>
      </c>
      <c r="C47400" t="s">
        <v>2083</v>
      </c>
      <c r="D47400">
        <v>2</v>
      </c>
      <c r="E47400" t="s">
        <v>2100</v>
      </c>
      <c r="F47400" t="s">
        <v>45765</v>
      </c>
      <c r="G47400">
        <v>0.85</v>
      </c>
      <c r="H47400">
        <v>0.56157088279724121</v>
      </c>
      <c r="I47400">
        <v>0.20190329218106989</v>
      </c>
      <c r="J47400">
        <v>2.99585823692229E-2</v>
      </c>
      <c r="K47400">
        <v>2.7710673192683302E-2</v>
      </c>
      <c r="L47400">
        <v>0.3209876493278464</v>
      </c>
      <c r="M47400">
        <v>0.30952380952380948</v>
      </c>
      <c r="N47400">
        <v>0.33333333333333331</v>
      </c>
      <c r="O47400">
        <v>0.222222217229081</v>
      </c>
      <c r="P47400">
        <v>0.21428571428571419</v>
      </c>
      <c r="Q47400">
        <v>0.2307692307692307</v>
      </c>
    </row>
    <row r="47401" spans="1:17" x14ac:dyDescent="0.3">
      <c r="A47401" t="s">
        <v>44056</v>
      </c>
      <c r="B47401" t="s">
        <v>54</v>
      </c>
      <c r="C47401" t="s">
        <v>2083</v>
      </c>
      <c r="D47401">
        <v>3</v>
      </c>
      <c r="E47401" t="s">
        <v>2100</v>
      </c>
      <c r="F47401" t="s">
        <v>45766</v>
      </c>
      <c r="G47401">
        <v>0.85</v>
      </c>
      <c r="H47401">
        <v>0.69345778226852417</v>
      </c>
      <c r="I47401">
        <v>0.21112255406797109</v>
      </c>
      <c r="J47401">
        <v>7.5907548473170003E-3</v>
      </c>
      <c r="K47401">
        <v>5.7643275500324003E-3</v>
      </c>
      <c r="L47401">
        <v>0.19531249741729739</v>
      </c>
      <c r="M47401">
        <v>0.1152073732718894</v>
      </c>
      <c r="N47401">
        <v>0.64102564102564108</v>
      </c>
      <c r="O47401">
        <v>0.12499999741729741</v>
      </c>
      <c r="P47401">
        <v>7.3732718894009203E-2</v>
      </c>
      <c r="Q47401">
        <v>0.41025641025641019</v>
      </c>
    </row>
    <row r="47402" spans="1:17" x14ac:dyDescent="0.3">
      <c r="A47402" t="s">
        <v>44056</v>
      </c>
      <c r="B47402" t="s">
        <v>54</v>
      </c>
      <c r="C47402" t="s">
        <v>2083</v>
      </c>
      <c r="D47402">
        <v>4</v>
      </c>
      <c r="E47402" t="s">
        <v>2100</v>
      </c>
      <c r="F47402" t="s">
        <v>45767</v>
      </c>
      <c r="G47402">
        <v>0.85</v>
      </c>
      <c r="H47402">
        <v>0.5708158016204834</v>
      </c>
      <c r="I47402">
        <v>0.21291301507076399</v>
      </c>
      <c r="J47402">
        <v>3.0312934300456999E-2</v>
      </c>
      <c r="K47402">
        <v>2.9755315760284499E-2</v>
      </c>
      <c r="L47402">
        <v>0.363636358637207</v>
      </c>
      <c r="M47402">
        <v>0.36842105263157893</v>
      </c>
      <c r="N47402">
        <v>0.35897435897435898</v>
      </c>
      <c r="O47402">
        <v>0.25974025474110313</v>
      </c>
      <c r="P47402">
        <v>0.26315789473684209</v>
      </c>
      <c r="Q47402">
        <v>0.25641025641025639</v>
      </c>
    </row>
    <row r="47403" spans="1:17" x14ac:dyDescent="0.3">
      <c r="A47403" t="s">
        <v>44056</v>
      </c>
      <c r="B47403" t="s">
        <v>54</v>
      </c>
      <c r="C47403" t="s">
        <v>2083</v>
      </c>
      <c r="D47403">
        <v>5</v>
      </c>
      <c r="E47403" t="s">
        <v>2100</v>
      </c>
      <c r="F47403" t="s">
        <v>45768</v>
      </c>
      <c r="G47403">
        <v>0.85</v>
      </c>
      <c r="H47403">
        <v>0.55775094032287598</v>
      </c>
      <c r="I47403">
        <v>0.19493177387914229</v>
      </c>
      <c r="J47403">
        <v>2.7390828169186601E-2</v>
      </c>
      <c r="K47403">
        <v>2.92847628507069E-2</v>
      </c>
      <c r="L47403">
        <v>0.3209876493278464</v>
      </c>
      <c r="M47403">
        <v>0.30952380952380948</v>
      </c>
      <c r="N47403">
        <v>0.33333333333333331</v>
      </c>
      <c r="O47403">
        <v>0.19753085920438959</v>
      </c>
      <c r="P47403">
        <v>0.19047619047619041</v>
      </c>
      <c r="Q47403">
        <v>0.20512820512820509</v>
      </c>
    </row>
    <row r="47404" spans="1:17" x14ac:dyDescent="0.3">
      <c r="A47404" t="s">
        <v>44056</v>
      </c>
      <c r="B47404" t="s">
        <v>54</v>
      </c>
      <c r="C47404" t="s">
        <v>2083</v>
      </c>
      <c r="D47404">
        <v>6</v>
      </c>
      <c r="E47404" t="s">
        <v>2100</v>
      </c>
      <c r="F47404" t="s">
        <v>45769</v>
      </c>
      <c r="G47404">
        <v>0.85</v>
      </c>
      <c r="H47404">
        <v>0.54987072944641113</v>
      </c>
      <c r="I47404">
        <v>0.1996197718631178</v>
      </c>
      <c r="J47404">
        <v>3.0661771012157099E-2</v>
      </c>
      <c r="K47404">
        <v>2.7908115557273599E-2</v>
      </c>
      <c r="L47404">
        <v>0.32911391905143411</v>
      </c>
      <c r="M47404">
        <v>0.32500000000000001</v>
      </c>
      <c r="N47404">
        <v>0.33333333333333331</v>
      </c>
      <c r="O47404">
        <v>0.227848096266624</v>
      </c>
      <c r="P47404">
        <v>0.22500000000000001</v>
      </c>
      <c r="Q47404">
        <v>0.2307692307692307</v>
      </c>
    </row>
    <row r="47405" spans="1:17" x14ac:dyDescent="0.3">
      <c r="A47405" t="s">
        <v>44056</v>
      </c>
      <c r="B47405" t="s">
        <v>54</v>
      </c>
      <c r="C47405" t="s">
        <v>2083</v>
      </c>
      <c r="D47405">
        <v>7</v>
      </c>
      <c r="E47405" t="s">
        <v>2100</v>
      </c>
      <c r="F47405" t="s">
        <v>45770</v>
      </c>
      <c r="G47405">
        <v>0.85</v>
      </c>
      <c r="H47405">
        <v>0.56599158048629761</v>
      </c>
      <c r="I47405">
        <v>0.1750972762645914</v>
      </c>
      <c r="J47405">
        <v>3.26509137824193E-2</v>
      </c>
      <c r="K47405">
        <v>2.885079453709E-2</v>
      </c>
      <c r="L47405">
        <v>0.32911391905143411</v>
      </c>
      <c r="M47405">
        <v>0.32500000000000001</v>
      </c>
      <c r="N47405">
        <v>0.33333333333333331</v>
      </c>
      <c r="O47405">
        <v>0.2025316405704215</v>
      </c>
      <c r="P47405">
        <v>0.2</v>
      </c>
      <c r="Q47405">
        <v>0.20512820512820509</v>
      </c>
    </row>
    <row r="47406" spans="1:17" x14ac:dyDescent="0.3">
      <c r="A47406" t="s">
        <v>44056</v>
      </c>
      <c r="B47406" t="s">
        <v>54</v>
      </c>
      <c r="C47406" t="s">
        <v>2083</v>
      </c>
      <c r="D47406">
        <v>8</v>
      </c>
      <c r="E47406" t="s">
        <v>2100</v>
      </c>
      <c r="F47406" t="s">
        <v>45771</v>
      </c>
      <c r="G47406">
        <v>0.9</v>
      </c>
      <c r="H47406">
        <v>0.67026746273040771</v>
      </c>
      <c r="I47406">
        <v>0.2</v>
      </c>
      <c r="J47406">
        <v>1.0353231483543101E-2</v>
      </c>
      <c r="K47406">
        <v>6.7689491154985003E-3</v>
      </c>
      <c r="L47406">
        <v>0.20883533872356899</v>
      </c>
      <c r="M47406">
        <v>0.1238095238095238</v>
      </c>
      <c r="N47406">
        <v>0.66666666666666663</v>
      </c>
      <c r="O47406">
        <v>0.1445783106111192</v>
      </c>
      <c r="P47406">
        <v>8.5714285714285701E-2</v>
      </c>
      <c r="Q47406">
        <v>0.46153846153846151</v>
      </c>
    </row>
    <row r="47407" spans="1:17" x14ac:dyDescent="0.3">
      <c r="A47407" t="s">
        <v>44056</v>
      </c>
      <c r="B47407" t="s">
        <v>54</v>
      </c>
      <c r="C47407" t="s">
        <v>2083</v>
      </c>
      <c r="D47407">
        <v>9</v>
      </c>
      <c r="E47407" t="s">
        <v>2100</v>
      </c>
      <c r="F47407" t="s">
        <v>45772</v>
      </c>
      <c r="G47407">
        <v>0.85</v>
      </c>
      <c r="H47407">
        <v>0.57958495616912842</v>
      </c>
      <c r="I47407">
        <v>0.2865426105717368</v>
      </c>
      <c r="J47407">
        <v>3.9837238478426101E-2</v>
      </c>
      <c r="K47407">
        <v>5.15187835241099E-2</v>
      </c>
      <c r="L47407">
        <v>0.43835615940701822</v>
      </c>
      <c r="M47407">
        <v>0.47058823529411759</v>
      </c>
      <c r="N47407">
        <v>0.41025641025641019</v>
      </c>
      <c r="O47407">
        <v>0.21917807721523741</v>
      </c>
      <c r="P47407">
        <v>0.23529411764705879</v>
      </c>
      <c r="Q47407">
        <v>0.20512820512820509</v>
      </c>
    </row>
    <row r="47408" spans="1:17" x14ac:dyDescent="0.3">
      <c r="A47408" t="s">
        <v>44056</v>
      </c>
      <c r="B47408" t="s">
        <v>54</v>
      </c>
      <c r="C47408" t="s">
        <v>2083</v>
      </c>
      <c r="D47408">
        <v>10</v>
      </c>
      <c r="E47408" t="s">
        <v>2100</v>
      </c>
      <c r="F47408" t="s">
        <v>45773</v>
      </c>
      <c r="G47408">
        <v>0.85</v>
      </c>
      <c r="H47408">
        <v>0.62710011005401611</v>
      </c>
      <c r="I47408">
        <v>0.15643184472116731</v>
      </c>
      <c r="J47408">
        <v>5.3055991128093003E-3</v>
      </c>
      <c r="K47408">
        <v>5.4842871844889996E-3</v>
      </c>
      <c r="L47408">
        <v>0.14730877990418029</v>
      </c>
      <c r="M47408">
        <v>8.2802547770700605E-2</v>
      </c>
      <c r="N47408">
        <v>0.66666666666666663</v>
      </c>
      <c r="O47408">
        <v>0.1133144456265599</v>
      </c>
      <c r="P47408">
        <v>6.3694267515923497E-2</v>
      </c>
      <c r="Q47408">
        <v>0.51282051282051277</v>
      </c>
    </row>
    <row r="47409" spans="1:17" x14ac:dyDescent="0.3">
      <c r="A47409" t="s">
        <v>44056</v>
      </c>
      <c r="B47409" t="s">
        <v>54</v>
      </c>
      <c r="C47409" t="s">
        <v>2083</v>
      </c>
      <c r="D47409">
        <v>11</v>
      </c>
      <c r="E47409" t="s">
        <v>2100</v>
      </c>
      <c r="F47409" t="s">
        <v>45774</v>
      </c>
      <c r="G47409">
        <v>0.85</v>
      </c>
      <c r="H47409">
        <v>0.58400440216064453</v>
      </c>
      <c r="I47409">
        <v>0.22167487684729059</v>
      </c>
      <c r="J47409">
        <v>1.99515919415021E-2</v>
      </c>
      <c r="K47409">
        <v>1.8618238864964699E-2</v>
      </c>
      <c r="L47409">
        <v>0.3035714240322066</v>
      </c>
      <c r="M47409">
        <v>0.23287671232876711</v>
      </c>
      <c r="N47409">
        <v>0.4358974358974359</v>
      </c>
      <c r="O47409">
        <v>0.19642856688934951</v>
      </c>
      <c r="P47409">
        <v>0.15068493150684931</v>
      </c>
      <c r="Q47409">
        <v>0.28205128205128199</v>
      </c>
    </row>
    <row r="47410" spans="1:17" x14ac:dyDescent="0.3">
      <c r="A47410" t="s">
        <v>44056</v>
      </c>
      <c r="B47410" t="s">
        <v>54</v>
      </c>
      <c r="C47410" t="s">
        <v>2083</v>
      </c>
      <c r="D47410">
        <v>12</v>
      </c>
      <c r="E47410" t="s">
        <v>2100</v>
      </c>
      <c r="F47410" t="s">
        <v>45775</v>
      </c>
      <c r="G47410">
        <v>0.85</v>
      </c>
      <c r="H47410">
        <v>0.67188316583633423</v>
      </c>
      <c r="I47410">
        <v>0.19535309031963091</v>
      </c>
      <c r="J47410">
        <v>2.9806068184352E-2</v>
      </c>
      <c r="K47410">
        <v>2.5481348309140301E-2</v>
      </c>
      <c r="L47410">
        <v>0.35087718866112649</v>
      </c>
      <c r="M47410">
        <v>0.55555555555555558</v>
      </c>
      <c r="N47410">
        <v>0.25641025641025639</v>
      </c>
      <c r="O47410">
        <v>0.28070175006463532</v>
      </c>
      <c r="P47410">
        <v>0.44444444444444442</v>
      </c>
      <c r="Q47410">
        <v>0.20512820512820509</v>
      </c>
    </row>
    <row r="47411" spans="1:17" x14ac:dyDescent="0.3">
      <c r="A47411" t="s">
        <v>44056</v>
      </c>
      <c r="B47411" t="s">
        <v>54</v>
      </c>
      <c r="C47411" t="s">
        <v>2083</v>
      </c>
      <c r="D47411">
        <v>13</v>
      </c>
      <c r="E47411" t="s">
        <v>2100</v>
      </c>
      <c r="F47411" t="s">
        <v>45776</v>
      </c>
      <c r="G47411">
        <v>0.85</v>
      </c>
      <c r="H47411">
        <v>0.62064439058303833</v>
      </c>
      <c r="I47411">
        <v>0.21374633411213689</v>
      </c>
      <c r="J47411">
        <v>3.0112123860594701E-2</v>
      </c>
      <c r="K47411">
        <v>3.0650461848314398E-2</v>
      </c>
      <c r="L47411">
        <v>0.363636358637207</v>
      </c>
      <c r="M47411">
        <v>0.36842105263157893</v>
      </c>
      <c r="N47411">
        <v>0.35897435897435898</v>
      </c>
      <c r="O47411">
        <v>0.23376622876707709</v>
      </c>
      <c r="P47411">
        <v>0.2368421052631578</v>
      </c>
      <c r="Q47411">
        <v>0.2307692307692307</v>
      </c>
    </row>
    <row r="47412" spans="1:17" x14ac:dyDescent="0.3">
      <c r="A47412" t="s">
        <v>44056</v>
      </c>
      <c r="B47412" t="s">
        <v>54</v>
      </c>
      <c r="C47412" t="s">
        <v>2083</v>
      </c>
      <c r="D47412">
        <v>14</v>
      </c>
      <c r="E47412" t="s">
        <v>2100</v>
      </c>
      <c r="F47412" t="s">
        <v>45777</v>
      </c>
      <c r="G47412">
        <v>0.85</v>
      </c>
      <c r="H47412">
        <v>0.57837438583374023</v>
      </c>
      <c r="I47412">
        <v>0.3949990924105754</v>
      </c>
      <c r="J47412">
        <v>3.5720085110100198E-2</v>
      </c>
      <c r="K47412">
        <v>3.3338902043444897E-2</v>
      </c>
      <c r="L47412">
        <v>0.36190475723537419</v>
      </c>
      <c r="M47412">
        <v>0.2878787878787879</v>
      </c>
      <c r="N47412">
        <v>0.48717948717948711</v>
      </c>
      <c r="O47412">
        <v>0.24761904294965989</v>
      </c>
      <c r="P47412">
        <v>0.19696969696969691</v>
      </c>
      <c r="Q47412">
        <v>0.33333333333333331</v>
      </c>
    </row>
    <row r="47413" spans="1:17" x14ac:dyDescent="0.3">
      <c r="A47413" t="s">
        <v>44056</v>
      </c>
      <c r="B47413" t="s">
        <v>54</v>
      </c>
      <c r="C47413" t="s">
        <v>2083</v>
      </c>
      <c r="D47413">
        <v>15</v>
      </c>
      <c r="E47413" t="s">
        <v>2100</v>
      </c>
      <c r="F47413" t="s">
        <v>45778</v>
      </c>
      <c r="G47413">
        <v>0.9</v>
      </c>
      <c r="H47413">
        <v>0.69238406419754028</v>
      </c>
      <c r="I47413">
        <v>0.40134063043570489</v>
      </c>
      <c r="J47413">
        <v>4.7856259146938897E-2</v>
      </c>
      <c r="K47413">
        <v>3.3299652072574501E-2</v>
      </c>
      <c r="L47413">
        <v>0.36190475723537419</v>
      </c>
      <c r="M47413">
        <v>0.2878787878787879</v>
      </c>
      <c r="N47413">
        <v>0.48717948717948711</v>
      </c>
      <c r="O47413">
        <v>0.2666666619972789</v>
      </c>
      <c r="P47413">
        <v>0.2121212121212121</v>
      </c>
      <c r="Q47413">
        <v>0.35897435897435898</v>
      </c>
    </row>
    <row r="47414" spans="1:17" x14ac:dyDescent="0.3">
      <c r="A47414" t="s">
        <v>44056</v>
      </c>
      <c r="B47414" t="s">
        <v>54</v>
      </c>
      <c r="C47414" t="s">
        <v>2083</v>
      </c>
      <c r="D47414">
        <v>16</v>
      </c>
      <c r="E47414" t="s">
        <v>2100</v>
      </c>
      <c r="F47414" t="s">
        <v>45779</v>
      </c>
      <c r="G47414">
        <v>0.85</v>
      </c>
      <c r="H47414">
        <v>0.61079728603363037</v>
      </c>
      <c r="I47414">
        <v>0.33717805530172268</v>
      </c>
      <c r="J47414">
        <v>3.9625468112029903E-2</v>
      </c>
      <c r="K47414">
        <v>3.3726289600614197E-2</v>
      </c>
      <c r="L47414">
        <v>0.34482758174346018</v>
      </c>
      <c r="M47414">
        <v>0.25974025974025972</v>
      </c>
      <c r="N47414">
        <v>0.51282051282051277</v>
      </c>
      <c r="O47414">
        <v>0.2413793058813912</v>
      </c>
      <c r="P47414">
        <v>0.1818181818181818</v>
      </c>
      <c r="Q47414">
        <v>0.35897435897435898</v>
      </c>
    </row>
    <row r="47415" spans="1:17" x14ac:dyDescent="0.3">
      <c r="A47415" t="s">
        <v>44056</v>
      </c>
      <c r="B47415" t="s">
        <v>54</v>
      </c>
      <c r="C47415" t="s">
        <v>2083</v>
      </c>
      <c r="D47415">
        <v>0</v>
      </c>
      <c r="E47415" t="s">
        <v>2116</v>
      </c>
      <c r="F47415" t="s">
        <v>45780</v>
      </c>
      <c r="G47415">
        <v>0.9</v>
      </c>
      <c r="H47415">
        <v>0.57073318958282471</v>
      </c>
      <c r="I47415">
        <v>0.38750000000000001</v>
      </c>
      <c r="J47415">
        <v>6.6542212635555098E-2</v>
      </c>
      <c r="K47415">
        <v>0.11436433361426999</v>
      </c>
      <c r="L47415">
        <v>0.33333332942222221</v>
      </c>
      <c r="M47415">
        <v>0.22727272727272721</v>
      </c>
      <c r="N47415">
        <v>0.625</v>
      </c>
      <c r="O47415">
        <v>0.26666666275555551</v>
      </c>
      <c r="P47415">
        <v>0.1818181818181818</v>
      </c>
      <c r="Q47415">
        <v>0.5</v>
      </c>
    </row>
    <row r="47416" spans="1:17" x14ac:dyDescent="0.3">
      <c r="A47416" t="s">
        <v>44056</v>
      </c>
      <c r="B47416" t="s">
        <v>54</v>
      </c>
      <c r="C47416" t="s">
        <v>2083</v>
      </c>
      <c r="D47416">
        <v>1</v>
      </c>
      <c r="E47416" t="s">
        <v>2116</v>
      </c>
      <c r="F47416" t="s">
        <v>45781</v>
      </c>
      <c r="G47416">
        <v>0.95</v>
      </c>
      <c r="H47416">
        <v>0.39705967903137201</v>
      </c>
      <c r="I47416">
        <v>0.12892253675663809</v>
      </c>
      <c r="J47416">
        <v>1.7711535684939001E-3</v>
      </c>
      <c r="K47416">
        <v>1.2691680910009999E-3</v>
      </c>
      <c r="L47416">
        <v>6.3694266548744299E-2</v>
      </c>
      <c r="M47416">
        <v>3.3557046979865703E-2</v>
      </c>
      <c r="N47416">
        <v>0.625</v>
      </c>
      <c r="O47416">
        <v>6.3694266548744299E-2</v>
      </c>
      <c r="P47416">
        <v>3.3557046979865703E-2</v>
      </c>
      <c r="Q47416">
        <v>0.625</v>
      </c>
    </row>
    <row r="47417" spans="1:17" x14ac:dyDescent="0.3">
      <c r="A47417" t="s">
        <v>44056</v>
      </c>
      <c r="B47417" t="s">
        <v>54</v>
      </c>
      <c r="C47417" t="s">
        <v>2083</v>
      </c>
      <c r="D47417">
        <v>2</v>
      </c>
      <c r="E47417" t="s">
        <v>2116</v>
      </c>
      <c r="F47417" t="s">
        <v>45782</v>
      </c>
      <c r="G47417">
        <v>0.95</v>
      </c>
      <c r="H47417">
        <v>0.3977895975112915</v>
      </c>
      <c r="I47417">
        <v>9.5726913519898996E-2</v>
      </c>
      <c r="J47417">
        <v>1.2366957655252999E-3</v>
      </c>
      <c r="K47417">
        <v>9.043413188483E-4</v>
      </c>
      <c r="L47417">
        <v>5.0761420540596201E-2</v>
      </c>
      <c r="M47417">
        <v>2.6455026455026402E-2</v>
      </c>
      <c r="N47417">
        <v>0.625</v>
      </c>
      <c r="O47417">
        <v>5.0761420540596201E-2</v>
      </c>
      <c r="P47417">
        <v>2.6455026455026402E-2</v>
      </c>
      <c r="Q47417">
        <v>0.625</v>
      </c>
    </row>
    <row r="47418" spans="1:17" x14ac:dyDescent="0.3">
      <c r="A47418" t="s">
        <v>44056</v>
      </c>
      <c r="B47418" t="s">
        <v>54</v>
      </c>
      <c r="C47418" t="s">
        <v>2083</v>
      </c>
      <c r="D47418">
        <v>3</v>
      </c>
      <c r="E47418" t="s">
        <v>2116</v>
      </c>
      <c r="F47418" t="s">
        <v>45783</v>
      </c>
      <c r="G47418">
        <v>0.95</v>
      </c>
      <c r="H47418">
        <v>0.36053872108459473</v>
      </c>
      <c r="I47418">
        <v>0.121580547112462</v>
      </c>
      <c r="J47418">
        <v>6.3663097261544002E-3</v>
      </c>
      <c r="K47418">
        <v>8.5860484749506003E-3</v>
      </c>
      <c r="L47418">
        <v>8.6419752147538498E-2</v>
      </c>
      <c r="M47418">
        <v>4.54545454545454E-2</v>
      </c>
      <c r="N47418">
        <v>0.875</v>
      </c>
      <c r="O47418">
        <v>6.1728394122847099E-2</v>
      </c>
      <c r="P47418">
        <v>3.2467532467532402E-2</v>
      </c>
      <c r="Q47418">
        <v>0.625</v>
      </c>
    </row>
    <row r="47419" spans="1:17" x14ac:dyDescent="0.3">
      <c r="A47419" t="s">
        <v>44056</v>
      </c>
      <c r="B47419" t="s">
        <v>54</v>
      </c>
      <c r="C47419" t="s">
        <v>2083</v>
      </c>
      <c r="D47419">
        <v>4</v>
      </c>
      <c r="E47419" t="s">
        <v>2116</v>
      </c>
      <c r="F47419" t="s">
        <v>45784</v>
      </c>
      <c r="G47419">
        <v>1</v>
      </c>
      <c r="H47419">
        <v>0.4340730607509613</v>
      </c>
      <c r="I47419">
        <v>9.5890410958904104E-2</v>
      </c>
      <c r="J47419">
        <v>1.8982676841389E-3</v>
      </c>
      <c r="K47419">
        <v>1.2960299471462E-3</v>
      </c>
      <c r="L47419">
        <v>8.5714284636734694E-2</v>
      </c>
      <c r="M47419">
        <v>4.54545454545454E-2</v>
      </c>
      <c r="N47419">
        <v>0.75</v>
      </c>
      <c r="O47419">
        <v>7.1428570351020404E-2</v>
      </c>
      <c r="P47419">
        <v>3.7878787878787797E-2</v>
      </c>
      <c r="Q47419">
        <v>0.625</v>
      </c>
    </row>
    <row r="47420" spans="1:17" x14ac:dyDescent="0.3">
      <c r="A47420" t="s">
        <v>44056</v>
      </c>
      <c r="B47420" t="s">
        <v>54</v>
      </c>
      <c r="C47420" t="s">
        <v>2083</v>
      </c>
      <c r="D47420">
        <v>5</v>
      </c>
      <c r="E47420" t="s">
        <v>2116</v>
      </c>
      <c r="F47420" t="s">
        <v>45785</v>
      </c>
      <c r="G47420">
        <v>0.95</v>
      </c>
      <c r="H47420">
        <v>0.4281025230884552</v>
      </c>
      <c r="I47420">
        <v>8.3279079861111105E-2</v>
      </c>
      <c r="J47420">
        <v>1.2056724063577E-3</v>
      </c>
      <c r="K47420">
        <v>2.4605633949924999E-3</v>
      </c>
      <c r="L47420">
        <v>4.95049497343397E-2</v>
      </c>
      <c r="M47420">
        <v>2.5773195876288599E-2</v>
      </c>
      <c r="N47420">
        <v>0.625</v>
      </c>
      <c r="O47420">
        <v>4.95049497343397E-2</v>
      </c>
      <c r="P47420">
        <v>2.5773195876288599E-2</v>
      </c>
      <c r="Q47420">
        <v>0.625</v>
      </c>
    </row>
    <row r="47421" spans="1:17" x14ac:dyDescent="0.3">
      <c r="A47421" t="s">
        <v>44056</v>
      </c>
      <c r="B47421" t="s">
        <v>54</v>
      </c>
      <c r="C47421" t="s">
        <v>2083</v>
      </c>
      <c r="D47421">
        <v>6</v>
      </c>
      <c r="E47421" t="s">
        <v>2116</v>
      </c>
      <c r="F47421" t="s">
        <v>45786</v>
      </c>
      <c r="G47421">
        <v>0.95</v>
      </c>
      <c r="H47421">
        <v>0.37659329175949091</v>
      </c>
      <c r="I47421">
        <v>8.5107562652472796E-2</v>
      </c>
      <c r="J47421">
        <v>1.2366957655252999E-3</v>
      </c>
      <c r="K47421">
        <v>7.9759118198999995E-4</v>
      </c>
      <c r="L47421">
        <v>5.1546390961844997E-2</v>
      </c>
      <c r="M47421">
        <v>2.68817204301075E-2</v>
      </c>
      <c r="N47421">
        <v>0.625</v>
      </c>
      <c r="O47421">
        <v>5.1546390961844997E-2</v>
      </c>
      <c r="P47421">
        <v>2.68817204301075E-2</v>
      </c>
      <c r="Q47421">
        <v>0.625</v>
      </c>
    </row>
    <row r="47422" spans="1:17" x14ac:dyDescent="0.3">
      <c r="A47422" t="s">
        <v>44056</v>
      </c>
      <c r="B47422" t="s">
        <v>54</v>
      </c>
      <c r="C47422" t="s">
        <v>2083</v>
      </c>
      <c r="D47422">
        <v>7</v>
      </c>
      <c r="E47422" t="s">
        <v>2116</v>
      </c>
      <c r="F47422" t="s">
        <v>45787</v>
      </c>
      <c r="G47422">
        <v>1</v>
      </c>
      <c r="H47422">
        <v>0.39330783486366272</v>
      </c>
      <c r="I47422">
        <v>0.15034226856886959</v>
      </c>
      <c r="J47422">
        <v>2.1535279604484002E-3</v>
      </c>
      <c r="K47422">
        <v>1.4467520332713999E-3</v>
      </c>
      <c r="L47422">
        <v>7.2463767023734499E-2</v>
      </c>
      <c r="M47422">
        <v>3.8461538461538401E-2</v>
      </c>
      <c r="N47422">
        <v>0.625</v>
      </c>
      <c r="O47422">
        <v>5.7971013400546098E-2</v>
      </c>
      <c r="P47422">
        <v>3.0769230769230702E-2</v>
      </c>
      <c r="Q47422">
        <v>0.5</v>
      </c>
    </row>
    <row r="47423" spans="1:17" x14ac:dyDescent="0.3">
      <c r="A47423" t="s">
        <v>44056</v>
      </c>
      <c r="B47423" t="s">
        <v>54</v>
      </c>
      <c r="C47423" t="s">
        <v>2083</v>
      </c>
      <c r="D47423">
        <v>8</v>
      </c>
      <c r="E47423" t="s">
        <v>2116</v>
      </c>
      <c r="F47423" t="s">
        <v>45788</v>
      </c>
      <c r="G47423">
        <v>0.95</v>
      </c>
      <c r="H47423">
        <v>0.46047303080558771</v>
      </c>
      <c r="I47423">
        <v>0.14944698033707859</v>
      </c>
      <c r="J47423">
        <v>5.5401657953510998E-3</v>
      </c>
      <c r="K47423">
        <v>7.0970979855303996E-3</v>
      </c>
      <c r="L47423">
        <v>7.6433120051929093E-2</v>
      </c>
      <c r="M47423">
        <v>4.0268456375838903E-2</v>
      </c>
      <c r="N47423">
        <v>0.75</v>
      </c>
      <c r="O47423">
        <v>6.3694266548744299E-2</v>
      </c>
      <c r="P47423">
        <v>3.3557046979865703E-2</v>
      </c>
      <c r="Q47423">
        <v>0.625</v>
      </c>
    </row>
    <row r="47424" spans="1:17" x14ac:dyDescent="0.3">
      <c r="A47424" t="s">
        <v>44056</v>
      </c>
      <c r="B47424" t="s">
        <v>54</v>
      </c>
      <c r="C47424" t="s">
        <v>2083</v>
      </c>
      <c r="D47424">
        <v>9</v>
      </c>
      <c r="E47424" t="s">
        <v>2116</v>
      </c>
      <c r="F47424" t="s">
        <v>45789</v>
      </c>
      <c r="G47424">
        <v>0.9</v>
      </c>
      <c r="H47424">
        <v>0.43599188327789301</v>
      </c>
      <c r="I47424">
        <v>0.198019801980198</v>
      </c>
      <c r="J47424">
        <v>1.8196871111909999E-2</v>
      </c>
      <c r="K47424">
        <v>1.4104555382959001E-2</v>
      </c>
      <c r="L47424">
        <v>0.2580645122996878</v>
      </c>
      <c r="M47424">
        <v>0.17391304347826081</v>
      </c>
      <c r="N47424">
        <v>0.5</v>
      </c>
      <c r="O47424">
        <v>0.19354838326742979</v>
      </c>
      <c r="P47424">
        <v>0.13043478260869559</v>
      </c>
      <c r="Q47424">
        <v>0.375</v>
      </c>
    </row>
    <row r="47425" spans="1:17" x14ac:dyDescent="0.3">
      <c r="A47425" t="s">
        <v>44056</v>
      </c>
      <c r="B47425" t="s">
        <v>54</v>
      </c>
      <c r="C47425" t="s">
        <v>2083</v>
      </c>
      <c r="D47425">
        <v>10</v>
      </c>
      <c r="E47425" t="s">
        <v>2116</v>
      </c>
      <c r="F47425" t="s">
        <v>45790</v>
      </c>
      <c r="G47425">
        <v>0.95</v>
      </c>
      <c r="H47425">
        <v>0.5333104133605957</v>
      </c>
      <c r="I47425">
        <v>0.26315789473684209</v>
      </c>
      <c r="J47425">
        <v>2.3287349035853399E-2</v>
      </c>
      <c r="K47425">
        <v>5.13487742994337E-2</v>
      </c>
      <c r="L47425">
        <v>0.29629629212620029</v>
      </c>
      <c r="M47425">
        <v>0.21052631578947359</v>
      </c>
      <c r="N47425">
        <v>0.5</v>
      </c>
      <c r="O47425">
        <v>0.22222221805212619</v>
      </c>
      <c r="P47425">
        <v>0.1578947368421052</v>
      </c>
      <c r="Q47425">
        <v>0.375</v>
      </c>
    </row>
    <row r="47426" spans="1:17" x14ac:dyDescent="0.3">
      <c r="A47426" t="s">
        <v>44056</v>
      </c>
      <c r="B47426" t="s">
        <v>54</v>
      </c>
      <c r="C47426" t="s">
        <v>2083</v>
      </c>
      <c r="D47426">
        <v>11</v>
      </c>
      <c r="E47426" t="s">
        <v>2116</v>
      </c>
      <c r="F47426" t="s">
        <v>45791</v>
      </c>
      <c r="G47426">
        <v>0.92</v>
      </c>
      <c r="H47426">
        <v>0.50786983966827393</v>
      </c>
      <c r="I47426">
        <v>0.20618556701030921</v>
      </c>
      <c r="J47426">
        <v>3.5823421191287098E-2</v>
      </c>
      <c r="K47426">
        <v>7.5413568714866597E-2</v>
      </c>
      <c r="L47426">
        <v>0.26666666275555551</v>
      </c>
      <c r="M47426">
        <v>0.1818181818181818</v>
      </c>
      <c r="N47426">
        <v>0.5</v>
      </c>
      <c r="O47426">
        <v>0.26666666275555551</v>
      </c>
      <c r="P47426">
        <v>0.1818181818181818</v>
      </c>
      <c r="Q47426">
        <v>0.5</v>
      </c>
    </row>
    <row r="47427" spans="1:17" x14ac:dyDescent="0.3">
      <c r="A47427" t="s">
        <v>44056</v>
      </c>
      <c r="B47427" t="s">
        <v>54</v>
      </c>
      <c r="C47427" t="s">
        <v>2083</v>
      </c>
      <c r="D47427">
        <v>12</v>
      </c>
      <c r="E47427" t="s">
        <v>2116</v>
      </c>
      <c r="F47427" t="s">
        <v>45792</v>
      </c>
      <c r="G47427">
        <v>0.93</v>
      </c>
      <c r="H47427">
        <v>0.450044184923172</v>
      </c>
      <c r="I47427">
        <v>8.9766081871344994E-2</v>
      </c>
      <c r="J47427">
        <v>1.3167812740058999E-3</v>
      </c>
      <c r="K47427">
        <v>1.8086826376967E-3</v>
      </c>
      <c r="L47427">
        <v>5.3475935009865798E-2</v>
      </c>
      <c r="M47427">
        <v>2.7932960893854698E-2</v>
      </c>
      <c r="N47427">
        <v>0.625</v>
      </c>
      <c r="O47427">
        <v>5.3475935009865798E-2</v>
      </c>
      <c r="P47427">
        <v>2.7932960893854698E-2</v>
      </c>
      <c r="Q47427">
        <v>0.625</v>
      </c>
    </row>
    <row r="47428" spans="1:17" x14ac:dyDescent="0.3">
      <c r="A47428" t="s">
        <v>44056</v>
      </c>
      <c r="B47428" t="s">
        <v>54</v>
      </c>
      <c r="C47428" t="s">
        <v>2083</v>
      </c>
      <c r="D47428">
        <v>13</v>
      </c>
      <c r="E47428" t="s">
        <v>2116</v>
      </c>
      <c r="F47428" t="s">
        <v>45793</v>
      </c>
      <c r="G47428">
        <v>0.95</v>
      </c>
      <c r="H47428">
        <v>0.53374147415161133</v>
      </c>
      <c r="I47428">
        <v>0.11416979613733901</v>
      </c>
      <c r="J47428">
        <v>3.9874928143018998E-3</v>
      </c>
      <c r="K47428">
        <v>5.9321519441225996E-3</v>
      </c>
      <c r="L47428">
        <v>6.62983416965294E-2</v>
      </c>
      <c r="M47428">
        <v>3.4682080924855398E-2</v>
      </c>
      <c r="N47428">
        <v>0.75</v>
      </c>
      <c r="O47428">
        <v>5.5248617939623303E-2</v>
      </c>
      <c r="P47428">
        <v>2.8901734104046201E-2</v>
      </c>
      <c r="Q47428">
        <v>0.625</v>
      </c>
    </row>
    <row r="47429" spans="1:17" x14ac:dyDescent="0.3">
      <c r="A47429" t="s">
        <v>44056</v>
      </c>
      <c r="B47429" t="s">
        <v>54</v>
      </c>
      <c r="C47429" t="s">
        <v>2083</v>
      </c>
      <c r="D47429">
        <v>14</v>
      </c>
      <c r="E47429" t="s">
        <v>2116</v>
      </c>
      <c r="F47429" t="s">
        <v>45794</v>
      </c>
      <c r="G47429">
        <v>0.95</v>
      </c>
      <c r="H47429">
        <v>0.52305757999420166</v>
      </c>
      <c r="I47429">
        <v>7.1047957371225504E-2</v>
      </c>
      <c r="J47429">
        <v>3.322943420813E-3</v>
      </c>
      <c r="K47429">
        <v>4.9755517994274998E-3</v>
      </c>
      <c r="L47429">
        <v>6.4220182779227294E-2</v>
      </c>
      <c r="M47429">
        <v>3.3333333333333298E-2</v>
      </c>
      <c r="N47429">
        <v>0.875</v>
      </c>
      <c r="O47429">
        <v>6.4220182779227294E-2</v>
      </c>
      <c r="P47429">
        <v>3.3333333333333298E-2</v>
      </c>
      <c r="Q47429">
        <v>0.875</v>
      </c>
    </row>
    <row r="47430" spans="1:17" x14ac:dyDescent="0.3">
      <c r="A47430" t="s">
        <v>44056</v>
      </c>
      <c r="B47430" t="s">
        <v>54</v>
      </c>
      <c r="C47430" t="s">
        <v>2083</v>
      </c>
      <c r="D47430">
        <v>15</v>
      </c>
      <c r="E47430" t="s">
        <v>2116</v>
      </c>
      <c r="F47430" t="s">
        <v>45795</v>
      </c>
      <c r="G47430">
        <v>0.95</v>
      </c>
      <c r="H47430">
        <v>0.45945280790328979</v>
      </c>
      <c r="I47430">
        <v>8.7649299835255295E-2</v>
      </c>
      <c r="J47430">
        <v>1.0371924553578E-3</v>
      </c>
      <c r="K47430">
        <v>2.0151858905721998E-3</v>
      </c>
      <c r="L47430">
        <v>5.4298641836162197E-2</v>
      </c>
      <c r="M47430">
        <v>2.8169014084507001E-2</v>
      </c>
      <c r="N47430">
        <v>0.75</v>
      </c>
      <c r="O47430">
        <v>5.4298641836162197E-2</v>
      </c>
      <c r="P47430">
        <v>2.8169014084507001E-2</v>
      </c>
      <c r="Q47430">
        <v>0.75</v>
      </c>
    </row>
    <row r="47431" spans="1:17" x14ac:dyDescent="0.3">
      <c r="A47431" t="s">
        <v>44056</v>
      </c>
      <c r="B47431" t="s">
        <v>54</v>
      </c>
      <c r="C47431" t="s">
        <v>2083</v>
      </c>
      <c r="D47431">
        <v>16</v>
      </c>
      <c r="E47431" t="s">
        <v>2116</v>
      </c>
      <c r="F47431" t="s">
        <v>45796</v>
      </c>
      <c r="G47431">
        <v>0.94</v>
      </c>
      <c r="H47431">
        <v>0.45738005638122559</v>
      </c>
      <c r="I47431">
        <v>0.1113036087866109</v>
      </c>
      <c r="J47431">
        <v>3.8691979195660002E-3</v>
      </c>
      <c r="K47431">
        <v>5.8945768334490002E-3</v>
      </c>
      <c r="L47431">
        <v>6.5573769655707798E-2</v>
      </c>
      <c r="M47431">
        <v>3.4285714285714197E-2</v>
      </c>
      <c r="N47431">
        <v>0.75</v>
      </c>
      <c r="O47431">
        <v>6.5573769655707798E-2</v>
      </c>
      <c r="P47431">
        <v>3.4285714285714197E-2</v>
      </c>
      <c r="Q47431">
        <v>0.75</v>
      </c>
    </row>
    <row r="47432" spans="1:17" x14ac:dyDescent="0.3">
      <c r="A47432" t="s">
        <v>44056</v>
      </c>
      <c r="B47432" t="s">
        <v>54</v>
      </c>
      <c r="C47432" t="s">
        <v>2083</v>
      </c>
      <c r="D47432">
        <v>0</v>
      </c>
      <c r="E47432" t="s">
        <v>2126</v>
      </c>
      <c r="F47432" t="s">
        <v>45797</v>
      </c>
      <c r="G47432">
        <v>0.95</v>
      </c>
      <c r="H47432">
        <v>0.75921940803527832</v>
      </c>
      <c r="I47432">
        <v>0.27346606395000989</v>
      </c>
      <c r="J47432">
        <v>5.0420055029661098E-2</v>
      </c>
      <c r="K47432">
        <v>0.13443019765815289</v>
      </c>
      <c r="L47432">
        <v>0.43999999500799991</v>
      </c>
      <c r="M47432">
        <v>0.42307692307692307</v>
      </c>
      <c r="N47432">
        <v>0.45833333333333331</v>
      </c>
      <c r="O47432">
        <v>0.19999999500800009</v>
      </c>
      <c r="P47432">
        <v>0.19230769230769229</v>
      </c>
      <c r="Q47432">
        <v>0.20833333333333329</v>
      </c>
    </row>
    <row r="47433" spans="1:17" x14ac:dyDescent="0.3">
      <c r="A47433" t="s">
        <v>44056</v>
      </c>
      <c r="B47433" t="s">
        <v>54</v>
      </c>
      <c r="C47433" t="s">
        <v>2083</v>
      </c>
      <c r="D47433">
        <v>1</v>
      </c>
      <c r="E47433" t="s">
        <v>2126</v>
      </c>
      <c r="F47433" t="s">
        <v>45798</v>
      </c>
      <c r="G47433">
        <v>0.96</v>
      </c>
      <c r="H47433">
        <v>0.78022390604019165</v>
      </c>
      <c r="I47433">
        <v>0.28441604543840959</v>
      </c>
      <c r="J47433">
        <v>4.6602980568850198E-2</v>
      </c>
      <c r="K47433">
        <v>0.12977152941250961</v>
      </c>
      <c r="L47433">
        <v>0.39999999508099171</v>
      </c>
      <c r="M47433">
        <v>0.35483870967741937</v>
      </c>
      <c r="N47433">
        <v>0.45833333333333331</v>
      </c>
      <c r="O47433">
        <v>0.29090908599008269</v>
      </c>
      <c r="P47433">
        <v>0.2580645161290322</v>
      </c>
      <c r="Q47433">
        <v>0.33333333333333331</v>
      </c>
    </row>
    <row r="47434" spans="1:17" x14ac:dyDescent="0.3">
      <c r="A47434" t="s">
        <v>44056</v>
      </c>
      <c r="B47434" t="s">
        <v>54</v>
      </c>
      <c r="C47434" t="s">
        <v>2083</v>
      </c>
      <c r="D47434">
        <v>2</v>
      </c>
      <c r="E47434" t="s">
        <v>2126</v>
      </c>
      <c r="F47434" t="s">
        <v>45799</v>
      </c>
      <c r="G47434">
        <v>0.95</v>
      </c>
      <c r="H47434">
        <v>0.71120822429656982</v>
      </c>
      <c r="I47434">
        <v>0.20543776354921889</v>
      </c>
      <c r="J47434">
        <v>7.0816768056922996E-3</v>
      </c>
      <c r="K47434">
        <v>8.6895939956720993E-3</v>
      </c>
      <c r="L47434">
        <v>0.12631578793130191</v>
      </c>
      <c r="M47434">
        <v>6.8965517241379296E-2</v>
      </c>
      <c r="N47434">
        <v>0.75</v>
      </c>
      <c r="O47434">
        <v>9.1228068633056297E-2</v>
      </c>
      <c r="P47434">
        <v>4.9808429118773902E-2</v>
      </c>
      <c r="Q47434">
        <v>0.54166666666666663</v>
      </c>
    </row>
    <row r="47435" spans="1:17" x14ac:dyDescent="0.3">
      <c r="A47435" t="s">
        <v>44056</v>
      </c>
      <c r="B47435" t="s">
        <v>54</v>
      </c>
      <c r="C47435" t="s">
        <v>2083</v>
      </c>
      <c r="D47435">
        <v>3</v>
      </c>
      <c r="E47435" t="s">
        <v>2126</v>
      </c>
      <c r="F47435" t="s">
        <v>45800</v>
      </c>
      <c r="G47435">
        <v>0.9</v>
      </c>
      <c r="H47435">
        <v>0.5862804651260376</v>
      </c>
      <c r="I47435">
        <v>0.17780938833570409</v>
      </c>
      <c r="J47435">
        <v>4.6086822960592E-3</v>
      </c>
      <c r="K47435">
        <v>8.8439417914167005E-3</v>
      </c>
      <c r="L47435">
        <v>0.1355932185119218</v>
      </c>
      <c r="M47435">
        <v>7.5471698113207503E-2</v>
      </c>
      <c r="N47435">
        <v>0.66666666666666663</v>
      </c>
      <c r="O47435">
        <v>7.6271184613616802E-2</v>
      </c>
      <c r="P47435">
        <v>4.2452830188679201E-2</v>
      </c>
      <c r="Q47435">
        <v>0.375</v>
      </c>
    </row>
    <row r="47436" spans="1:17" x14ac:dyDescent="0.3">
      <c r="A47436" t="s">
        <v>44056</v>
      </c>
      <c r="B47436" t="s">
        <v>54</v>
      </c>
      <c r="C47436" t="s">
        <v>2083</v>
      </c>
      <c r="D47436">
        <v>4</v>
      </c>
      <c r="E47436" t="s">
        <v>2126</v>
      </c>
      <c r="F47436" t="s">
        <v>45801</v>
      </c>
      <c r="G47436">
        <v>0.9</v>
      </c>
      <c r="H47436">
        <v>0.61756241321563721</v>
      </c>
      <c r="I47436">
        <v>0.24921244753545149</v>
      </c>
      <c r="J47436">
        <v>6.3982786905914003E-3</v>
      </c>
      <c r="K47436">
        <v>1.3229404967861401E-2</v>
      </c>
      <c r="L47436">
        <v>0.1447963781544194</v>
      </c>
      <c r="M47436">
        <v>8.1218274111675107E-2</v>
      </c>
      <c r="N47436">
        <v>0.66666666666666663</v>
      </c>
      <c r="O47436">
        <v>0.10859728313179499</v>
      </c>
      <c r="P47436">
        <v>6.0913705583756299E-2</v>
      </c>
      <c r="Q47436">
        <v>0.5</v>
      </c>
    </row>
    <row r="47437" spans="1:17" x14ac:dyDescent="0.3">
      <c r="A47437" t="s">
        <v>44056</v>
      </c>
      <c r="B47437" t="s">
        <v>54</v>
      </c>
      <c r="C47437" t="s">
        <v>2083</v>
      </c>
      <c r="D47437">
        <v>5</v>
      </c>
      <c r="E47437" t="s">
        <v>2126</v>
      </c>
      <c r="F47437" t="s">
        <v>45802</v>
      </c>
      <c r="G47437">
        <v>0.92</v>
      </c>
      <c r="H47437">
        <v>0.62827646732330322</v>
      </c>
      <c r="I47437">
        <v>0.18422254256732279</v>
      </c>
      <c r="J47437">
        <v>6.1510400199731004E-3</v>
      </c>
      <c r="K47437">
        <v>7.2689019213921001E-3</v>
      </c>
      <c r="L47437">
        <v>0.10355986911741601</v>
      </c>
      <c r="M47437">
        <v>5.61403508771929E-2</v>
      </c>
      <c r="N47437">
        <v>0.66666666666666663</v>
      </c>
      <c r="O47437">
        <v>7.7669901479875597E-2</v>
      </c>
      <c r="P47437">
        <v>4.2105263157894701E-2</v>
      </c>
      <c r="Q47437">
        <v>0.5</v>
      </c>
    </row>
    <row r="47438" spans="1:17" x14ac:dyDescent="0.3">
      <c r="A47438" t="s">
        <v>44056</v>
      </c>
      <c r="B47438" t="s">
        <v>54</v>
      </c>
      <c r="C47438" t="s">
        <v>2083</v>
      </c>
      <c r="D47438">
        <v>6</v>
      </c>
      <c r="E47438" t="s">
        <v>2126</v>
      </c>
      <c r="F47438" t="s">
        <v>45803</v>
      </c>
      <c r="G47438">
        <v>0.94</v>
      </c>
      <c r="H47438">
        <v>0.77063572406768799</v>
      </c>
      <c r="I47438">
        <v>0.25199916819479362</v>
      </c>
      <c r="J47438">
        <v>1.8853392178716601E-2</v>
      </c>
      <c r="K47438">
        <v>0.10759353804031289</v>
      </c>
      <c r="L47438">
        <v>0.2857142808163266</v>
      </c>
      <c r="M47438">
        <v>0.25</v>
      </c>
      <c r="N47438">
        <v>0.33333333333333331</v>
      </c>
      <c r="O47438">
        <v>0.17857142367346951</v>
      </c>
      <c r="P47438">
        <v>0.15625</v>
      </c>
      <c r="Q47438">
        <v>0.20833333333333329</v>
      </c>
    </row>
    <row r="47439" spans="1:17" x14ac:dyDescent="0.3">
      <c r="A47439" t="s">
        <v>44056</v>
      </c>
      <c r="B47439" t="s">
        <v>54</v>
      </c>
      <c r="C47439" t="s">
        <v>2083</v>
      </c>
      <c r="D47439">
        <v>7</v>
      </c>
      <c r="E47439" t="s">
        <v>2126</v>
      </c>
      <c r="F47439" t="s">
        <v>45804</v>
      </c>
      <c r="G47439">
        <v>0.85</v>
      </c>
      <c r="H47439">
        <v>0.68490463495254517</v>
      </c>
      <c r="I47439">
        <v>0.27982342954159589</v>
      </c>
      <c r="J47439">
        <v>9.0216400683280993E-3</v>
      </c>
      <c r="K47439">
        <v>1.03058593137223E-2</v>
      </c>
      <c r="L47439">
        <v>0.123809521785034</v>
      </c>
      <c r="M47439">
        <v>6.9892473118279494E-2</v>
      </c>
      <c r="N47439">
        <v>0.54166666666666663</v>
      </c>
      <c r="O47439">
        <v>7.6190474165986399E-2</v>
      </c>
      <c r="P47439">
        <v>4.3010752688171998E-2</v>
      </c>
      <c r="Q47439">
        <v>0.33333333333333331</v>
      </c>
    </row>
    <row r="47440" spans="1:17" x14ac:dyDescent="0.3">
      <c r="A47440" t="s">
        <v>44056</v>
      </c>
      <c r="B47440" t="s">
        <v>54</v>
      </c>
      <c r="C47440" t="s">
        <v>2083</v>
      </c>
      <c r="D47440">
        <v>8</v>
      </c>
      <c r="E47440" t="s">
        <v>2126</v>
      </c>
      <c r="F47440" t="s">
        <v>45805</v>
      </c>
      <c r="G47440">
        <v>0.95</v>
      </c>
      <c r="H47440">
        <v>0.64890867471694946</v>
      </c>
      <c r="I47440">
        <v>0.21983329280484179</v>
      </c>
      <c r="J47440">
        <v>5.8165959066323004E-3</v>
      </c>
      <c r="K47440">
        <v>1.15794968803393E-2</v>
      </c>
      <c r="L47440">
        <v>0.1495327082889335</v>
      </c>
      <c r="M47440">
        <v>8.4210526315789402E-2</v>
      </c>
      <c r="N47440">
        <v>0.66666666666666663</v>
      </c>
      <c r="O47440">
        <v>0.1028037363263167</v>
      </c>
      <c r="P47440">
        <v>5.78947368421052E-2</v>
      </c>
      <c r="Q47440">
        <v>0.45833333333333331</v>
      </c>
    </row>
    <row r="47441" spans="1:17" x14ac:dyDescent="0.3">
      <c r="A47441" t="s">
        <v>44056</v>
      </c>
      <c r="B47441" t="s">
        <v>54</v>
      </c>
      <c r="C47441" t="s">
        <v>2083</v>
      </c>
      <c r="D47441">
        <v>9</v>
      </c>
      <c r="E47441" t="s">
        <v>2126</v>
      </c>
      <c r="F47441" t="s">
        <v>45806</v>
      </c>
      <c r="G47441">
        <v>0.95</v>
      </c>
      <c r="H47441">
        <v>0.73314797878265381</v>
      </c>
      <c r="I47441">
        <v>0.26315789473684209</v>
      </c>
      <c r="J47441">
        <v>3.5628804985044803E-2</v>
      </c>
      <c r="K47441">
        <v>0.104559855190147</v>
      </c>
      <c r="L47441">
        <v>0.36923076457278098</v>
      </c>
      <c r="M47441">
        <v>0.29268292682926828</v>
      </c>
      <c r="N47441">
        <v>0.5</v>
      </c>
      <c r="O47441">
        <v>0.24615384149585801</v>
      </c>
      <c r="P47441">
        <v>0.1951219512195122</v>
      </c>
      <c r="Q47441">
        <v>0.33333333333333331</v>
      </c>
    </row>
    <row r="47442" spans="1:17" x14ac:dyDescent="0.3">
      <c r="A47442" t="s">
        <v>44056</v>
      </c>
      <c r="B47442" t="s">
        <v>54</v>
      </c>
      <c r="C47442" t="s">
        <v>2083</v>
      </c>
      <c r="D47442">
        <v>10</v>
      </c>
      <c r="E47442" t="s">
        <v>2126</v>
      </c>
      <c r="F47442" t="s">
        <v>45807</v>
      </c>
      <c r="G47442">
        <v>0.95</v>
      </c>
      <c r="H47442">
        <v>0.54901754856109619</v>
      </c>
      <c r="I47442">
        <v>0.1947549127036306</v>
      </c>
      <c r="J47442">
        <v>7.7665208406781996E-3</v>
      </c>
      <c r="K47442">
        <v>1.02022117514171E-2</v>
      </c>
      <c r="L47442">
        <v>0.11550151840430151</v>
      </c>
      <c r="M47442">
        <v>6.2295081967213103E-2</v>
      </c>
      <c r="N47442">
        <v>0.79166666666666663</v>
      </c>
      <c r="O47442">
        <v>7.2948326914939798E-2</v>
      </c>
      <c r="P47442">
        <v>3.9344262295081901E-2</v>
      </c>
      <c r="Q47442">
        <v>0.5</v>
      </c>
    </row>
    <row r="47443" spans="1:17" x14ac:dyDescent="0.3">
      <c r="A47443" t="s">
        <v>44056</v>
      </c>
      <c r="B47443" t="s">
        <v>54</v>
      </c>
      <c r="C47443" t="s">
        <v>2083</v>
      </c>
      <c r="D47443">
        <v>11</v>
      </c>
      <c r="E47443" t="s">
        <v>2126</v>
      </c>
      <c r="F47443" t="s">
        <v>45808</v>
      </c>
      <c r="G47443">
        <v>0.9</v>
      </c>
      <c r="H47443">
        <v>0.76945787668228149</v>
      </c>
      <c r="I47443">
        <v>0.24803691712254841</v>
      </c>
      <c r="J47443">
        <v>3.1726297461095301E-2</v>
      </c>
      <c r="K47443">
        <v>9.7383406541263401E-2</v>
      </c>
      <c r="L47443">
        <v>0.23333332853333341</v>
      </c>
      <c r="M47443">
        <v>0.19444444444444439</v>
      </c>
      <c r="N47443">
        <v>0.29166666666666669</v>
      </c>
      <c r="O47443">
        <v>0.19999999520000011</v>
      </c>
      <c r="P47443">
        <v>0.1666666666666666</v>
      </c>
      <c r="Q47443">
        <v>0.25</v>
      </c>
    </row>
    <row r="47444" spans="1:17" x14ac:dyDescent="0.3">
      <c r="A47444" t="s">
        <v>44056</v>
      </c>
      <c r="B47444" t="s">
        <v>54</v>
      </c>
      <c r="C47444" t="s">
        <v>2083</v>
      </c>
      <c r="D47444">
        <v>12</v>
      </c>
      <c r="E47444" t="s">
        <v>2126</v>
      </c>
      <c r="F47444" t="s">
        <v>45809</v>
      </c>
      <c r="G47444">
        <v>0.85</v>
      </c>
      <c r="H47444">
        <v>0.72365021705627441</v>
      </c>
      <c r="I47444">
        <v>0.3409147286821706</v>
      </c>
      <c r="J47444">
        <v>1.2578726204354599E-2</v>
      </c>
      <c r="K47444">
        <v>2.38429631356054E-2</v>
      </c>
      <c r="L47444">
        <v>0.19867549401517479</v>
      </c>
      <c r="M47444">
        <v>0.1181102362204724</v>
      </c>
      <c r="N47444">
        <v>0.625</v>
      </c>
      <c r="O47444">
        <v>0.1456953615648437</v>
      </c>
      <c r="P47444">
        <v>8.66141732283464E-2</v>
      </c>
      <c r="Q47444">
        <v>0.45833333333333331</v>
      </c>
    </row>
    <row r="47445" spans="1:17" x14ac:dyDescent="0.3">
      <c r="A47445" t="s">
        <v>44056</v>
      </c>
      <c r="B47445" t="s">
        <v>54</v>
      </c>
      <c r="C47445" t="s">
        <v>2083</v>
      </c>
      <c r="D47445">
        <v>13</v>
      </c>
      <c r="E47445" t="s">
        <v>2126</v>
      </c>
      <c r="F47445" t="s">
        <v>45810</v>
      </c>
      <c r="G47445">
        <v>0.95</v>
      </c>
      <c r="H47445">
        <v>0.66520988941192627</v>
      </c>
      <c r="I47445">
        <v>0.25325514821313139</v>
      </c>
      <c r="J47445">
        <v>1.0751323360632E-2</v>
      </c>
      <c r="K47445">
        <v>1.4847684917948901E-2</v>
      </c>
      <c r="L47445">
        <v>0.17674418406316919</v>
      </c>
      <c r="M47445">
        <v>9.9476439790575896E-2</v>
      </c>
      <c r="N47445">
        <v>0.79166666666666663</v>
      </c>
      <c r="O47445">
        <v>0.1023255794120065</v>
      </c>
      <c r="P47445">
        <v>5.7591623036649199E-2</v>
      </c>
      <c r="Q47445">
        <v>0.45833333333333331</v>
      </c>
    </row>
    <row r="47446" spans="1:17" x14ac:dyDescent="0.3">
      <c r="A47446" t="s">
        <v>44056</v>
      </c>
      <c r="B47446" t="s">
        <v>54</v>
      </c>
      <c r="C47446" t="s">
        <v>2083</v>
      </c>
      <c r="D47446">
        <v>14</v>
      </c>
      <c r="E47446" t="s">
        <v>2126</v>
      </c>
      <c r="F47446" t="s">
        <v>45811</v>
      </c>
      <c r="G47446">
        <v>0.85</v>
      </c>
      <c r="H47446">
        <v>0.79068994522094727</v>
      </c>
      <c r="I47446">
        <v>0.31921704042833859</v>
      </c>
      <c r="J47446">
        <v>9.3805032879800999E-3</v>
      </c>
      <c r="K47446">
        <v>1.9973498240400699E-2</v>
      </c>
      <c r="L47446">
        <v>0.2208588931943242</v>
      </c>
      <c r="M47446">
        <v>0.12949640287769781</v>
      </c>
      <c r="N47446">
        <v>0.75</v>
      </c>
      <c r="O47446">
        <v>0.13496932264217701</v>
      </c>
      <c r="P47446">
        <v>7.9136690647481994E-2</v>
      </c>
      <c r="Q47446">
        <v>0.45833333333333331</v>
      </c>
    </row>
    <row r="47447" spans="1:17" x14ac:dyDescent="0.3">
      <c r="A47447" t="s">
        <v>44056</v>
      </c>
      <c r="B47447" t="s">
        <v>54</v>
      </c>
      <c r="C47447" t="s">
        <v>2083</v>
      </c>
      <c r="D47447">
        <v>15</v>
      </c>
      <c r="E47447" t="s">
        <v>2126</v>
      </c>
      <c r="F47447" t="s">
        <v>45812</v>
      </c>
      <c r="G47447">
        <v>0.95</v>
      </c>
      <c r="H47447">
        <v>0.78986126184463501</v>
      </c>
      <c r="I47447">
        <v>0.27420507324044291</v>
      </c>
      <c r="J47447">
        <v>4.0182587430853602E-2</v>
      </c>
      <c r="K47447">
        <v>0.1231204387162238</v>
      </c>
      <c r="L47447">
        <v>0.29090908599008269</v>
      </c>
      <c r="M47447">
        <v>0.2580645161290322</v>
      </c>
      <c r="N47447">
        <v>0.33333333333333331</v>
      </c>
      <c r="O47447">
        <v>0.21818181326281</v>
      </c>
      <c r="P47447">
        <v>0.19354838709677419</v>
      </c>
      <c r="Q47447">
        <v>0.25</v>
      </c>
    </row>
    <row r="47448" spans="1:17" x14ac:dyDescent="0.3">
      <c r="A47448" t="s">
        <v>44056</v>
      </c>
      <c r="B47448" t="s">
        <v>54</v>
      </c>
      <c r="C47448" t="s">
        <v>2083</v>
      </c>
      <c r="D47448">
        <v>16</v>
      </c>
      <c r="E47448" t="s">
        <v>2126</v>
      </c>
      <c r="F47448" t="s">
        <v>45813</v>
      </c>
      <c r="G47448">
        <v>0.87</v>
      </c>
      <c r="H47448">
        <v>0.70627009868621826</v>
      </c>
      <c r="I47448">
        <v>0.229254719639335</v>
      </c>
      <c r="J47448">
        <v>1.1019470136579E-2</v>
      </c>
      <c r="K47448">
        <v>1.2947894187968901E-2</v>
      </c>
      <c r="L47448">
        <v>0.14705882145328719</v>
      </c>
      <c r="M47448">
        <v>8.3333333333333301E-2</v>
      </c>
      <c r="N47448">
        <v>0.625</v>
      </c>
      <c r="O47448">
        <v>9.8039213610149903E-2</v>
      </c>
      <c r="P47448">
        <v>5.5555555555555497E-2</v>
      </c>
      <c r="Q47448">
        <v>0.41666666666666669</v>
      </c>
    </row>
    <row r="47449" spans="1:17" x14ac:dyDescent="0.3">
      <c r="A47449" t="s">
        <v>44056</v>
      </c>
      <c r="B47449" t="s">
        <v>54</v>
      </c>
      <c r="C47449" t="s">
        <v>2083</v>
      </c>
      <c r="D47449">
        <v>0</v>
      </c>
      <c r="E47449" t="s">
        <v>2144</v>
      </c>
      <c r="F47449" t="s">
        <v>45814</v>
      </c>
      <c r="G47449">
        <v>0.85</v>
      </c>
      <c r="H47449">
        <v>0.71732437610626221</v>
      </c>
      <c r="I47449">
        <v>0.24954368952564851</v>
      </c>
      <c r="J47449">
        <v>2.04570620050065E-2</v>
      </c>
      <c r="K47449">
        <v>0.1144984953457565</v>
      </c>
      <c r="L47449">
        <v>0.34285713800408157</v>
      </c>
      <c r="M47449">
        <v>0.4137931034482758</v>
      </c>
      <c r="N47449">
        <v>0.29268292682926828</v>
      </c>
      <c r="O47449">
        <v>0.17142856657551031</v>
      </c>
      <c r="P47449">
        <v>0.2068965517241379</v>
      </c>
      <c r="Q47449">
        <v>0.14634146341463411</v>
      </c>
    </row>
    <row r="47450" spans="1:17" x14ac:dyDescent="0.3">
      <c r="A47450" t="s">
        <v>44056</v>
      </c>
      <c r="B47450" t="s">
        <v>54</v>
      </c>
      <c r="C47450" t="s">
        <v>2083</v>
      </c>
      <c r="D47450">
        <v>1</v>
      </c>
      <c r="E47450" t="s">
        <v>2144</v>
      </c>
      <c r="F47450" t="s">
        <v>45815</v>
      </c>
      <c r="G47450">
        <v>0.85</v>
      </c>
      <c r="H47450">
        <v>0.64153361320495605</v>
      </c>
      <c r="I47450">
        <v>0.27271680432020329</v>
      </c>
      <c r="J47450">
        <v>1.366290841305E-2</v>
      </c>
      <c r="K47450">
        <v>2.5683650799950001E-2</v>
      </c>
      <c r="L47450">
        <v>0.23414633826341461</v>
      </c>
      <c r="M47450">
        <v>0.14634146341463411</v>
      </c>
      <c r="N47450">
        <v>0.58536585365853655</v>
      </c>
      <c r="O47450">
        <v>0.13658536265365859</v>
      </c>
      <c r="P47450">
        <v>8.5365853658536495E-2</v>
      </c>
      <c r="Q47450">
        <v>0.34146341463414631</v>
      </c>
    </row>
    <row r="47451" spans="1:17" x14ac:dyDescent="0.3">
      <c r="A47451" t="s">
        <v>44056</v>
      </c>
      <c r="B47451" t="s">
        <v>54</v>
      </c>
      <c r="C47451" t="s">
        <v>2083</v>
      </c>
      <c r="D47451">
        <v>2</v>
      </c>
      <c r="E47451" t="s">
        <v>2144</v>
      </c>
      <c r="F47451" t="s">
        <v>45816</v>
      </c>
      <c r="G47451">
        <v>0.85</v>
      </c>
      <c r="H47451">
        <v>0.64169943332672119</v>
      </c>
      <c r="I47451">
        <v>0.2426142036184771</v>
      </c>
      <c r="J47451">
        <v>1.19717488980334E-2</v>
      </c>
      <c r="K47451">
        <v>1.8547484420852502E-2</v>
      </c>
      <c r="L47451">
        <v>0.18699186714092139</v>
      </c>
      <c r="M47451">
        <v>0.1121951219512195</v>
      </c>
      <c r="N47451">
        <v>0.56097560975609762</v>
      </c>
      <c r="O47451">
        <v>0.1056910541327914</v>
      </c>
      <c r="P47451">
        <v>6.3414634146341395E-2</v>
      </c>
      <c r="Q47451">
        <v>0.31707317073170732</v>
      </c>
    </row>
    <row r="47452" spans="1:17" x14ac:dyDescent="0.3">
      <c r="A47452" t="s">
        <v>44056</v>
      </c>
      <c r="B47452" t="s">
        <v>54</v>
      </c>
      <c r="C47452" t="s">
        <v>2083</v>
      </c>
      <c r="D47452">
        <v>3</v>
      </c>
      <c r="E47452" t="s">
        <v>2144</v>
      </c>
      <c r="F47452" t="s">
        <v>45817</v>
      </c>
      <c r="G47452">
        <v>0.85</v>
      </c>
      <c r="H47452">
        <v>0.55214858055114746</v>
      </c>
      <c r="I47452">
        <v>0.22787466936194919</v>
      </c>
      <c r="J47452">
        <v>8.1236179326046997E-3</v>
      </c>
      <c r="K47452">
        <v>1.53851474324848E-2</v>
      </c>
      <c r="L47452">
        <v>0.1999999969673554</v>
      </c>
      <c r="M47452">
        <v>0.12290502793296081</v>
      </c>
      <c r="N47452">
        <v>0.53658536585365857</v>
      </c>
      <c r="O47452">
        <v>0.1181818151491736</v>
      </c>
      <c r="P47452">
        <v>7.2625698324022298E-2</v>
      </c>
      <c r="Q47452">
        <v>0.31707317073170732</v>
      </c>
    </row>
    <row r="47453" spans="1:17" x14ac:dyDescent="0.3">
      <c r="A47453" t="s">
        <v>44056</v>
      </c>
      <c r="B47453" t="s">
        <v>54</v>
      </c>
      <c r="C47453" t="s">
        <v>2083</v>
      </c>
      <c r="D47453">
        <v>4</v>
      </c>
      <c r="E47453" t="s">
        <v>2144</v>
      </c>
      <c r="F47453" t="s">
        <v>45818</v>
      </c>
      <c r="G47453">
        <v>0.85</v>
      </c>
      <c r="H47453">
        <v>0.66110062599182129</v>
      </c>
      <c r="I47453">
        <v>0.24327594625002649</v>
      </c>
      <c r="J47453">
        <v>1.06478010977623E-2</v>
      </c>
      <c r="K47453">
        <v>2.28753618005797E-2</v>
      </c>
      <c r="L47453">
        <v>0.22727272369899279</v>
      </c>
      <c r="M47453">
        <v>0.14814814814814811</v>
      </c>
      <c r="N47453">
        <v>0.48780487804878048</v>
      </c>
      <c r="O47453">
        <v>0.14772726915353829</v>
      </c>
      <c r="P47453">
        <v>9.6296296296296297E-2</v>
      </c>
      <c r="Q47453">
        <v>0.31707317073170732</v>
      </c>
    </row>
    <row r="47454" spans="1:17" x14ac:dyDescent="0.3">
      <c r="A47454" t="s">
        <v>44056</v>
      </c>
      <c r="B47454" t="s">
        <v>54</v>
      </c>
      <c r="C47454" t="s">
        <v>2083</v>
      </c>
      <c r="D47454">
        <v>5</v>
      </c>
      <c r="E47454" t="s">
        <v>2144</v>
      </c>
      <c r="F47454" t="s">
        <v>45819</v>
      </c>
      <c r="G47454">
        <v>0.85</v>
      </c>
      <c r="H47454">
        <v>0.66174811124801636</v>
      </c>
      <c r="I47454">
        <v>0.2620021535162666</v>
      </c>
      <c r="J47454">
        <v>7.7922721851347004E-3</v>
      </c>
      <c r="K47454">
        <v>1.65728918779325E-2</v>
      </c>
      <c r="L47454">
        <v>0.2300884926051375</v>
      </c>
      <c r="M47454">
        <v>0.14054054054054049</v>
      </c>
      <c r="N47454">
        <v>0.63414634146341464</v>
      </c>
      <c r="O47454">
        <v>0.1238938023396508</v>
      </c>
      <c r="P47454">
        <v>7.5675675675675597E-2</v>
      </c>
      <c r="Q47454">
        <v>0.34146341463414631</v>
      </c>
    </row>
    <row r="47455" spans="1:17" x14ac:dyDescent="0.3">
      <c r="A47455" t="s">
        <v>44056</v>
      </c>
      <c r="B47455" t="s">
        <v>54</v>
      </c>
      <c r="C47455" t="s">
        <v>2083</v>
      </c>
      <c r="D47455">
        <v>6</v>
      </c>
      <c r="E47455" t="s">
        <v>2144</v>
      </c>
      <c r="F47455" t="s">
        <v>45820</v>
      </c>
      <c r="G47455">
        <v>0.85</v>
      </c>
      <c r="H47455">
        <v>0.6843370795249939</v>
      </c>
      <c r="I47455">
        <v>0.24280690947357619</v>
      </c>
      <c r="J47455">
        <v>8.7037578155278999E-3</v>
      </c>
      <c r="K47455">
        <v>1.65272859349434E-2</v>
      </c>
      <c r="L47455">
        <v>0.2123893775608896</v>
      </c>
      <c r="M47455">
        <v>0.12972972972972971</v>
      </c>
      <c r="N47455">
        <v>0.58536585365853655</v>
      </c>
      <c r="O47455">
        <v>0.1327433598617746</v>
      </c>
      <c r="P47455">
        <v>8.1081081081081002E-2</v>
      </c>
      <c r="Q47455">
        <v>0.3658536585365853</v>
      </c>
    </row>
    <row r="47456" spans="1:17" x14ac:dyDescent="0.3">
      <c r="A47456" t="s">
        <v>44056</v>
      </c>
      <c r="B47456" t="s">
        <v>54</v>
      </c>
      <c r="C47456" t="s">
        <v>2083</v>
      </c>
      <c r="D47456">
        <v>7</v>
      </c>
      <c r="E47456" t="s">
        <v>2144</v>
      </c>
      <c r="F47456" t="s">
        <v>45821</v>
      </c>
      <c r="G47456">
        <v>0.93</v>
      </c>
      <c r="H47456">
        <v>0.63700771331787109</v>
      </c>
      <c r="I47456">
        <v>0.24262335005601279</v>
      </c>
      <c r="J47456">
        <v>1.04264810728557E-2</v>
      </c>
      <c r="K47456">
        <v>1.9359903694010701E-2</v>
      </c>
      <c r="L47456">
        <v>0.22580644817608969</v>
      </c>
      <c r="M47456">
        <v>0.14482758620689651</v>
      </c>
      <c r="N47456">
        <v>0.51219512195121952</v>
      </c>
      <c r="O47456">
        <v>0.16129031914383171</v>
      </c>
      <c r="P47456">
        <v>0.10344827586206889</v>
      </c>
      <c r="Q47456">
        <v>0.3658536585365853</v>
      </c>
    </row>
    <row r="47457" spans="1:17" x14ac:dyDescent="0.3">
      <c r="A47457" t="s">
        <v>44056</v>
      </c>
      <c r="B47457" t="s">
        <v>54</v>
      </c>
      <c r="C47457" t="s">
        <v>2083</v>
      </c>
      <c r="D47457">
        <v>8</v>
      </c>
      <c r="E47457" t="s">
        <v>2144</v>
      </c>
      <c r="F47457" t="s">
        <v>45822</v>
      </c>
      <c r="G47457">
        <v>0.95</v>
      </c>
      <c r="H47457">
        <v>0.69270527362823486</v>
      </c>
      <c r="I47457">
        <v>0.26032450043549521</v>
      </c>
      <c r="J47457">
        <v>1.1121284676428899E-2</v>
      </c>
      <c r="K47457">
        <v>1.8775501780188601E-2</v>
      </c>
      <c r="L47457">
        <v>0.24884792320244639</v>
      </c>
      <c r="M47457">
        <v>0.15340909090909091</v>
      </c>
      <c r="N47457">
        <v>0.65853658536585369</v>
      </c>
      <c r="O47457">
        <v>0.1382488448614326</v>
      </c>
      <c r="P47457">
        <v>8.5227272727272693E-2</v>
      </c>
      <c r="Q47457">
        <v>0.3658536585365853</v>
      </c>
    </row>
    <row r="47458" spans="1:17" x14ac:dyDescent="0.3">
      <c r="A47458" t="s">
        <v>44056</v>
      </c>
      <c r="B47458" t="s">
        <v>54</v>
      </c>
      <c r="C47458" t="s">
        <v>2083</v>
      </c>
      <c r="D47458">
        <v>9</v>
      </c>
      <c r="E47458" t="s">
        <v>2144</v>
      </c>
      <c r="F47458" t="s">
        <v>45823</v>
      </c>
      <c r="G47458">
        <v>0.78</v>
      </c>
      <c r="H47458">
        <v>0.63988155126571655</v>
      </c>
      <c r="I47458">
        <v>0.244054734300688</v>
      </c>
      <c r="J47458">
        <v>8.4238806456949002E-3</v>
      </c>
      <c r="K47458">
        <v>1.54261793204371E-2</v>
      </c>
      <c r="L47458">
        <v>0.1908396920164909</v>
      </c>
      <c r="M47458">
        <v>0.1131221719457013</v>
      </c>
      <c r="N47458">
        <v>0.6097560975609756</v>
      </c>
      <c r="O47458">
        <v>0.1297709897264146</v>
      </c>
      <c r="P47458">
        <v>7.69230769230769E-2</v>
      </c>
      <c r="Q47458">
        <v>0.41463414634146339</v>
      </c>
    </row>
    <row r="47459" spans="1:17" x14ac:dyDescent="0.3">
      <c r="A47459" t="s">
        <v>44056</v>
      </c>
      <c r="B47459" t="s">
        <v>54</v>
      </c>
      <c r="C47459" t="s">
        <v>2083</v>
      </c>
      <c r="D47459">
        <v>10</v>
      </c>
      <c r="E47459" t="s">
        <v>2144</v>
      </c>
      <c r="F47459" t="s">
        <v>45824</v>
      </c>
      <c r="G47459">
        <v>0.9</v>
      </c>
      <c r="H47459">
        <v>0.71691137552261353</v>
      </c>
      <c r="I47459">
        <v>0.26795047637427138</v>
      </c>
      <c r="J47459">
        <v>1.0505617049364599E-2</v>
      </c>
      <c r="K47459">
        <v>1.8698673805345699E-2</v>
      </c>
      <c r="L47459">
        <v>0.21399176674219719</v>
      </c>
      <c r="M47459">
        <v>0.12871287128712869</v>
      </c>
      <c r="N47459">
        <v>0.63414634146341464</v>
      </c>
      <c r="O47459">
        <v>0.11522633464343179</v>
      </c>
      <c r="P47459">
        <v>6.9306930693069299E-2</v>
      </c>
      <c r="Q47459">
        <v>0.34146341463414631</v>
      </c>
    </row>
    <row r="47460" spans="1:17" x14ac:dyDescent="0.3">
      <c r="A47460" t="s">
        <v>44056</v>
      </c>
      <c r="B47460" t="s">
        <v>54</v>
      </c>
      <c r="C47460" t="s">
        <v>2083</v>
      </c>
      <c r="D47460">
        <v>11</v>
      </c>
      <c r="E47460" t="s">
        <v>2144</v>
      </c>
      <c r="F47460" t="s">
        <v>45825</v>
      </c>
      <c r="G47460">
        <v>0.85</v>
      </c>
      <c r="H47460">
        <v>0.733062744140625</v>
      </c>
      <c r="I47460">
        <v>0.29057778427064779</v>
      </c>
      <c r="J47460">
        <v>2.5541337619985598E-2</v>
      </c>
      <c r="K47460">
        <v>0.1289236859043221</v>
      </c>
      <c r="L47460">
        <v>0.31884057488762868</v>
      </c>
      <c r="M47460">
        <v>0.39285714285714279</v>
      </c>
      <c r="N47460">
        <v>0.26829268292682928</v>
      </c>
      <c r="O47460">
        <v>0.1739130386557447</v>
      </c>
      <c r="P47460">
        <v>0.21428571428571419</v>
      </c>
      <c r="Q47460">
        <v>0.14634146341463411</v>
      </c>
    </row>
    <row r="47461" spans="1:17" x14ac:dyDescent="0.3">
      <c r="A47461" t="s">
        <v>44056</v>
      </c>
      <c r="B47461" t="s">
        <v>54</v>
      </c>
      <c r="C47461" t="s">
        <v>2083</v>
      </c>
      <c r="D47461">
        <v>12</v>
      </c>
      <c r="E47461" t="s">
        <v>2144</v>
      </c>
      <c r="F47461" t="s">
        <v>45826</v>
      </c>
      <c r="G47461">
        <v>0.85</v>
      </c>
      <c r="H47461">
        <v>0.70303648710250854</v>
      </c>
      <c r="I47461">
        <v>0.28142198423322928</v>
      </c>
      <c r="J47461">
        <v>1.10608523798124E-2</v>
      </c>
      <c r="K47461">
        <v>1.9085294272206201E-2</v>
      </c>
      <c r="L47461">
        <v>0.23655913634813269</v>
      </c>
      <c r="M47461">
        <v>0.1517241379310344</v>
      </c>
      <c r="N47461">
        <v>0.53658536585365857</v>
      </c>
      <c r="O47461">
        <v>0.15053763097178871</v>
      </c>
      <c r="P47461">
        <v>9.6551724137931005E-2</v>
      </c>
      <c r="Q47461">
        <v>0.34146341463414631</v>
      </c>
    </row>
    <row r="47462" spans="1:17" x14ac:dyDescent="0.3">
      <c r="A47462" t="s">
        <v>44056</v>
      </c>
      <c r="B47462" t="s">
        <v>54</v>
      </c>
      <c r="C47462" t="s">
        <v>2083</v>
      </c>
      <c r="D47462">
        <v>13</v>
      </c>
      <c r="E47462" t="s">
        <v>2144</v>
      </c>
      <c r="F47462" t="s">
        <v>45827</v>
      </c>
      <c r="G47462">
        <v>0.85</v>
      </c>
      <c r="H47462">
        <v>0.60197627544403076</v>
      </c>
      <c r="I47462">
        <v>0.28105741279069768</v>
      </c>
      <c r="J47462">
        <v>1.17164279563309E-2</v>
      </c>
      <c r="K47462">
        <v>1.9075053630554801E-2</v>
      </c>
      <c r="L47462">
        <v>0.2486486451985391</v>
      </c>
      <c r="M47462">
        <v>0.15972222222222221</v>
      </c>
      <c r="N47462">
        <v>0.56097560975609762</v>
      </c>
      <c r="O47462">
        <v>0.16216215871205261</v>
      </c>
      <c r="P47462">
        <v>0.1041666666666666</v>
      </c>
      <c r="Q47462">
        <v>0.3658536585365853</v>
      </c>
    </row>
    <row r="47463" spans="1:17" x14ac:dyDescent="0.3">
      <c r="A47463" t="s">
        <v>44056</v>
      </c>
      <c r="B47463" t="s">
        <v>54</v>
      </c>
      <c r="C47463" t="s">
        <v>2083</v>
      </c>
      <c r="D47463">
        <v>14</v>
      </c>
      <c r="E47463" t="s">
        <v>2144</v>
      </c>
      <c r="F47463" t="s">
        <v>45828</v>
      </c>
      <c r="G47463">
        <v>0.9</v>
      </c>
      <c r="H47463">
        <v>0.70490145683288574</v>
      </c>
      <c r="I47463">
        <v>0.26694163102770579</v>
      </c>
      <c r="J47463">
        <v>2.3135636641144101E-2</v>
      </c>
      <c r="K47463">
        <v>2.1943647287035E-2</v>
      </c>
      <c r="L47463">
        <v>0.24630541549564411</v>
      </c>
      <c r="M47463">
        <v>0.1543209876543209</v>
      </c>
      <c r="N47463">
        <v>0.6097560975609756</v>
      </c>
      <c r="O47463">
        <v>0.16748768150549639</v>
      </c>
      <c r="P47463">
        <v>0.1049382716049382</v>
      </c>
      <c r="Q47463">
        <v>0.41463414634146339</v>
      </c>
    </row>
    <row r="47464" spans="1:17" x14ac:dyDescent="0.3">
      <c r="A47464" t="s">
        <v>44056</v>
      </c>
      <c r="B47464" t="s">
        <v>54</v>
      </c>
      <c r="C47464" t="s">
        <v>2083</v>
      </c>
      <c r="D47464">
        <v>15</v>
      </c>
      <c r="E47464" t="s">
        <v>2144</v>
      </c>
      <c r="F47464" t="s">
        <v>45829</v>
      </c>
      <c r="G47464">
        <v>0.95</v>
      </c>
      <c r="H47464">
        <v>0.65688490867614746</v>
      </c>
      <c r="I47464">
        <v>0.22308800592169609</v>
      </c>
      <c r="J47464">
        <v>8.1058051682222996E-3</v>
      </c>
      <c r="K47464">
        <v>1.56068068720145E-2</v>
      </c>
      <c r="L47464">
        <v>0.197309414039293</v>
      </c>
      <c r="M47464">
        <v>0.1208791208791208</v>
      </c>
      <c r="N47464">
        <v>0.53658536585365857</v>
      </c>
      <c r="O47464">
        <v>0.1255605351155262</v>
      </c>
      <c r="P47464">
        <v>7.69230769230769E-2</v>
      </c>
      <c r="Q47464">
        <v>0.34146341463414631</v>
      </c>
    </row>
    <row r="47465" spans="1:17" x14ac:dyDescent="0.3">
      <c r="A47465" t="s">
        <v>44056</v>
      </c>
      <c r="B47465" t="s">
        <v>54</v>
      </c>
      <c r="C47465" t="s">
        <v>2083</v>
      </c>
      <c r="D47465">
        <v>16</v>
      </c>
      <c r="E47465" t="s">
        <v>2144</v>
      </c>
      <c r="F47465" t="s">
        <v>45830</v>
      </c>
      <c r="G47465">
        <v>0.85</v>
      </c>
      <c r="H47465">
        <v>0.63429129123687744</v>
      </c>
      <c r="I47465">
        <v>0.30550948579718828</v>
      </c>
      <c r="J47465">
        <v>2.4128090430479199E-2</v>
      </c>
      <c r="K47465">
        <v>3.1246119189845399E-2</v>
      </c>
      <c r="L47465">
        <v>0.25112107323211807</v>
      </c>
      <c r="M47465">
        <v>0.1538461538461538</v>
      </c>
      <c r="N47465">
        <v>0.68292682926829273</v>
      </c>
      <c r="O47465">
        <v>0.1434977548464679</v>
      </c>
      <c r="P47465">
        <v>8.7912087912087905E-2</v>
      </c>
      <c r="Q47465">
        <v>0.3902439024390244</v>
      </c>
    </row>
    <row r="47466" spans="1:17" x14ac:dyDescent="0.3">
      <c r="A47466" t="s">
        <v>44056</v>
      </c>
      <c r="B47466" t="s">
        <v>54</v>
      </c>
      <c r="C47466" t="s">
        <v>2083</v>
      </c>
      <c r="D47466">
        <v>0</v>
      </c>
      <c r="E47466" t="s">
        <v>2161</v>
      </c>
      <c r="F47466" t="s">
        <v>45831</v>
      </c>
      <c r="G47466">
        <v>0.75</v>
      </c>
      <c r="H47466">
        <v>0.66565769910812378</v>
      </c>
      <c r="I47466">
        <v>0.2222711267605634</v>
      </c>
      <c r="J47466">
        <v>6.81749634563273E-2</v>
      </c>
      <c r="K47466">
        <v>7.3373344969774795E-2</v>
      </c>
      <c r="L47466">
        <v>0.35714285255102041</v>
      </c>
      <c r="M47466">
        <v>0.5</v>
      </c>
      <c r="N47466">
        <v>0.27777777777777779</v>
      </c>
      <c r="O47466">
        <v>0.28571428112244901</v>
      </c>
      <c r="P47466">
        <v>0.4</v>
      </c>
      <c r="Q47466">
        <v>0.22222222222222221</v>
      </c>
    </row>
    <row r="47467" spans="1:17" x14ac:dyDescent="0.3">
      <c r="A47467" t="s">
        <v>44056</v>
      </c>
      <c r="B47467" t="s">
        <v>54</v>
      </c>
      <c r="C47467" t="s">
        <v>2083</v>
      </c>
      <c r="D47467">
        <v>1</v>
      </c>
      <c r="E47467" t="s">
        <v>2161</v>
      </c>
      <c r="F47467" t="s">
        <v>45832</v>
      </c>
      <c r="G47467">
        <v>0.9</v>
      </c>
      <c r="H47467">
        <v>0.66601955890655518</v>
      </c>
      <c r="I47467">
        <v>0.248</v>
      </c>
      <c r="J47467">
        <v>3.1287250743362201E-2</v>
      </c>
      <c r="K47467">
        <v>2.3348173446810699E-2</v>
      </c>
      <c r="L47467">
        <v>0.22085889226391661</v>
      </c>
      <c r="M47467">
        <v>0.1417322834645669</v>
      </c>
      <c r="N47467">
        <v>0.5</v>
      </c>
      <c r="O47467">
        <v>0.1349693217117694</v>
      </c>
      <c r="P47467">
        <v>8.66141732283464E-2</v>
      </c>
      <c r="Q47467">
        <v>0.30555555555555558</v>
      </c>
    </row>
    <row r="47468" spans="1:17" x14ac:dyDescent="0.3">
      <c r="A47468" t="s">
        <v>44056</v>
      </c>
      <c r="B47468" t="s">
        <v>54</v>
      </c>
      <c r="C47468" t="s">
        <v>2083</v>
      </c>
      <c r="D47468">
        <v>2</v>
      </c>
      <c r="E47468" t="s">
        <v>2161</v>
      </c>
      <c r="F47468" t="s">
        <v>45833</v>
      </c>
      <c r="G47468">
        <v>0.65</v>
      </c>
      <c r="H47468">
        <v>0.60075628757476807</v>
      </c>
      <c r="I47468">
        <v>0.1886608576014675</v>
      </c>
      <c r="J47468">
        <v>9.7738168135158093E-2</v>
      </c>
      <c r="K47468">
        <v>7.7110271767938998E-2</v>
      </c>
      <c r="L47468">
        <v>0.28169013584606228</v>
      </c>
      <c r="M47468">
        <v>0.2857142857142857</v>
      </c>
      <c r="N47468">
        <v>0.27777777777777779</v>
      </c>
      <c r="O47468">
        <v>0.2253521076770483</v>
      </c>
      <c r="P47468">
        <v>0.22857142857142851</v>
      </c>
      <c r="Q47468">
        <v>0.22222222222222221</v>
      </c>
    </row>
    <row r="47469" spans="1:17" x14ac:dyDescent="0.3">
      <c r="A47469" t="s">
        <v>44056</v>
      </c>
      <c r="B47469" t="s">
        <v>54</v>
      </c>
      <c r="C47469" t="s">
        <v>2083</v>
      </c>
      <c r="D47469">
        <v>3</v>
      </c>
      <c r="E47469" t="s">
        <v>2161</v>
      </c>
      <c r="F47469" t="s">
        <v>45834</v>
      </c>
      <c r="G47469">
        <v>0.85</v>
      </c>
      <c r="H47469">
        <v>0.56656372547149658</v>
      </c>
      <c r="I47469">
        <v>0.28172409919941749</v>
      </c>
      <c r="J47469">
        <v>4.3239628575073297E-2</v>
      </c>
      <c r="K47469">
        <v>2.83855680896207E-2</v>
      </c>
      <c r="L47469">
        <v>0.2361111073611111</v>
      </c>
      <c r="M47469">
        <v>0.15740740740740741</v>
      </c>
      <c r="N47469">
        <v>0.47222222222222221</v>
      </c>
      <c r="O47469">
        <v>0.15277777402777781</v>
      </c>
      <c r="P47469">
        <v>0.1018518518518518</v>
      </c>
      <c r="Q47469">
        <v>0.30555555555555558</v>
      </c>
    </row>
    <row r="47470" spans="1:17" x14ac:dyDescent="0.3">
      <c r="A47470" t="s">
        <v>44056</v>
      </c>
      <c r="B47470" t="s">
        <v>54</v>
      </c>
      <c r="C47470" t="s">
        <v>2083</v>
      </c>
      <c r="D47470">
        <v>4</v>
      </c>
      <c r="E47470" t="s">
        <v>2161</v>
      </c>
      <c r="F47470" t="s">
        <v>45835</v>
      </c>
      <c r="G47470">
        <v>0.75</v>
      </c>
      <c r="H47470">
        <v>0.65557372570037842</v>
      </c>
      <c r="I47470">
        <v>0.1266741071428571</v>
      </c>
      <c r="J47470">
        <v>1.7423511658015398E-2</v>
      </c>
      <c r="K47470">
        <v>4.0725936959224697E-2</v>
      </c>
      <c r="L47470">
        <v>0.23529411349480969</v>
      </c>
      <c r="M47470">
        <v>0.4</v>
      </c>
      <c r="N47470">
        <v>0.1666666666666666</v>
      </c>
      <c r="O47470">
        <v>0.19607842722029989</v>
      </c>
      <c r="P47470">
        <v>0.33333333333333331</v>
      </c>
      <c r="Q47470">
        <v>0.1388888888888889</v>
      </c>
    </row>
    <row r="47471" spans="1:17" x14ac:dyDescent="0.3">
      <c r="A47471" t="s">
        <v>44056</v>
      </c>
      <c r="B47471" t="s">
        <v>54</v>
      </c>
      <c r="C47471" t="s">
        <v>2083</v>
      </c>
      <c r="D47471">
        <v>5</v>
      </c>
      <c r="E47471" t="s">
        <v>2161</v>
      </c>
      <c r="F47471" t="s">
        <v>45836</v>
      </c>
      <c r="G47471">
        <v>0.75</v>
      </c>
      <c r="H47471">
        <v>0.62201952934265137</v>
      </c>
      <c r="I47471">
        <v>0.1058823529411764</v>
      </c>
      <c r="J47471">
        <v>8.2026305169988992E-3</v>
      </c>
      <c r="K47471">
        <v>9.2665093826293995E-3</v>
      </c>
      <c r="L47471">
        <v>0.1818181772958678</v>
      </c>
      <c r="M47471">
        <v>0.26315789473684209</v>
      </c>
      <c r="N47471">
        <v>0.1388888888888889</v>
      </c>
      <c r="O47471">
        <v>0.14545454093223151</v>
      </c>
      <c r="P47471">
        <v>0.21052631578947359</v>
      </c>
      <c r="Q47471">
        <v>0.1111111111111111</v>
      </c>
    </row>
    <row r="47472" spans="1:17" x14ac:dyDescent="0.3">
      <c r="A47472" t="s">
        <v>44056</v>
      </c>
      <c r="B47472" t="s">
        <v>54</v>
      </c>
      <c r="C47472" t="s">
        <v>2083</v>
      </c>
      <c r="D47472">
        <v>6</v>
      </c>
      <c r="E47472" t="s">
        <v>2161</v>
      </c>
      <c r="F47472" t="s">
        <v>45837</v>
      </c>
      <c r="G47472">
        <v>0.85</v>
      </c>
      <c r="H47472">
        <v>0.6255602240562439</v>
      </c>
      <c r="I47472">
        <v>0.3102815276897834</v>
      </c>
      <c r="J47472">
        <v>3.3316370983795099E-2</v>
      </c>
      <c r="K47472">
        <v>2.2743355959022101E-2</v>
      </c>
      <c r="L47472">
        <v>0.2818791909661727</v>
      </c>
      <c r="M47472">
        <v>0.1858407079646017</v>
      </c>
      <c r="N47472">
        <v>0.58333333333333337</v>
      </c>
      <c r="O47472">
        <v>0.16107382183865601</v>
      </c>
      <c r="P47472">
        <v>0.1061946902654867</v>
      </c>
      <c r="Q47472">
        <v>0.33333333333333331</v>
      </c>
    </row>
    <row r="47473" spans="1:17" x14ac:dyDescent="0.3">
      <c r="A47473" t="s">
        <v>44056</v>
      </c>
      <c r="B47473" t="s">
        <v>54</v>
      </c>
      <c r="C47473" t="s">
        <v>2083</v>
      </c>
      <c r="D47473">
        <v>7</v>
      </c>
      <c r="E47473" t="s">
        <v>2161</v>
      </c>
      <c r="F47473" t="s">
        <v>45838</v>
      </c>
      <c r="G47473">
        <v>0.85</v>
      </c>
      <c r="H47473">
        <v>0.60809260606765747</v>
      </c>
      <c r="I47473">
        <v>0.24479993386243379</v>
      </c>
      <c r="J47473">
        <v>3.0249113952376599E-2</v>
      </c>
      <c r="K47473">
        <v>2.15855828824567E-2</v>
      </c>
      <c r="L47473">
        <v>0.1942857110177959</v>
      </c>
      <c r="M47473">
        <v>0.1223021582733813</v>
      </c>
      <c r="N47473">
        <v>0.47222222222222221</v>
      </c>
      <c r="O47473">
        <v>0.1257142824463674</v>
      </c>
      <c r="P47473">
        <v>7.9136690647481994E-2</v>
      </c>
      <c r="Q47473">
        <v>0.30555555555555558</v>
      </c>
    </row>
    <row r="47474" spans="1:17" x14ac:dyDescent="0.3">
      <c r="A47474" t="s">
        <v>44056</v>
      </c>
      <c r="B47474" t="s">
        <v>54</v>
      </c>
      <c r="C47474" t="s">
        <v>2083</v>
      </c>
      <c r="D47474">
        <v>8</v>
      </c>
      <c r="E47474" t="s">
        <v>2161</v>
      </c>
      <c r="F47474" t="s">
        <v>45839</v>
      </c>
      <c r="G47474">
        <v>0.95</v>
      </c>
      <c r="H47474">
        <v>0.78933554887771606</v>
      </c>
      <c r="I47474">
        <v>0.76700707066366847</v>
      </c>
      <c r="J47474">
        <v>0.43210239420984531</v>
      </c>
      <c r="K47474">
        <v>0.3912998796711859</v>
      </c>
      <c r="L47474">
        <v>0.74666666167466667</v>
      </c>
      <c r="M47474">
        <v>0.71794871794871795</v>
      </c>
      <c r="N47474">
        <v>0.77777777777777779</v>
      </c>
      <c r="O47474">
        <v>0.74666666167466667</v>
      </c>
      <c r="P47474">
        <v>0.71794871794871795</v>
      </c>
      <c r="Q47474">
        <v>0.77777777777777779</v>
      </c>
    </row>
    <row r="47475" spans="1:17" x14ac:dyDescent="0.3">
      <c r="A47475" t="s">
        <v>44056</v>
      </c>
      <c r="B47475" t="s">
        <v>54</v>
      </c>
      <c r="C47475" t="s">
        <v>2083</v>
      </c>
      <c r="D47475">
        <v>9</v>
      </c>
      <c r="E47475" t="s">
        <v>2161</v>
      </c>
      <c r="F47475" t="s">
        <v>45840</v>
      </c>
      <c r="G47475">
        <v>0.85</v>
      </c>
      <c r="H47475">
        <v>0.61925119161605835</v>
      </c>
      <c r="I47475">
        <v>0.2668748208142202</v>
      </c>
      <c r="J47475">
        <v>2.934921810511E-2</v>
      </c>
      <c r="K47475">
        <v>1.8337894922121799E-2</v>
      </c>
      <c r="L47475">
        <v>0.24096385202496731</v>
      </c>
      <c r="M47475">
        <v>0.1538461538461538</v>
      </c>
      <c r="N47475">
        <v>0.55555555555555558</v>
      </c>
      <c r="O47475">
        <v>0.15662650262737701</v>
      </c>
      <c r="P47475">
        <v>0.1</v>
      </c>
      <c r="Q47475">
        <v>0.3611111111111111</v>
      </c>
    </row>
    <row r="47476" spans="1:17" x14ac:dyDescent="0.3">
      <c r="A47476" t="s">
        <v>44056</v>
      </c>
      <c r="B47476" t="s">
        <v>54</v>
      </c>
      <c r="C47476" t="s">
        <v>2083</v>
      </c>
      <c r="D47476">
        <v>10</v>
      </c>
      <c r="E47476" t="s">
        <v>2161</v>
      </c>
      <c r="F47476" t="s">
        <v>45841</v>
      </c>
      <c r="G47476">
        <v>0.85</v>
      </c>
      <c r="H47476">
        <v>0.71965670585632324</v>
      </c>
      <c r="I47476">
        <v>0.28552827380952378</v>
      </c>
      <c r="J47476">
        <v>0.12588873240007259</v>
      </c>
      <c r="K47476">
        <v>0.1102157647394142</v>
      </c>
      <c r="L47476">
        <v>0.36111110611111108</v>
      </c>
      <c r="M47476">
        <v>0.3611111111111111</v>
      </c>
      <c r="N47476">
        <v>0.3611111111111111</v>
      </c>
      <c r="O47476">
        <v>0.249999995</v>
      </c>
      <c r="P47476">
        <v>0.25</v>
      </c>
      <c r="Q47476">
        <v>0.25</v>
      </c>
    </row>
    <row r="47477" spans="1:17" x14ac:dyDescent="0.3">
      <c r="A47477" t="s">
        <v>44056</v>
      </c>
      <c r="B47477" t="s">
        <v>54</v>
      </c>
      <c r="C47477" t="s">
        <v>2083</v>
      </c>
      <c r="D47477">
        <v>11</v>
      </c>
      <c r="E47477" t="s">
        <v>2161</v>
      </c>
      <c r="F47477" t="s">
        <v>45842</v>
      </c>
      <c r="G47477">
        <v>0.85</v>
      </c>
      <c r="H47477">
        <v>0.6501966118812561</v>
      </c>
      <c r="I47477">
        <v>0.24655615514966581</v>
      </c>
      <c r="J47477">
        <v>4.9654092391094702E-2</v>
      </c>
      <c r="K47477">
        <v>7.1384351108160493E-2</v>
      </c>
      <c r="L47477">
        <v>0.39436619218409041</v>
      </c>
      <c r="M47477">
        <v>0.4</v>
      </c>
      <c r="N47477">
        <v>0.3888888888888889</v>
      </c>
      <c r="O47477">
        <v>0.25352112176155528</v>
      </c>
      <c r="P47477">
        <v>0.25714285714285712</v>
      </c>
      <c r="Q47477">
        <v>0.25</v>
      </c>
    </row>
    <row r="47478" spans="1:17" x14ac:dyDescent="0.3">
      <c r="A47478" t="s">
        <v>44056</v>
      </c>
      <c r="B47478" t="s">
        <v>54</v>
      </c>
      <c r="C47478" t="s">
        <v>2083</v>
      </c>
      <c r="D47478">
        <v>12</v>
      </c>
      <c r="E47478" t="s">
        <v>2161</v>
      </c>
      <c r="F47478" t="s">
        <v>45843</v>
      </c>
      <c r="G47478">
        <v>0.85</v>
      </c>
      <c r="H47478">
        <v>0.68418198823928833</v>
      </c>
      <c r="I47478">
        <v>0.1996013951170901</v>
      </c>
      <c r="J47478">
        <v>9.8353906230707305E-2</v>
      </c>
      <c r="K47478">
        <v>7.9941177088433096E-2</v>
      </c>
      <c r="L47478">
        <v>0.34285713786122451</v>
      </c>
      <c r="M47478">
        <v>0.3529411764705882</v>
      </c>
      <c r="N47478">
        <v>0.33333333333333331</v>
      </c>
      <c r="O47478">
        <v>0.2285714235755103</v>
      </c>
      <c r="P47478">
        <v>0.23529411764705879</v>
      </c>
      <c r="Q47478">
        <v>0.22222222222222221</v>
      </c>
    </row>
    <row r="47479" spans="1:17" x14ac:dyDescent="0.3">
      <c r="A47479" t="s">
        <v>44056</v>
      </c>
      <c r="B47479" t="s">
        <v>54</v>
      </c>
      <c r="C47479" t="s">
        <v>2083</v>
      </c>
      <c r="D47479">
        <v>13</v>
      </c>
      <c r="E47479" t="s">
        <v>2161</v>
      </c>
      <c r="F47479" t="s">
        <v>45844</v>
      </c>
      <c r="G47479">
        <v>0.85</v>
      </c>
      <c r="H47479">
        <v>0.73560571670532227</v>
      </c>
      <c r="I47479">
        <v>0.31953644551500221</v>
      </c>
      <c r="J47479">
        <v>7.5351092185594895E-2</v>
      </c>
      <c r="K47479">
        <v>6.7430935493334995E-2</v>
      </c>
      <c r="L47479">
        <v>0.52777777277777782</v>
      </c>
      <c r="M47479">
        <v>0.52777777777777779</v>
      </c>
      <c r="N47479">
        <v>0.52777777777777779</v>
      </c>
      <c r="O47479">
        <v>0.3333333283333334</v>
      </c>
      <c r="P47479">
        <v>0.33333333333333331</v>
      </c>
      <c r="Q47479">
        <v>0.33333333333333331</v>
      </c>
    </row>
    <row r="47480" spans="1:17" x14ac:dyDescent="0.3">
      <c r="A47480" t="s">
        <v>44056</v>
      </c>
      <c r="B47480" t="s">
        <v>54</v>
      </c>
      <c r="C47480" t="s">
        <v>2083</v>
      </c>
      <c r="D47480">
        <v>14</v>
      </c>
      <c r="E47480" t="s">
        <v>2161</v>
      </c>
      <c r="F47480" t="s">
        <v>45845</v>
      </c>
      <c r="G47480">
        <v>0.94</v>
      </c>
      <c r="H47480">
        <v>0.68284344673156738</v>
      </c>
      <c r="I47480">
        <v>0.27998157029931608</v>
      </c>
      <c r="J47480">
        <v>5.0500491156961098E-2</v>
      </c>
      <c r="K47480">
        <v>3.5205806205324298E-2</v>
      </c>
      <c r="L47480">
        <v>0.2651933669790299</v>
      </c>
      <c r="M47480">
        <v>0.16551724137931029</v>
      </c>
      <c r="N47480">
        <v>0.66666666666666663</v>
      </c>
      <c r="O47480">
        <v>0.22099447195140559</v>
      </c>
      <c r="P47480">
        <v>0.13793103448275859</v>
      </c>
      <c r="Q47480">
        <v>0.55555555555555558</v>
      </c>
    </row>
    <row r="47481" spans="1:17" x14ac:dyDescent="0.3">
      <c r="A47481" t="s">
        <v>44056</v>
      </c>
      <c r="B47481" t="s">
        <v>54</v>
      </c>
      <c r="C47481" t="s">
        <v>2083</v>
      </c>
      <c r="D47481">
        <v>15</v>
      </c>
      <c r="E47481" t="s">
        <v>2161</v>
      </c>
      <c r="F47481" t="s">
        <v>45846</v>
      </c>
      <c r="G47481">
        <v>0.85</v>
      </c>
      <c r="H47481">
        <v>0.5882408618927002</v>
      </c>
      <c r="I47481">
        <v>0.29936642195470448</v>
      </c>
      <c r="J47481">
        <v>3.2699683637595699E-2</v>
      </c>
      <c r="K47481">
        <v>2.0952516535238101E-2</v>
      </c>
      <c r="L47481">
        <v>0.19767441529475391</v>
      </c>
      <c r="M47481">
        <v>0.125</v>
      </c>
      <c r="N47481">
        <v>0.47222222222222221</v>
      </c>
      <c r="O47481">
        <v>0.1162790664575447</v>
      </c>
      <c r="P47481">
        <v>7.3529411764705802E-2</v>
      </c>
      <c r="Q47481">
        <v>0.27777777777777779</v>
      </c>
    </row>
    <row r="47482" spans="1:17" x14ac:dyDescent="0.3">
      <c r="A47482" t="s">
        <v>44056</v>
      </c>
      <c r="B47482" t="s">
        <v>54</v>
      </c>
      <c r="C47482" t="s">
        <v>2083</v>
      </c>
      <c r="D47482">
        <v>16</v>
      </c>
      <c r="E47482" t="s">
        <v>2161</v>
      </c>
      <c r="F47482" t="s">
        <v>45847</v>
      </c>
      <c r="G47482">
        <v>0.95</v>
      </c>
      <c r="H47482">
        <v>0.74258172512054443</v>
      </c>
      <c r="I47482">
        <v>0.52266133441506912</v>
      </c>
      <c r="J47482">
        <v>0.15407980846514471</v>
      </c>
      <c r="K47482">
        <v>0.1545469771521443</v>
      </c>
      <c r="L47482">
        <v>0.49382715555555562</v>
      </c>
      <c r="M47482">
        <v>0.44444444444444442</v>
      </c>
      <c r="N47482">
        <v>0.55555555555555558</v>
      </c>
      <c r="O47482">
        <v>0.37037036543209878</v>
      </c>
      <c r="P47482">
        <v>0.33333333333333331</v>
      </c>
      <c r="Q47482">
        <v>0.41666666666666669</v>
      </c>
    </row>
    <row r="47483" spans="1:17" x14ac:dyDescent="0.3">
      <c r="A47483" t="s">
        <v>44056</v>
      </c>
      <c r="B47483" t="s">
        <v>54</v>
      </c>
      <c r="C47483" t="s">
        <v>2083</v>
      </c>
      <c r="D47483">
        <v>0</v>
      </c>
      <c r="E47483" t="s">
        <v>2179</v>
      </c>
      <c r="F47483" t="s">
        <v>45848</v>
      </c>
      <c r="G47483">
        <v>0.9</v>
      </c>
      <c r="H47483">
        <v>0.42235496640205378</v>
      </c>
      <c r="I47483">
        <v>0.24978741496598639</v>
      </c>
      <c r="J47483">
        <v>1.53579947518084E-2</v>
      </c>
      <c r="K47483">
        <v>1.04988139508632E-2</v>
      </c>
      <c r="L47483">
        <v>0.15748031299894599</v>
      </c>
      <c r="M47483">
        <v>8.8495575221238895E-2</v>
      </c>
      <c r="N47483">
        <v>0.7142857142857143</v>
      </c>
      <c r="O47483">
        <v>0.110236218510757</v>
      </c>
      <c r="P47483">
        <v>6.19469026548672E-2</v>
      </c>
      <c r="Q47483">
        <v>0.5</v>
      </c>
    </row>
    <row r="47484" spans="1:17" x14ac:dyDescent="0.3">
      <c r="A47484" t="s">
        <v>44056</v>
      </c>
      <c r="B47484" t="s">
        <v>54</v>
      </c>
      <c r="C47484" t="s">
        <v>2083</v>
      </c>
      <c r="D47484">
        <v>1</v>
      </c>
      <c r="E47484" t="s">
        <v>2179</v>
      </c>
      <c r="F47484" t="s">
        <v>45849</v>
      </c>
      <c r="G47484">
        <v>0.95</v>
      </c>
      <c r="H47484">
        <v>0.4576976597309112</v>
      </c>
      <c r="I47484">
        <v>0.21479915810502281</v>
      </c>
      <c r="J47484">
        <v>1.2082545848444599E-2</v>
      </c>
      <c r="K47484">
        <v>7.8418713217724995E-3</v>
      </c>
      <c r="L47484">
        <v>0.1549295756873636</v>
      </c>
      <c r="M47484">
        <v>8.59375E-2</v>
      </c>
      <c r="N47484">
        <v>0.7857142857142857</v>
      </c>
      <c r="O47484">
        <v>0.11267605456060301</v>
      </c>
      <c r="P47484">
        <v>6.25E-2</v>
      </c>
      <c r="Q47484">
        <v>0.5714285714285714</v>
      </c>
    </row>
    <row r="47485" spans="1:17" x14ac:dyDescent="0.3">
      <c r="A47485" t="s">
        <v>44056</v>
      </c>
      <c r="B47485" t="s">
        <v>54</v>
      </c>
      <c r="C47485" t="s">
        <v>2083</v>
      </c>
      <c r="D47485">
        <v>2</v>
      </c>
      <c r="E47485" t="s">
        <v>2179</v>
      </c>
      <c r="F47485" t="s">
        <v>45850</v>
      </c>
      <c r="G47485">
        <v>0.95</v>
      </c>
      <c r="H47485">
        <v>0.37302201986312861</v>
      </c>
      <c r="I47485">
        <v>0.18774738478936959</v>
      </c>
      <c r="J47485">
        <v>2.0385575639787601E-2</v>
      </c>
      <c r="K47485">
        <v>1.38273563244545E-2</v>
      </c>
      <c r="L47485">
        <v>0.11199999801087999</v>
      </c>
      <c r="M47485">
        <v>6.3063063063063002E-2</v>
      </c>
      <c r="N47485">
        <v>0.5</v>
      </c>
      <c r="O47485">
        <v>0.11199999801087999</v>
      </c>
      <c r="P47485">
        <v>6.3063063063063002E-2</v>
      </c>
      <c r="Q47485">
        <v>0.5</v>
      </c>
    </row>
    <row r="47486" spans="1:17" x14ac:dyDescent="0.3">
      <c r="A47486" t="s">
        <v>44056</v>
      </c>
      <c r="B47486" t="s">
        <v>54</v>
      </c>
      <c r="C47486" t="s">
        <v>2083</v>
      </c>
      <c r="D47486">
        <v>3</v>
      </c>
      <c r="E47486" t="s">
        <v>2179</v>
      </c>
      <c r="F47486" t="s">
        <v>45851</v>
      </c>
      <c r="G47486">
        <v>0.95</v>
      </c>
      <c r="H47486">
        <v>0.4227222204208374</v>
      </c>
      <c r="I47486">
        <v>0.2491667523162083</v>
      </c>
      <c r="J47486">
        <v>1.1069113591615699E-2</v>
      </c>
      <c r="K47486">
        <v>7.2916728741724002E-3</v>
      </c>
      <c r="L47486">
        <v>0.1363636344674013</v>
      </c>
      <c r="M47486">
        <v>7.6271186440677902E-2</v>
      </c>
      <c r="N47486">
        <v>0.6428571428571429</v>
      </c>
      <c r="O47486">
        <v>0.1363636344674013</v>
      </c>
      <c r="P47486">
        <v>7.6271186440677902E-2</v>
      </c>
      <c r="Q47486">
        <v>0.6428571428571429</v>
      </c>
    </row>
    <row r="47487" spans="1:17" x14ac:dyDescent="0.3">
      <c r="A47487" t="s">
        <v>44056</v>
      </c>
      <c r="B47487" t="s">
        <v>54</v>
      </c>
      <c r="C47487" t="s">
        <v>2083</v>
      </c>
      <c r="D47487">
        <v>4</v>
      </c>
      <c r="E47487" t="s">
        <v>2179</v>
      </c>
      <c r="F47487" t="s">
        <v>45852</v>
      </c>
      <c r="G47487">
        <v>0.95</v>
      </c>
      <c r="H47487">
        <v>0.41492879390716553</v>
      </c>
      <c r="I47487">
        <v>0.1957831325301205</v>
      </c>
      <c r="J47487">
        <v>1.13393057802363E-2</v>
      </c>
      <c r="K47487">
        <v>7.9469072485987002E-3</v>
      </c>
      <c r="L47487">
        <v>0.15384615151627221</v>
      </c>
      <c r="M47487">
        <v>8.8888888888888795E-2</v>
      </c>
      <c r="N47487">
        <v>0.5714285714285714</v>
      </c>
      <c r="O47487">
        <v>0.1153846130547337</v>
      </c>
      <c r="P47487">
        <v>6.6666666666666596E-2</v>
      </c>
      <c r="Q47487">
        <v>0.42857142857142849</v>
      </c>
    </row>
    <row r="47488" spans="1:17" x14ac:dyDescent="0.3">
      <c r="A47488" t="s">
        <v>44056</v>
      </c>
      <c r="B47488" t="s">
        <v>54</v>
      </c>
      <c r="C47488" t="s">
        <v>2083</v>
      </c>
      <c r="D47488">
        <v>5</v>
      </c>
      <c r="E47488" t="s">
        <v>2179</v>
      </c>
      <c r="F47488" t="s">
        <v>45853</v>
      </c>
      <c r="G47488">
        <v>0.95</v>
      </c>
      <c r="H47488">
        <v>0.39393991231918329</v>
      </c>
      <c r="I47488">
        <v>0.23406573702431691</v>
      </c>
      <c r="J47488">
        <v>1.8712491213308001E-2</v>
      </c>
      <c r="K47488">
        <v>1.27887267147929E-2</v>
      </c>
      <c r="L47488">
        <v>0.1192052963308627</v>
      </c>
      <c r="M47488">
        <v>6.5693430656934296E-2</v>
      </c>
      <c r="N47488">
        <v>0.6428571428571429</v>
      </c>
      <c r="O47488">
        <v>9.27152301056971E-2</v>
      </c>
      <c r="P47488">
        <v>5.1094890510948898E-2</v>
      </c>
      <c r="Q47488">
        <v>0.5</v>
      </c>
    </row>
    <row r="47489" spans="1:17" x14ac:dyDescent="0.3">
      <c r="A47489" t="s">
        <v>44056</v>
      </c>
      <c r="B47489" t="s">
        <v>54</v>
      </c>
      <c r="C47489" t="s">
        <v>2083</v>
      </c>
      <c r="D47489">
        <v>6</v>
      </c>
      <c r="E47489" t="s">
        <v>2179</v>
      </c>
      <c r="F47489" t="s">
        <v>45854</v>
      </c>
      <c r="G47489">
        <v>0.95</v>
      </c>
      <c r="H47489">
        <v>0.43618813157081598</v>
      </c>
      <c r="I47489">
        <v>0.2070229387007097</v>
      </c>
      <c r="J47489">
        <v>1.40543024171131E-2</v>
      </c>
      <c r="K47489">
        <v>8.8612480128175998E-3</v>
      </c>
      <c r="L47489">
        <v>0.1151079118575643</v>
      </c>
      <c r="M47489">
        <v>6.4000000000000001E-2</v>
      </c>
      <c r="N47489">
        <v>0.5714285714285714</v>
      </c>
      <c r="O47489">
        <v>0.1151079118575643</v>
      </c>
      <c r="P47489">
        <v>6.4000000000000001E-2</v>
      </c>
      <c r="Q47489">
        <v>0.5714285714285714</v>
      </c>
    </row>
    <row r="47490" spans="1:17" x14ac:dyDescent="0.3">
      <c r="A47490" t="s">
        <v>44056</v>
      </c>
      <c r="B47490" t="s">
        <v>54</v>
      </c>
      <c r="C47490" t="s">
        <v>2083</v>
      </c>
      <c r="D47490">
        <v>7</v>
      </c>
      <c r="E47490" t="s">
        <v>2179</v>
      </c>
      <c r="F47490" t="s">
        <v>45855</v>
      </c>
      <c r="G47490">
        <v>0.9</v>
      </c>
      <c r="H47490">
        <v>0.44993183016777039</v>
      </c>
      <c r="I47490">
        <v>0.19696969696969691</v>
      </c>
      <c r="J47490">
        <v>1.1164254547366999E-2</v>
      </c>
      <c r="K47490">
        <v>6.9344004766914999E-3</v>
      </c>
      <c r="L47490">
        <v>0.13999999759199999</v>
      </c>
      <c r="M47490">
        <v>8.1395348837209294E-2</v>
      </c>
      <c r="N47490">
        <v>0.5</v>
      </c>
      <c r="O47490">
        <v>9.9999997591999998E-2</v>
      </c>
      <c r="P47490">
        <v>5.8139534883720902E-2</v>
      </c>
      <c r="Q47490">
        <v>0.3571428571428571</v>
      </c>
    </row>
    <row r="47491" spans="1:17" x14ac:dyDescent="0.3">
      <c r="A47491" t="s">
        <v>44056</v>
      </c>
      <c r="B47491" t="s">
        <v>54</v>
      </c>
      <c r="C47491" t="s">
        <v>2083</v>
      </c>
      <c r="D47491">
        <v>8</v>
      </c>
      <c r="E47491" t="s">
        <v>2179</v>
      </c>
      <c r="F47491" t="s">
        <v>45856</v>
      </c>
      <c r="G47491">
        <v>0.95</v>
      </c>
      <c r="H47491">
        <v>0.42084461450576782</v>
      </c>
      <c r="I47491">
        <v>0.24037480576962311</v>
      </c>
      <c r="J47491">
        <v>9.6591535873647993E-3</v>
      </c>
      <c r="K47491">
        <v>6.1780196421427997E-3</v>
      </c>
      <c r="L47491">
        <v>0.12307692115502961</v>
      </c>
      <c r="M47491">
        <v>6.8965517241379296E-2</v>
      </c>
      <c r="N47491">
        <v>0.5714285714285714</v>
      </c>
      <c r="O47491">
        <v>0.10769230577041421</v>
      </c>
      <c r="P47491">
        <v>6.0344827586206899E-2</v>
      </c>
      <c r="Q47491">
        <v>0.5</v>
      </c>
    </row>
    <row r="47492" spans="1:17" x14ac:dyDescent="0.3">
      <c r="A47492" t="s">
        <v>44056</v>
      </c>
      <c r="B47492" t="s">
        <v>54</v>
      </c>
      <c r="C47492" t="s">
        <v>2083</v>
      </c>
      <c r="D47492">
        <v>9</v>
      </c>
      <c r="E47492" t="s">
        <v>2179</v>
      </c>
      <c r="F47492" t="s">
        <v>45857</v>
      </c>
      <c r="G47492">
        <v>0.95</v>
      </c>
      <c r="H47492">
        <v>0.51184290647506714</v>
      </c>
      <c r="I47492">
        <v>0.30030479357162659</v>
      </c>
      <c r="J47492">
        <v>2.4110370080337201E-2</v>
      </c>
      <c r="K47492">
        <v>1.8027783754888001E-2</v>
      </c>
      <c r="L47492">
        <v>0.1793103430829964</v>
      </c>
      <c r="M47492">
        <v>9.9236641221374003E-2</v>
      </c>
      <c r="N47492">
        <v>0.9285714285714286</v>
      </c>
      <c r="O47492">
        <v>0.1517241361864447</v>
      </c>
      <c r="P47492">
        <v>8.3969465648854894E-2</v>
      </c>
      <c r="Q47492">
        <v>0.7857142857142857</v>
      </c>
    </row>
    <row r="47493" spans="1:17" x14ac:dyDescent="0.3">
      <c r="A47493" t="s">
        <v>44056</v>
      </c>
      <c r="B47493" t="s">
        <v>54</v>
      </c>
      <c r="C47493" t="s">
        <v>2083</v>
      </c>
      <c r="D47493">
        <v>10</v>
      </c>
      <c r="E47493" t="s">
        <v>2179</v>
      </c>
      <c r="F47493" t="s">
        <v>45858</v>
      </c>
      <c r="G47493">
        <v>0.85</v>
      </c>
      <c r="H47493">
        <v>0.48493897914886469</v>
      </c>
      <c r="I47493">
        <v>0.17676767676767671</v>
      </c>
      <c r="J47493">
        <v>2.4264969979049499E-2</v>
      </c>
      <c r="K47493">
        <v>1.59314700450006E-2</v>
      </c>
      <c r="L47493">
        <v>0.1549295756873636</v>
      </c>
      <c r="M47493">
        <v>8.59375E-2</v>
      </c>
      <c r="N47493">
        <v>0.7857142857142857</v>
      </c>
      <c r="O47493">
        <v>0.11267605456060301</v>
      </c>
      <c r="P47493">
        <v>6.25E-2</v>
      </c>
      <c r="Q47493">
        <v>0.5714285714285714</v>
      </c>
    </row>
    <row r="47494" spans="1:17" x14ac:dyDescent="0.3">
      <c r="A47494" t="s">
        <v>44056</v>
      </c>
      <c r="B47494" t="s">
        <v>54</v>
      </c>
      <c r="C47494" t="s">
        <v>2083</v>
      </c>
      <c r="D47494">
        <v>11</v>
      </c>
      <c r="E47494" t="s">
        <v>2179</v>
      </c>
      <c r="F47494" t="s">
        <v>45859</v>
      </c>
      <c r="G47494">
        <v>0.9</v>
      </c>
      <c r="H47494">
        <v>0.36832296848297119</v>
      </c>
      <c r="I47494">
        <v>0.25380291005291</v>
      </c>
      <c r="J47494">
        <v>3.4822708998636598E-2</v>
      </c>
      <c r="K47494">
        <v>3.2415051476278198E-2</v>
      </c>
      <c r="L47494">
        <v>0.16216215745799861</v>
      </c>
      <c r="M47494">
        <v>0.13043478260869559</v>
      </c>
      <c r="N47494">
        <v>0.21428571428571419</v>
      </c>
      <c r="O47494">
        <v>0.16216215745799861</v>
      </c>
      <c r="P47494">
        <v>0.13043478260869559</v>
      </c>
      <c r="Q47494">
        <v>0.21428571428571419</v>
      </c>
    </row>
    <row r="47495" spans="1:17" x14ac:dyDescent="0.3">
      <c r="A47495" t="s">
        <v>44056</v>
      </c>
      <c r="B47495" t="s">
        <v>54</v>
      </c>
      <c r="C47495" t="s">
        <v>2083</v>
      </c>
      <c r="D47495">
        <v>12</v>
      </c>
      <c r="E47495" t="s">
        <v>2179</v>
      </c>
      <c r="F47495" t="s">
        <v>45860</v>
      </c>
      <c r="G47495">
        <v>0.95</v>
      </c>
      <c r="H47495">
        <v>0.4547047615051269</v>
      </c>
      <c r="I47495">
        <v>0.18382352941176469</v>
      </c>
      <c r="J47495">
        <v>2.1465438488525199E-2</v>
      </c>
      <c r="K47495">
        <v>1.3216014210147E-2</v>
      </c>
      <c r="L47495">
        <v>0.15189873256208941</v>
      </c>
      <c r="M47495">
        <v>8.3333333333333301E-2</v>
      </c>
      <c r="N47495">
        <v>0.8571428571428571</v>
      </c>
      <c r="O47495">
        <v>0.11392404901778561</v>
      </c>
      <c r="P47495">
        <v>6.25E-2</v>
      </c>
      <c r="Q47495">
        <v>0.6428571428571429</v>
      </c>
    </row>
    <row r="47496" spans="1:17" x14ac:dyDescent="0.3">
      <c r="A47496" t="s">
        <v>44056</v>
      </c>
      <c r="B47496" t="s">
        <v>54</v>
      </c>
      <c r="C47496" t="s">
        <v>2083</v>
      </c>
      <c r="D47496">
        <v>13</v>
      </c>
      <c r="E47496" t="s">
        <v>2179</v>
      </c>
      <c r="F47496" t="s">
        <v>45861</v>
      </c>
      <c r="G47496">
        <v>0.95</v>
      </c>
      <c r="H47496">
        <v>0.4737430214881897</v>
      </c>
      <c r="I47496">
        <v>0.15662650602409639</v>
      </c>
      <c r="J47496">
        <v>1.5442772779664601E-2</v>
      </c>
      <c r="K47496">
        <v>1.0612338340283E-2</v>
      </c>
      <c r="L47496">
        <v>9.8765430519737796E-2</v>
      </c>
      <c r="M47496">
        <v>5.4054054054054002E-2</v>
      </c>
      <c r="N47496">
        <v>0.5714285714285714</v>
      </c>
      <c r="O47496">
        <v>8.6419751507392201E-2</v>
      </c>
      <c r="P47496">
        <v>4.72972972972973E-2</v>
      </c>
      <c r="Q47496">
        <v>0.5</v>
      </c>
    </row>
    <row r="47497" spans="1:17" x14ac:dyDescent="0.3">
      <c r="A47497" t="s">
        <v>44056</v>
      </c>
      <c r="B47497" t="s">
        <v>54</v>
      </c>
      <c r="C47497" t="s">
        <v>2083</v>
      </c>
      <c r="D47497">
        <v>14</v>
      </c>
      <c r="E47497" t="s">
        <v>2179</v>
      </c>
      <c r="F47497" t="s">
        <v>45862</v>
      </c>
      <c r="G47497">
        <v>0.95</v>
      </c>
      <c r="H47497">
        <v>0.48546874523162842</v>
      </c>
      <c r="I47497">
        <v>0.1634877384196185</v>
      </c>
      <c r="J47497">
        <v>2.3386483603296902E-2</v>
      </c>
      <c r="K47497">
        <v>1.7211073191218999E-2</v>
      </c>
      <c r="L47497">
        <v>0.12598425000682001</v>
      </c>
      <c r="M47497">
        <v>7.0796460176991094E-2</v>
      </c>
      <c r="N47497">
        <v>0.5714285714285714</v>
      </c>
      <c r="O47497">
        <v>0.110236218510757</v>
      </c>
      <c r="P47497">
        <v>6.19469026548672E-2</v>
      </c>
      <c r="Q47497">
        <v>0.5</v>
      </c>
    </row>
    <row r="47498" spans="1:17" x14ac:dyDescent="0.3">
      <c r="A47498" t="s">
        <v>44056</v>
      </c>
      <c r="B47498" t="s">
        <v>54</v>
      </c>
      <c r="C47498" t="s">
        <v>2083</v>
      </c>
      <c r="D47498">
        <v>15</v>
      </c>
      <c r="E47498" t="s">
        <v>2179</v>
      </c>
      <c r="F47498" t="s">
        <v>45863</v>
      </c>
      <c r="G47498">
        <v>0.95</v>
      </c>
      <c r="H47498">
        <v>0.4834015965461731</v>
      </c>
      <c r="I47498">
        <v>0.23660914301605199</v>
      </c>
      <c r="J47498">
        <v>1.1196536477534101E-2</v>
      </c>
      <c r="K47498">
        <v>7.5715666825258996E-3</v>
      </c>
      <c r="L47498">
        <v>0.1103448258416171</v>
      </c>
      <c r="M47498">
        <v>6.1068702290076299E-2</v>
      </c>
      <c r="N47498">
        <v>0.5714285714285714</v>
      </c>
      <c r="O47498">
        <v>0.1103448258416171</v>
      </c>
      <c r="P47498">
        <v>6.1068702290076299E-2</v>
      </c>
      <c r="Q47498">
        <v>0.5714285714285714</v>
      </c>
    </row>
    <row r="47499" spans="1:17" x14ac:dyDescent="0.3">
      <c r="A47499" t="s">
        <v>44056</v>
      </c>
      <c r="B47499" t="s">
        <v>54</v>
      </c>
      <c r="C47499" t="s">
        <v>2083</v>
      </c>
      <c r="D47499">
        <v>16</v>
      </c>
      <c r="E47499" t="s">
        <v>2179</v>
      </c>
      <c r="F47499" t="s">
        <v>45864</v>
      </c>
      <c r="G47499">
        <v>0.95</v>
      </c>
      <c r="H47499">
        <v>0.45524758100509638</v>
      </c>
      <c r="I47499">
        <v>0.1533018867924528</v>
      </c>
      <c r="J47499">
        <v>1.49437162899946E-2</v>
      </c>
      <c r="K47499">
        <v>1.1907881437893101E-2</v>
      </c>
      <c r="L47499">
        <v>0.1045751617360844</v>
      </c>
      <c r="M47499">
        <v>5.7553956834532301E-2</v>
      </c>
      <c r="N47499">
        <v>0.5714285714285714</v>
      </c>
      <c r="O47499">
        <v>9.1503266311247805E-2</v>
      </c>
      <c r="P47499">
        <v>5.0359712230215799E-2</v>
      </c>
      <c r="Q47499">
        <v>0.5</v>
      </c>
    </row>
    <row r="47500" spans="1:17" x14ac:dyDescent="0.3">
      <c r="A47500" t="s">
        <v>44056</v>
      </c>
      <c r="B47500" t="s">
        <v>54</v>
      </c>
      <c r="C47500" t="s">
        <v>2083</v>
      </c>
      <c r="D47500">
        <v>0</v>
      </c>
      <c r="E47500" t="s">
        <v>2197</v>
      </c>
      <c r="F47500" t="s">
        <v>45865</v>
      </c>
      <c r="G47500">
        <v>0.85</v>
      </c>
      <c r="H47500">
        <v>0.52350926399230957</v>
      </c>
      <c r="I47500">
        <v>0.2210100630113796</v>
      </c>
      <c r="J47500">
        <v>1.24385555407471E-2</v>
      </c>
      <c r="K47500">
        <v>7.5302165808263004E-3</v>
      </c>
      <c r="L47500">
        <v>0.24489795443565179</v>
      </c>
      <c r="M47500">
        <v>0.2</v>
      </c>
      <c r="N47500">
        <v>0.31578947368421051</v>
      </c>
      <c r="O47500">
        <v>0.1224489748438152</v>
      </c>
      <c r="P47500">
        <v>0.1</v>
      </c>
      <c r="Q47500">
        <v>0.1578947368421052</v>
      </c>
    </row>
    <row r="47501" spans="1:17" x14ac:dyDescent="0.3">
      <c r="A47501" t="s">
        <v>44056</v>
      </c>
      <c r="B47501" t="s">
        <v>54</v>
      </c>
      <c r="C47501" t="s">
        <v>2083</v>
      </c>
      <c r="D47501">
        <v>1</v>
      </c>
      <c r="E47501" t="s">
        <v>2197</v>
      </c>
      <c r="F47501" t="s">
        <v>45866</v>
      </c>
      <c r="G47501">
        <v>0.95</v>
      </c>
      <c r="H47501">
        <v>0.65717810392379761</v>
      </c>
      <c r="I47501">
        <v>0.1827016520894072</v>
      </c>
      <c r="J47501">
        <v>5.2800541278183004E-3</v>
      </c>
      <c r="K47501">
        <v>3.9700619651747001E-3</v>
      </c>
      <c r="L47501">
        <v>0.12765957265108641</v>
      </c>
      <c r="M47501">
        <v>7.1005917159763302E-2</v>
      </c>
      <c r="N47501">
        <v>0.63157894736842102</v>
      </c>
      <c r="O47501">
        <v>8.5106381161724795E-2</v>
      </c>
      <c r="P47501">
        <v>4.7337278106508798E-2</v>
      </c>
      <c r="Q47501">
        <v>0.42105263157894729</v>
      </c>
    </row>
    <row r="47502" spans="1:17" x14ac:dyDescent="0.3">
      <c r="A47502" t="s">
        <v>44056</v>
      </c>
      <c r="B47502" t="s">
        <v>54</v>
      </c>
      <c r="C47502" t="s">
        <v>2083</v>
      </c>
      <c r="D47502">
        <v>2</v>
      </c>
      <c r="E47502" t="s">
        <v>2197</v>
      </c>
      <c r="F47502" t="s">
        <v>45867</v>
      </c>
      <c r="G47502">
        <v>0.95</v>
      </c>
      <c r="H47502">
        <v>0.57547074556350708</v>
      </c>
      <c r="I47502">
        <v>0.20674126637554591</v>
      </c>
      <c r="J47502">
        <v>9.7484379145840998E-3</v>
      </c>
      <c r="K47502">
        <v>6.5992185029947002E-3</v>
      </c>
      <c r="L47502">
        <v>0.1162790678021904</v>
      </c>
      <c r="M47502">
        <v>6.5359477124182996E-2</v>
      </c>
      <c r="N47502">
        <v>0.52631578947368418</v>
      </c>
      <c r="O47502">
        <v>8.1395346871957805E-2</v>
      </c>
      <c r="P47502">
        <v>4.5751633986928102E-2</v>
      </c>
      <c r="Q47502">
        <v>0.36842105263157893</v>
      </c>
    </row>
    <row r="47503" spans="1:17" x14ac:dyDescent="0.3">
      <c r="A47503" t="s">
        <v>44056</v>
      </c>
      <c r="B47503" t="s">
        <v>54</v>
      </c>
      <c r="C47503" t="s">
        <v>2083</v>
      </c>
      <c r="D47503">
        <v>3</v>
      </c>
      <c r="E47503" t="s">
        <v>2197</v>
      </c>
      <c r="F47503" t="s">
        <v>45868</v>
      </c>
      <c r="G47503">
        <v>0.85</v>
      </c>
      <c r="H47503">
        <v>0.59116518497467041</v>
      </c>
      <c r="I47503">
        <v>0.1771183156807026</v>
      </c>
      <c r="J47503">
        <v>4.3651179495036996E-3</v>
      </c>
      <c r="K47503">
        <v>3.8700428160797998E-3</v>
      </c>
      <c r="L47503">
        <v>0.1437125728337337</v>
      </c>
      <c r="M47503">
        <v>8.1081081081081002E-2</v>
      </c>
      <c r="N47503">
        <v>0.63157894736842102</v>
      </c>
      <c r="O47503">
        <v>0.1077844291211589</v>
      </c>
      <c r="P47503">
        <v>6.08108108108108E-2</v>
      </c>
      <c r="Q47503">
        <v>0.47368421052631571</v>
      </c>
    </row>
    <row r="47504" spans="1:17" x14ac:dyDescent="0.3">
      <c r="A47504" t="s">
        <v>44056</v>
      </c>
      <c r="B47504" t="s">
        <v>54</v>
      </c>
      <c r="C47504" t="s">
        <v>2083</v>
      </c>
      <c r="D47504">
        <v>4</v>
      </c>
      <c r="E47504" t="s">
        <v>2197</v>
      </c>
      <c r="F47504" t="s">
        <v>45869</v>
      </c>
      <c r="G47504">
        <v>0.95</v>
      </c>
      <c r="H47504">
        <v>0.65861415863037109</v>
      </c>
      <c r="I47504">
        <v>0.18656462585034009</v>
      </c>
      <c r="J47504">
        <v>3.9022600875293001E-3</v>
      </c>
      <c r="K47504">
        <v>2.9734523338761998E-3</v>
      </c>
      <c r="L47504">
        <v>0.14666666445422219</v>
      </c>
      <c r="M47504">
        <v>8.3969465648854894E-2</v>
      </c>
      <c r="N47504">
        <v>0.57894736842105265</v>
      </c>
      <c r="O47504">
        <v>9.3333331120888902E-2</v>
      </c>
      <c r="P47504">
        <v>5.3435114503816702E-2</v>
      </c>
      <c r="Q47504">
        <v>0.36842105263157893</v>
      </c>
    </row>
    <row r="47505" spans="1:17" x14ac:dyDescent="0.3">
      <c r="A47505" t="s">
        <v>44056</v>
      </c>
      <c r="B47505" t="s">
        <v>54</v>
      </c>
      <c r="C47505" t="s">
        <v>2083</v>
      </c>
      <c r="D47505">
        <v>5</v>
      </c>
      <c r="E47505" t="s">
        <v>2197</v>
      </c>
      <c r="F47505" t="s">
        <v>45870</v>
      </c>
      <c r="G47505">
        <v>0.85</v>
      </c>
      <c r="H47505">
        <v>0.57048517465591431</v>
      </c>
      <c r="I47505">
        <v>0.1853072853072853</v>
      </c>
      <c r="J47505">
        <v>3.5236409887626999E-3</v>
      </c>
      <c r="K47505">
        <v>2.7253364299138E-3</v>
      </c>
      <c r="L47505">
        <v>0.119402983362788</v>
      </c>
      <c r="M47505">
        <v>6.5934065934065894E-2</v>
      </c>
      <c r="N47505">
        <v>0.63157894736842102</v>
      </c>
      <c r="O47505">
        <v>8.9552237094131307E-2</v>
      </c>
      <c r="P47505">
        <v>4.94505494505494E-2</v>
      </c>
      <c r="Q47505">
        <v>0.47368421052631571</v>
      </c>
    </row>
    <row r="47506" spans="1:17" x14ac:dyDescent="0.3">
      <c r="A47506" t="s">
        <v>44056</v>
      </c>
      <c r="B47506" t="s">
        <v>54</v>
      </c>
      <c r="C47506" t="s">
        <v>2083</v>
      </c>
      <c r="D47506">
        <v>6</v>
      </c>
      <c r="E47506" t="s">
        <v>2197</v>
      </c>
      <c r="F47506" t="s">
        <v>45871</v>
      </c>
      <c r="G47506">
        <v>0.95</v>
      </c>
      <c r="H47506">
        <v>0.63570958375930786</v>
      </c>
      <c r="I47506">
        <v>0.10963327859879581</v>
      </c>
      <c r="J47506">
        <v>1.7305451305864999E-3</v>
      </c>
      <c r="K47506">
        <v>1.6826400906127001E-3</v>
      </c>
      <c r="L47506">
        <v>8.6642598000234605E-2</v>
      </c>
      <c r="M47506">
        <v>4.6511627906976702E-2</v>
      </c>
      <c r="N47506">
        <v>0.63157894736842102</v>
      </c>
      <c r="O47506">
        <v>5.0541514967743603E-2</v>
      </c>
      <c r="P47506">
        <v>2.7131782945736399E-2</v>
      </c>
      <c r="Q47506">
        <v>0.36842105263157893</v>
      </c>
    </row>
    <row r="47507" spans="1:17" x14ac:dyDescent="0.3">
      <c r="A47507" t="s">
        <v>44056</v>
      </c>
      <c r="B47507" t="s">
        <v>54</v>
      </c>
      <c r="C47507" t="s">
        <v>2083</v>
      </c>
      <c r="D47507">
        <v>7</v>
      </c>
      <c r="E47507" t="s">
        <v>2197</v>
      </c>
      <c r="F47507" t="s">
        <v>45872</v>
      </c>
      <c r="G47507">
        <v>0.85</v>
      </c>
      <c r="H47507">
        <v>0.61204063892364502</v>
      </c>
      <c r="I47507">
        <v>0.1869158878504672</v>
      </c>
      <c r="J47507">
        <v>1.33383595645193E-2</v>
      </c>
      <c r="K47507">
        <v>2.0244952349299801E-2</v>
      </c>
      <c r="L47507">
        <v>0.22222221766117981</v>
      </c>
      <c r="M47507">
        <v>0.1714285714285714</v>
      </c>
      <c r="N47507">
        <v>0.31578947368421051</v>
      </c>
      <c r="O47507">
        <v>0.18518518062414269</v>
      </c>
      <c r="P47507">
        <v>0.14285714285714279</v>
      </c>
      <c r="Q47507">
        <v>0.26315789473684209</v>
      </c>
    </row>
    <row r="47508" spans="1:17" x14ac:dyDescent="0.3">
      <c r="A47508" t="s">
        <v>44056</v>
      </c>
      <c r="B47508" t="s">
        <v>54</v>
      </c>
      <c r="C47508" t="s">
        <v>2083</v>
      </c>
      <c r="D47508">
        <v>8</v>
      </c>
      <c r="E47508" t="s">
        <v>2197</v>
      </c>
      <c r="F47508" t="s">
        <v>45873</v>
      </c>
      <c r="G47508">
        <v>0.95</v>
      </c>
      <c r="H47508">
        <v>0.59894663095474243</v>
      </c>
      <c r="I47508">
        <v>0.15295914471172201</v>
      </c>
      <c r="J47508">
        <v>3.2138679319759001E-3</v>
      </c>
      <c r="K47508">
        <v>2.1718965182393E-3</v>
      </c>
      <c r="L47508">
        <v>0.11707316904985129</v>
      </c>
      <c r="M47508">
        <v>6.4516129032257993E-2</v>
      </c>
      <c r="N47508">
        <v>0.63157894736842102</v>
      </c>
      <c r="O47508">
        <v>9.7560973927900099E-2</v>
      </c>
      <c r="P47508">
        <v>5.3763440860214999E-2</v>
      </c>
      <c r="Q47508">
        <v>0.52631578947368418</v>
      </c>
    </row>
    <row r="47509" spans="1:17" x14ac:dyDescent="0.3">
      <c r="A47509" t="s">
        <v>44056</v>
      </c>
      <c r="B47509" t="s">
        <v>54</v>
      </c>
      <c r="C47509" t="s">
        <v>2083</v>
      </c>
      <c r="D47509">
        <v>9</v>
      </c>
      <c r="E47509" t="s">
        <v>2197</v>
      </c>
      <c r="F47509" t="s">
        <v>45874</v>
      </c>
      <c r="G47509">
        <v>0.85</v>
      </c>
      <c r="H47509">
        <v>0.57369548082351685</v>
      </c>
      <c r="I47509">
        <v>0.13750000000000001</v>
      </c>
      <c r="J47509">
        <v>2.6136735737235001E-3</v>
      </c>
      <c r="K47509">
        <v>3.4519981937200998E-3</v>
      </c>
      <c r="L47509">
        <v>0.1066666644542222</v>
      </c>
      <c r="M47509">
        <v>6.1068702290076299E-2</v>
      </c>
      <c r="N47509">
        <v>0.42105263157894729</v>
      </c>
      <c r="O47509">
        <v>6.6666664454222299E-2</v>
      </c>
      <c r="P47509">
        <v>3.8167938931297697E-2</v>
      </c>
      <c r="Q47509">
        <v>0.26315789473684209</v>
      </c>
    </row>
    <row r="47510" spans="1:17" x14ac:dyDescent="0.3">
      <c r="A47510" t="s">
        <v>44056</v>
      </c>
      <c r="B47510" t="s">
        <v>54</v>
      </c>
      <c r="C47510" t="s">
        <v>2083</v>
      </c>
      <c r="D47510">
        <v>10</v>
      </c>
      <c r="E47510" t="s">
        <v>2197</v>
      </c>
      <c r="F47510" t="s">
        <v>45875</v>
      </c>
      <c r="G47510">
        <v>0.85</v>
      </c>
      <c r="H47510">
        <v>0.62805962562561035</v>
      </c>
      <c r="I47510">
        <v>0.13347022587268989</v>
      </c>
      <c r="J47510">
        <v>4.0946356938080996E-3</v>
      </c>
      <c r="K47510">
        <v>3.2361756149403001E-3</v>
      </c>
      <c r="L47510">
        <v>0.1271676281025092</v>
      </c>
      <c r="M47510">
        <v>7.1428571428571397E-2</v>
      </c>
      <c r="N47510">
        <v>0.57894736842105265</v>
      </c>
      <c r="O47510">
        <v>0.1040462408192722</v>
      </c>
      <c r="P47510">
        <v>5.8441558441558399E-2</v>
      </c>
      <c r="Q47510">
        <v>0.47368421052631571</v>
      </c>
    </row>
    <row r="47511" spans="1:17" x14ac:dyDescent="0.3">
      <c r="A47511" t="s">
        <v>44056</v>
      </c>
      <c r="B47511" t="s">
        <v>54</v>
      </c>
      <c r="C47511" t="s">
        <v>2083</v>
      </c>
      <c r="D47511">
        <v>11</v>
      </c>
      <c r="E47511" t="s">
        <v>2197</v>
      </c>
      <c r="F47511" t="s">
        <v>45876</v>
      </c>
      <c r="G47511">
        <v>0.95</v>
      </c>
      <c r="H47511">
        <v>0.63067352771759033</v>
      </c>
      <c r="I47511">
        <v>0.13221115217740639</v>
      </c>
      <c r="J47511">
        <v>2.7843428131645999E-3</v>
      </c>
      <c r="K47511">
        <v>1.8373332806897E-3</v>
      </c>
      <c r="L47511">
        <v>0.10138248688143719</v>
      </c>
      <c r="M47511">
        <v>5.5555555555555497E-2</v>
      </c>
      <c r="N47511">
        <v>0.57894736842105265</v>
      </c>
      <c r="O47511">
        <v>8.2949307157934901E-2</v>
      </c>
      <c r="P47511">
        <v>4.54545454545454E-2</v>
      </c>
      <c r="Q47511">
        <v>0.47368421052631571</v>
      </c>
    </row>
    <row r="47512" spans="1:17" x14ac:dyDescent="0.3">
      <c r="A47512" t="s">
        <v>44056</v>
      </c>
      <c r="B47512" t="s">
        <v>54</v>
      </c>
      <c r="C47512" t="s">
        <v>2083</v>
      </c>
      <c r="D47512">
        <v>12</v>
      </c>
      <c r="E47512" t="s">
        <v>2197</v>
      </c>
      <c r="F47512" t="s">
        <v>45877</v>
      </c>
      <c r="G47512">
        <v>0.85</v>
      </c>
      <c r="H47512">
        <v>0.63488030433654785</v>
      </c>
      <c r="I47512">
        <v>0.2184466019417475</v>
      </c>
      <c r="J47512">
        <v>1.7176188460170098E-2</v>
      </c>
      <c r="K47512">
        <v>2.1928478174978502E-2</v>
      </c>
      <c r="L47512">
        <v>0.29166666188368062</v>
      </c>
      <c r="M47512">
        <v>0.2413793103448276</v>
      </c>
      <c r="N47512">
        <v>0.36842105263157893</v>
      </c>
      <c r="O47512">
        <v>0.20833332855034731</v>
      </c>
      <c r="P47512">
        <v>0.17241379310344829</v>
      </c>
      <c r="Q47512">
        <v>0.26315789473684209</v>
      </c>
    </row>
    <row r="47513" spans="1:17" x14ac:dyDescent="0.3">
      <c r="A47513" t="s">
        <v>44056</v>
      </c>
      <c r="B47513" t="s">
        <v>54</v>
      </c>
      <c r="C47513" t="s">
        <v>2083</v>
      </c>
      <c r="D47513">
        <v>13</v>
      </c>
      <c r="E47513" t="s">
        <v>2197</v>
      </c>
      <c r="F47513" t="s">
        <v>45878</v>
      </c>
      <c r="G47513">
        <v>0.85</v>
      </c>
      <c r="H47513">
        <v>0.59283602237701416</v>
      </c>
      <c r="I47513">
        <v>0.16055045871559631</v>
      </c>
      <c r="J47513">
        <v>1.21650136095017E-2</v>
      </c>
      <c r="K47513">
        <v>1.7834669194794098E-2</v>
      </c>
      <c r="L47513">
        <v>0.2105263113450293</v>
      </c>
      <c r="M47513">
        <v>0.1578947368421052</v>
      </c>
      <c r="N47513">
        <v>0.31578947368421051</v>
      </c>
      <c r="O47513">
        <v>0.14035087274853811</v>
      </c>
      <c r="P47513">
        <v>0.10526315789473679</v>
      </c>
      <c r="Q47513">
        <v>0.21052631578947359</v>
      </c>
    </row>
    <row r="47514" spans="1:17" x14ac:dyDescent="0.3">
      <c r="A47514" t="s">
        <v>44056</v>
      </c>
      <c r="B47514" t="s">
        <v>54</v>
      </c>
      <c r="C47514" t="s">
        <v>2083</v>
      </c>
      <c r="D47514">
        <v>14</v>
      </c>
      <c r="E47514" t="s">
        <v>2197</v>
      </c>
      <c r="F47514" t="s">
        <v>45879</v>
      </c>
      <c r="G47514">
        <v>0.95</v>
      </c>
      <c r="H47514">
        <v>0.61220788955688477</v>
      </c>
      <c r="I47514">
        <v>0.19661377431534671</v>
      </c>
      <c r="J47514">
        <v>7.1559051492028E-3</v>
      </c>
      <c r="K47514">
        <v>6.6481959937009002E-3</v>
      </c>
      <c r="L47514">
        <v>0.14102563888642339</v>
      </c>
      <c r="M47514">
        <v>8.0291970802919693E-2</v>
      </c>
      <c r="N47514">
        <v>0.57894736842105265</v>
      </c>
      <c r="O47514">
        <v>8.9743587604372094E-2</v>
      </c>
      <c r="P47514">
        <v>5.1094890510948898E-2</v>
      </c>
      <c r="Q47514">
        <v>0.36842105263157893</v>
      </c>
    </row>
    <row r="47515" spans="1:17" x14ac:dyDescent="0.3">
      <c r="A47515" t="s">
        <v>44056</v>
      </c>
      <c r="B47515" t="s">
        <v>54</v>
      </c>
      <c r="C47515" t="s">
        <v>2083</v>
      </c>
      <c r="D47515">
        <v>15</v>
      </c>
      <c r="E47515" t="s">
        <v>2197</v>
      </c>
      <c r="F47515" t="s">
        <v>45880</v>
      </c>
      <c r="G47515">
        <v>0.85</v>
      </c>
      <c r="H47515">
        <v>0.62465131282806396</v>
      </c>
      <c r="I47515">
        <v>0.18</v>
      </c>
      <c r="J47515">
        <v>7.6731025122908003E-3</v>
      </c>
      <c r="K47515">
        <v>4.9277229556598003E-3</v>
      </c>
      <c r="L47515">
        <v>0.238805966085988</v>
      </c>
      <c r="M47515">
        <v>0.1666666666666666</v>
      </c>
      <c r="N47515">
        <v>0.42105263157894729</v>
      </c>
      <c r="O47515">
        <v>0.1194029810113612</v>
      </c>
      <c r="P47515">
        <v>8.3333333333333301E-2</v>
      </c>
      <c r="Q47515">
        <v>0.21052631578947359</v>
      </c>
    </row>
    <row r="47516" spans="1:17" x14ac:dyDescent="0.3">
      <c r="A47516" t="s">
        <v>44056</v>
      </c>
      <c r="B47516" t="s">
        <v>54</v>
      </c>
      <c r="C47516" t="s">
        <v>2083</v>
      </c>
      <c r="D47516">
        <v>16</v>
      </c>
      <c r="E47516" t="s">
        <v>2197</v>
      </c>
      <c r="F47516" t="s">
        <v>45881</v>
      </c>
      <c r="G47516">
        <v>0.85</v>
      </c>
      <c r="H47516">
        <v>0.574210524559021</v>
      </c>
      <c r="I47516">
        <v>0.2374217013538088</v>
      </c>
      <c r="J47516">
        <v>1.8770812632335501E-2</v>
      </c>
      <c r="K47516">
        <v>1.50592897799465E-2</v>
      </c>
      <c r="L47516">
        <v>0.26086956036862008</v>
      </c>
      <c r="M47516">
        <v>0.22222222222222221</v>
      </c>
      <c r="N47516">
        <v>0.31578947368421051</v>
      </c>
      <c r="O47516">
        <v>0.1739130386294897</v>
      </c>
      <c r="P47516">
        <v>0.14814814814814811</v>
      </c>
      <c r="Q47516">
        <v>0.21052631578947359</v>
      </c>
    </row>
    <row r="47517" spans="1:17" x14ac:dyDescent="0.3">
      <c r="A47517" t="s">
        <v>44056</v>
      </c>
      <c r="B47517" t="s">
        <v>54</v>
      </c>
      <c r="C47517" t="s">
        <v>2083</v>
      </c>
      <c r="D47517">
        <v>3</v>
      </c>
      <c r="E47517" t="s">
        <v>2213</v>
      </c>
      <c r="F47517" t="s">
        <v>45882</v>
      </c>
      <c r="G47517">
        <v>0.85</v>
      </c>
      <c r="H47517">
        <v>0.30226114392280579</v>
      </c>
      <c r="I47517">
        <v>0.1258681883548021</v>
      </c>
      <c r="J47517">
        <v>4.4837628403051003E-3</v>
      </c>
      <c r="K47517">
        <v>3.0612816507607E-3</v>
      </c>
      <c r="L47517">
        <v>0.1025641004833662</v>
      </c>
      <c r="M47517">
        <v>5.8139534883720902E-2</v>
      </c>
      <c r="N47517">
        <v>0.43478260869565211</v>
      </c>
      <c r="O47517">
        <v>9.2307690226955993E-2</v>
      </c>
      <c r="P47517">
        <v>5.2325581395348798E-2</v>
      </c>
      <c r="Q47517">
        <v>0.39130434782608697</v>
      </c>
    </row>
    <row r="47518" spans="1:17" x14ac:dyDescent="0.3">
      <c r="A47518" t="s">
        <v>44056</v>
      </c>
      <c r="B47518" t="s">
        <v>54</v>
      </c>
      <c r="C47518" t="s">
        <v>2083</v>
      </c>
      <c r="D47518">
        <v>12</v>
      </c>
      <c r="E47518" t="s">
        <v>2213</v>
      </c>
      <c r="F47518" t="s">
        <v>45883</v>
      </c>
      <c r="G47518">
        <v>0.35</v>
      </c>
      <c r="H47518">
        <v>0.30757531523704529</v>
      </c>
      <c r="I47518">
        <v>0.26619258120315198</v>
      </c>
      <c r="J47518">
        <v>2.2986660388412301E-2</v>
      </c>
      <c r="K47518">
        <v>1.2629592525826501E-2</v>
      </c>
      <c r="L47518">
        <v>0.21818181331570249</v>
      </c>
      <c r="M47518">
        <v>0.1875</v>
      </c>
      <c r="N47518">
        <v>0.2608695652173913</v>
      </c>
      <c r="O47518">
        <v>0.21818181331570249</v>
      </c>
      <c r="P47518">
        <v>0.1875</v>
      </c>
      <c r="Q47518">
        <v>0.2608695652173913</v>
      </c>
    </row>
    <row r="47519" spans="1:17" x14ac:dyDescent="0.3">
      <c r="A47519" t="s">
        <v>44056</v>
      </c>
      <c r="B47519" t="s">
        <v>54</v>
      </c>
      <c r="C47519" t="s">
        <v>2083</v>
      </c>
      <c r="D47519">
        <v>13</v>
      </c>
      <c r="E47519" t="s">
        <v>2213</v>
      </c>
      <c r="F47519" t="s">
        <v>45884</v>
      </c>
      <c r="G47519">
        <v>0.35</v>
      </c>
      <c r="H47519">
        <v>0.3151029646396637</v>
      </c>
      <c r="I47519">
        <v>0.24824218749999999</v>
      </c>
      <c r="J47519">
        <v>2.4181756076515699E-2</v>
      </c>
      <c r="K47519">
        <v>1.3462800614543901E-2</v>
      </c>
      <c r="L47519">
        <v>0.2307692258357989</v>
      </c>
      <c r="M47519">
        <v>0.2068965517241379</v>
      </c>
      <c r="N47519">
        <v>0.2608695652173913</v>
      </c>
      <c r="O47519">
        <v>0.2307692258357989</v>
      </c>
      <c r="P47519">
        <v>0.2068965517241379</v>
      </c>
      <c r="Q47519">
        <v>0.2608695652173913</v>
      </c>
    </row>
    <row r="47520" spans="1:17" x14ac:dyDescent="0.3">
      <c r="A47520" t="s">
        <v>44056</v>
      </c>
      <c r="B47520" t="s">
        <v>54</v>
      </c>
      <c r="C47520" t="s">
        <v>2083</v>
      </c>
      <c r="D47520">
        <v>0</v>
      </c>
      <c r="E47520" t="s">
        <v>2216</v>
      </c>
      <c r="F47520" t="s">
        <v>45885</v>
      </c>
      <c r="G47520">
        <v>0.9</v>
      </c>
      <c r="H47520">
        <v>0.84766864776611328</v>
      </c>
      <c r="I47520">
        <v>0.32728522674261568</v>
      </c>
      <c r="J47520">
        <v>3.7726577991904202E-2</v>
      </c>
      <c r="K47520">
        <v>2.72794112375579E-2</v>
      </c>
      <c r="L47520">
        <v>0.35294117190311419</v>
      </c>
      <c r="M47520">
        <v>0.27272727272727271</v>
      </c>
      <c r="N47520">
        <v>0.5</v>
      </c>
      <c r="O47520">
        <v>0.19607842680507509</v>
      </c>
      <c r="P47520">
        <v>0.15151515151515149</v>
      </c>
      <c r="Q47520">
        <v>0.27777777777777779</v>
      </c>
    </row>
    <row r="47521" spans="1:17" x14ac:dyDescent="0.3">
      <c r="A47521" t="s">
        <v>44056</v>
      </c>
      <c r="B47521" t="s">
        <v>54</v>
      </c>
      <c r="C47521" t="s">
        <v>2083</v>
      </c>
      <c r="D47521">
        <v>1</v>
      </c>
      <c r="E47521" t="s">
        <v>2216</v>
      </c>
      <c r="F47521" t="s">
        <v>45886</v>
      </c>
      <c r="G47521">
        <v>0.94</v>
      </c>
      <c r="H47521">
        <v>0.72083806991577148</v>
      </c>
      <c r="I47521">
        <v>0.3668878614378458</v>
      </c>
      <c r="J47521">
        <v>2.7118141449408599E-2</v>
      </c>
      <c r="K47521">
        <v>2.3355282150143299E-2</v>
      </c>
      <c r="L47521">
        <v>0.34615384162721902</v>
      </c>
      <c r="M47521">
        <v>0.26470588235294118</v>
      </c>
      <c r="N47521">
        <v>0.5</v>
      </c>
      <c r="O47521">
        <v>0.2307692262426036</v>
      </c>
      <c r="P47521">
        <v>0.1764705882352941</v>
      </c>
      <c r="Q47521">
        <v>0.33333333333333331</v>
      </c>
    </row>
    <row r="47522" spans="1:17" x14ac:dyDescent="0.3">
      <c r="A47522" t="s">
        <v>44056</v>
      </c>
      <c r="B47522" t="s">
        <v>54</v>
      </c>
      <c r="C47522" t="s">
        <v>2083</v>
      </c>
      <c r="D47522">
        <v>2</v>
      </c>
      <c r="E47522" t="s">
        <v>2216</v>
      </c>
      <c r="F47522" t="s">
        <v>45887</v>
      </c>
      <c r="G47522">
        <v>0.85</v>
      </c>
      <c r="H47522">
        <v>0.71454781293869019</v>
      </c>
      <c r="I47522">
        <v>0.20767973856209149</v>
      </c>
      <c r="J47522">
        <v>4.4398241885498999E-3</v>
      </c>
      <c r="K47522">
        <v>4.1164045833288997E-3</v>
      </c>
      <c r="L47522">
        <v>0.1686746968616635</v>
      </c>
      <c r="M47522">
        <v>9.45945945945946E-2</v>
      </c>
      <c r="N47522">
        <v>0.77777777777777779</v>
      </c>
      <c r="O47522">
        <v>0.12048192577732619</v>
      </c>
      <c r="P47522">
        <v>6.7567567567567502E-2</v>
      </c>
      <c r="Q47522">
        <v>0.55555555555555558</v>
      </c>
    </row>
    <row r="47523" spans="1:17" x14ac:dyDescent="0.3">
      <c r="A47523" t="s">
        <v>44056</v>
      </c>
      <c r="B47523" t="s">
        <v>54</v>
      </c>
      <c r="C47523" t="s">
        <v>2083</v>
      </c>
      <c r="D47523">
        <v>3</v>
      </c>
      <c r="E47523" t="s">
        <v>2216</v>
      </c>
      <c r="F47523" t="s">
        <v>45888</v>
      </c>
      <c r="G47523">
        <v>0.95</v>
      </c>
      <c r="H47523">
        <v>0.75792199373245239</v>
      </c>
      <c r="I47523">
        <v>0.2236056751467711</v>
      </c>
      <c r="J47523">
        <v>5.1745273839151999E-3</v>
      </c>
      <c r="K47523">
        <v>3.1794030308558E-3</v>
      </c>
      <c r="L47523">
        <v>0.2054794498930381</v>
      </c>
      <c r="M47523">
        <v>0.1171875</v>
      </c>
      <c r="N47523">
        <v>0.83333333333333337</v>
      </c>
      <c r="O47523">
        <v>0.15068492934509289</v>
      </c>
      <c r="P47523">
        <v>8.59375E-2</v>
      </c>
      <c r="Q47523">
        <v>0.61111111111111116</v>
      </c>
    </row>
    <row r="47524" spans="1:17" x14ac:dyDescent="0.3">
      <c r="A47524" t="s">
        <v>44056</v>
      </c>
      <c r="B47524" t="s">
        <v>54</v>
      </c>
      <c r="C47524" t="s">
        <v>2083</v>
      </c>
      <c r="D47524">
        <v>4</v>
      </c>
      <c r="E47524" t="s">
        <v>2216</v>
      </c>
      <c r="F47524" t="s">
        <v>45889</v>
      </c>
      <c r="G47524">
        <v>0.95</v>
      </c>
      <c r="H47524">
        <v>0.74822002649307251</v>
      </c>
      <c r="I47524">
        <v>0.2379616050790892</v>
      </c>
      <c r="J47524">
        <v>7.0575635796058002E-3</v>
      </c>
      <c r="K47524">
        <v>5.1934183094853002E-3</v>
      </c>
      <c r="L47524">
        <v>0.2170542611645935</v>
      </c>
      <c r="M47524">
        <v>0.12612612612612609</v>
      </c>
      <c r="N47524">
        <v>0.77777777777777779</v>
      </c>
      <c r="O47524">
        <v>0.15503875728862451</v>
      </c>
      <c r="P47524">
        <v>9.0090090090090003E-2</v>
      </c>
      <c r="Q47524">
        <v>0.55555555555555558</v>
      </c>
    </row>
    <row r="47525" spans="1:17" x14ac:dyDescent="0.3">
      <c r="A47525" t="s">
        <v>44056</v>
      </c>
      <c r="B47525" t="s">
        <v>54</v>
      </c>
      <c r="C47525" t="s">
        <v>2083</v>
      </c>
      <c r="D47525">
        <v>5</v>
      </c>
      <c r="E47525" t="s">
        <v>2216</v>
      </c>
      <c r="F47525" t="s">
        <v>45890</v>
      </c>
      <c r="G47525">
        <v>0.95</v>
      </c>
      <c r="H47525">
        <v>0.76436907052993774</v>
      </c>
      <c r="I47525">
        <v>0.22149675057069171</v>
      </c>
      <c r="J47525">
        <v>8.5433361594744999E-3</v>
      </c>
      <c r="K47525">
        <v>5.2227187018373004E-3</v>
      </c>
      <c r="L47525">
        <v>0.16949152359666761</v>
      </c>
      <c r="M47525">
        <v>9.4339622641509399E-2</v>
      </c>
      <c r="N47525">
        <v>0.83333333333333337</v>
      </c>
      <c r="O47525">
        <v>0.1016949134271761</v>
      </c>
      <c r="P47525">
        <v>5.6603773584905599E-2</v>
      </c>
      <c r="Q47525">
        <v>0.5</v>
      </c>
    </row>
    <row r="47526" spans="1:17" x14ac:dyDescent="0.3">
      <c r="A47526" t="s">
        <v>44056</v>
      </c>
      <c r="B47526" t="s">
        <v>54</v>
      </c>
      <c r="C47526" t="s">
        <v>2083</v>
      </c>
      <c r="D47526">
        <v>6</v>
      </c>
      <c r="E47526" t="s">
        <v>2216</v>
      </c>
      <c r="F47526" t="s">
        <v>45891</v>
      </c>
      <c r="G47526">
        <v>0.94</v>
      </c>
      <c r="H47526">
        <v>0.73656988143920898</v>
      </c>
      <c r="I47526">
        <v>0.168884068308153</v>
      </c>
      <c r="J47526">
        <v>3.5911861525678998E-3</v>
      </c>
      <c r="K47526">
        <v>2.0380591392303998E-3</v>
      </c>
      <c r="L47526">
        <v>0.14723926183898531</v>
      </c>
      <c r="M47526">
        <v>8.2758620689655102E-2</v>
      </c>
      <c r="N47526">
        <v>0.66666666666666663</v>
      </c>
      <c r="O47526">
        <v>9.8159507237758306E-2</v>
      </c>
      <c r="P47526">
        <v>5.5172413793103399E-2</v>
      </c>
      <c r="Q47526">
        <v>0.44444444444444442</v>
      </c>
    </row>
    <row r="47527" spans="1:17" x14ac:dyDescent="0.3">
      <c r="A47527" t="s">
        <v>44056</v>
      </c>
      <c r="B47527" t="s">
        <v>54</v>
      </c>
      <c r="C47527" t="s">
        <v>2083</v>
      </c>
      <c r="D47527">
        <v>7</v>
      </c>
      <c r="E47527" t="s">
        <v>2216</v>
      </c>
      <c r="F47527" t="s">
        <v>45892</v>
      </c>
      <c r="G47527">
        <v>0.95</v>
      </c>
      <c r="H47527">
        <v>0.75626629590988159</v>
      </c>
      <c r="I47527">
        <v>0.1556709809264305</v>
      </c>
      <c r="J47527">
        <v>3.3778120077958E-3</v>
      </c>
      <c r="K47527">
        <v>1.7773918244422E-3</v>
      </c>
      <c r="L47527">
        <v>0.1165919267670775</v>
      </c>
      <c r="M47527">
        <v>6.3414634146341395E-2</v>
      </c>
      <c r="N47527">
        <v>0.72222222222222221</v>
      </c>
      <c r="O47527">
        <v>8.0717487305194097E-2</v>
      </c>
      <c r="P47527">
        <v>4.39024390243902E-2</v>
      </c>
      <c r="Q47527">
        <v>0.5</v>
      </c>
    </row>
    <row r="47528" spans="1:17" x14ac:dyDescent="0.3">
      <c r="A47528" t="s">
        <v>44056</v>
      </c>
      <c r="B47528" t="s">
        <v>54</v>
      </c>
      <c r="C47528" t="s">
        <v>2083</v>
      </c>
      <c r="D47528">
        <v>8</v>
      </c>
      <c r="E47528" t="s">
        <v>2216</v>
      </c>
      <c r="F47528" t="s">
        <v>45893</v>
      </c>
      <c r="G47528">
        <v>0.95</v>
      </c>
      <c r="H47528">
        <v>0.74406099319458008</v>
      </c>
      <c r="I47528">
        <v>0.1943494247887935</v>
      </c>
      <c r="J47528">
        <v>4.3834302664413002E-3</v>
      </c>
      <c r="K47528">
        <v>2.6849510209029002E-3</v>
      </c>
      <c r="L47528">
        <v>0.17834394701448331</v>
      </c>
      <c r="M47528">
        <v>0.1007194244604316</v>
      </c>
      <c r="N47528">
        <v>0.77777777777777779</v>
      </c>
      <c r="O47528">
        <v>0.1401273865049292</v>
      </c>
      <c r="P47528">
        <v>7.9136690647481994E-2</v>
      </c>
      <c r="Q47528">
        <v>0.61111111111111116</v>
      </c>
    </row>
    <row r="47529" spans="1:17" x14ac:dyDescent="0.3">
      <c r="A47529" t="s">
        <v>44056</v>
      </c>
      <c r="B47529" t="s">
        <v>54</v>
      </c>
      <c r="C47529" t="s">
        <v>2083</v>
      </c>
      <c r="D47529">
        <v>9</v>
      </c>
      <c r="E47529" t="s">
        <v>2216</v>
      </c>
      <c r="F47529" t="s">
        <v>45894</v>
      </c>
      <c r="G47529">
        <v>0.95</v>
      </c>
      <c r="H47529">
        <v>0.75564885139465332</v>
      </c>
      <c r="I47529">
        <v>0.1879317434210527</v>
      </c>
      <c r="J47529">
        <v>3.9458040019410001E-3</v>
      </c>
      <c r="K47529">
        <v>3.7307697970431E-3</v>
      </c>
      <c r="L47529">
        <v>0.16666666475340131</v>
      </c>
      <c r="M47529">
        <v>9.3333333333333296E-2</v>
      </c>
      <c r="N47529">
        <v>0.77777777777777779</v>
      </c>
      <c r="O47529">
        <v>0.1190476171343537</v>
      </c>
      <c r="P47529">
        <v>6.6666666666666596E-2</v>
      </c>
      <c r="Q47529">
        <v>0.55555555555555558</v>
      </c>
    </row>
    <row r="47530" spans="1:17" x14ac:dyDescent="0.3">
      <c r="A47530" t="s">
        <v>44056</v>
      </c>
      <c r="B47530" t="s">
        <v>54</v>
      </c>
      <c r="C47530" t="s">
        <v>2083</v>
      </c>
      <c r="D47530">
        <v>10</v>
      </c>
      <c r="E47530" t="s">
        <v>2216</v>
      </c>
      <c r="F47530" t="s">
        <v>45895</v>
      </c>
      <c r="G47530">
        <v>0.95</v>
      </c>
      <c r="H47530">
        <v>0.6666150689125061</v>
      </c>
      <c r="I47530">
        <v>0.1901206322795341</v>
      </c>
      <c r="J47530">
        <v>4.3726733489165004E-3</v>
      </c>
      <c r="K47530">
        <v>2.3445577750775002E-3</v>
      </c>
      <c r="L47530">
        <v>0.17751479099611359</v>
      </c>
      <c r="M47530">
        <v>9.9337748344370799E-2</v>
      </c>
      <c r="N47530">
        <v>0.83333333333333337</v>
      </c>
      <c r="O47530">
        <v>0.11834319336297749</v>
      </c>
      <c r="P47530">
        <v>6.6225165562913899E-2</v>
      </c>
      <c r="Q47530">
        <v>0.55555555555555558</v>
      </c>
    </row>
    <row r="47531" spans="1:17" x14ac:dyDescent="0.3">
      <c r="A47531" t="s">
        <v>44056</v>
      </c>
      <c r="B47531" t="s">
        <v>54</v>
      </c>
      <c r="C47531" t="s">
        <v>2083</v>
      </c>
      <c r="D47531">
        <v>11</v>
      </c>
      <c r="E47531" t="s">
        <v>2216</v>
      </c>
      <c r="F47531" t="s">
        <v>45896</v>
      </c>
      <c r="G47531">
        <v>0.95</v>
      </c>
      <c r="H47531">
        <v>0.83121931552886963</v>
      </c>
      <c r="I47531">
        <v>0.39400565989194758</v>
      </c>
      <c r="J47531">
        <v>4.6757174265964901E-2</v>
      </c>
      <c r="K47531">
        <v>3.4170231487192101E-2</v>
      </c>
      <c r="L47531">
        <v>0.38297871867813499</v>
      </c>
      <c r="M47531">
        <v>0.31034482758620691</v>
      </c>
      <c r="N47531">
        <v>0.5</v>
      </c>
      <c r="O47531">
        <v>0.25531914421004981</v>
      </c>
      <c r="P47531">
        <v>0.2068965517241379</v>
      </c>
      <c r="Q47531">
        <v>0.33333333333333331</v>
      </c>
    </row>
    <row r="47532" spans="1:17" x14ac:dyDescent="0.3">
      <c r="A47532" t="s">
        <v>44056</v>
      </c>
      <c r="B47532" t="s">
        <v>54</v>
      </c>
      <c r="C47532" t="s">
        <v>2083</v>
      </c>
      <c r="D47532">
        <v>12</v>
      </c>
      <c r="E47532" t="s">
        <v>2216</v>
      </c>
      <c r="F47532" t="s">
        <v>45897</v>
      </c>
      <c r="G47532">
        <v>0.95</v>
      </c>
      <c r="H47532">
        <v>0.728415846824646</v>
      </c>
      <c r="I47532">
        <v>0.20647330194953109</v>
      </c>
      <c r="J47532">
        <v>5.1041047408344996E-3</v>
      </c>
      <c r="K47532">
        <v>2.6263128074255002E-3</v>
      </c>
      <c r="L47532">
        <v>0.16774193343100929</v>
      </c>
      <c r="M47532">
        <v>9.4890510948905105E-2</v>
      </c>
      <c r="N47532">
        <v>0.72222222222222221</v>
      </c>
      <c r="O47532">
        <v>0.12903225601165449</v>
      </c>
      <c r="P47532">
        <v>7.2992700729927001E-2</v>
      </c>
      <c r="Q47532">
        <v>0.55555555555555558</v>
      </c>
    </row>
    <row r="47533" spans="1:17" x14ac:dyDescent="0.3">
      <c r="A47533" t="s">
        <v>44056</v>
      </c>
      <c r="B47533" t="s">
        <v>54</v>
      </c>
      <c r="C47533" t="s">
        <v>2083</v>
      </c>
      <c r="D47533">
        <v>13</v>
      </c>
      <c r="E47533" t="s">
        <v>2216</v>
      </c>
      <c r="F47533" t="s">
        <v>45898</v>
      </c>
      <c r="G47533">
        <v>0.95</v>
      </c>
      <c r="H47533">
        <v>0.74451261758804321</v>
      </c>
      <c r="I47533">
        <v>0.20387886255466159</v>
      </c>
      <c r="J47533">
        <v>5.0243809347300999E-3</v>
      </c>
      <c r="K47533">
        <v>2.5090060576558998E-3</v>
      </c>
      <c r="L47533">
        <v>0.15789473475415511</v>
      </c>
      <c r="M47533">
        <v>8.9552238805970102E-2</v>
      </c>
      <c r="N47533">
        <v>0.66666666666666663</v>
      </c>
      <c r="O47533">
        <v>0.1052631558067867</v>
      </c>
      <c r="P47533">
        <v>5.9701492537313397E-2</v>
      </c>
      <c r="Q47533">
        <v>0.44444444444444442</v>
      </c>
    </row>
    <row r="47534" spans="1:17" x14ac:dyDescent="0.3">
      <c r="A47534" t="s">
        <v>44056</v>
      </c>
      <c r="B47534" t="s">
        <v>54</v>
      </c>
      <c r="C47534" t="s">
        <v>2083</v>
      </c>
      <c r="D47534">
        <v>14</v>
      </c>
      <c r="E47534" t="s">
        <v>2216</v>
      </c>
      <c r="F47534" t="s">
        <v>45899</v>
      </c>
      <c r="G47534">
        <v>0.95</v>
      </c>
      <c r="H47534">
        <v>0.72407710552215576</v>
      </c>
      <c r="I47534">
        <v>0.16351118760757319</v>
      </c>
      <c r="J47534">
        <v>4.7324883920191003E-3</v>
      </c>
      <c r="K47534">
        <v>2.1944819082679E-3</v>
      </c>
      <c r="L47534">
        <v>0.15950920048929201</v>
      </c>
      <c r="M47534">
        <v>8.9655172413793102E-2</v>
      </c>
      <c r="N47534">
        <v>0.72222222222222221</v>
      </c>
      <c r="O47534">
        <v>0.1226993845383718</v>
      </c>
      <c r="P47534">
        <v>6.8965517241379296E-2</v>
      </c>
      <c r="Q47534">
        <v>0.55555555555555558</v>
      </c>
    </row>
    <row r="47535" spans="1:17" x14ac:dyDescent="0.3">
      <c r="A47535" t="s">
        <v>44056</v>
      </c>
      <c r="B47535" t="s">
        <v>54</v>
      </c>
      <c r="C47535" t="s">
        <v>2083</v>
      </c>
      <c r="D47535">
        <v>15</v>
      </c>
      <c r="E47535" t="s">
        <v>2216</v>
      </c>
      <c r="F47535" t="s">
        <v>45900</v>
      </c>
      <c r="G47535">
        <v>0.95</v>
      </c>
      <c r="H47535">
        <v>0.77093958854675293</v>
      </c>
      <c r="I47535">
        <v>0.16074450084602371</v>
      </c>
      <c r="J47535">
        <v>4.7540671973089997E-3</v>
      </c>
      <c r="K47535">
        <v>2.4467906397104E-3</v>
      </c>
      <c r="L47535">
        <v>0.1589403952510855</v>
      </c>
      <c r="M47535">
        <v>9.0225563909774403E-2</v>
      </c>
      <c r="N47535">
        <v>0.66666666666666663</v>
      </c>
      <c r="O47535">
        <v>0.1192052959133371</v>
      </c>
      <c r="P47535">
        <v>6.7669172932330796E-2</v>
      </c>
      <c r="Q47535">
        <v>0.5</v>
      </c>
    </row>
    <row r="47536" spans="1:17" x14ac:dyDescent="0.3">
      <c r="A47536" t="s">
        <v>44056</v>
      </c>
      <c r="B47536" t="s">
        <v>54</v>
      </c>
      <c r="C47536" t="s">
        <v>2083</v>
      </c>
      <c r="D47536">
        <v>16</v>
      </c>
      <c r="E47536" t="s">
        <v>2216</v>
      </c>
      <c r="F47536" t="s">
        <v>45901</v>
      </c>
      <c r="G47536">
        <v>0.94</v>
      </c>
      <c r="H47536">
        <v>0.73542749881744385</v>
      </c>
      <c r="I47536">
        <v>0.18849206349206349</v>
      </c>
      <c r="J47536">
        <v>5.5231663945581998E-3</v>
      </c>
      <c r="K47536">
        <v>2.6445571936843E-3</v>
      </c>
      <c r="L47536">
        <v>0.18461538222958579</v>
      </c>
      <c r="M47536">
        <v>0.1071428571428571</v>
      </c>
      <c r="N47536">
        <v>0.66666666666666663</v>
      </c>
      <c r="O47536">
        <v>0.13846153607573961</v>
      </c>
      <c r="P47536">
        <v>8.0357142857142794E-2</v>
      </c>
      <c r="Q47536">
        <v>0.5</v>
      </c>
    </row>
    <row r="47537" spans="1:17" x14ac:dyDescent="0.3">
      <c r="A47537" t="s">
        <v>44056</v>
      </c>
      <c r="B47537" t="s">
        <v>54</v>
      </c>
      <c r="C47537" t="s">
        <v>2083</v>
      </c>
      <c r="D47537">
        <v>0</v>
      </c>
      <c r="E47537" t="s">
        <v>2234</v>
      </c>
      <c r="F47537" t="s">
        <v>45902</v>
      </c>
      <c r="G47537">
        <v>0.85</v>
      </c>
      <c r="H47537">
        <v>0.54703724384307861</v>
      </c>
      <c r="I47537">
        <v>9.6153846153846104E-2</v>
      </c>
      <c r="J47537">
        <v>1.9582248325011199E-2</v>
      </c>
      <c r="K47537">
        <v>1.47808225621948E-2</v>
      </c>
      <c r="L47537">
        <v>0.1290322539438086</v>
      </c>
      <c r="M47537">
        <v>9.0909090909090898E-2</v>
      </c>
      <c r="N47537">
        <v>0.22222222222222221</v>
      </c>
      <c r="O47537">
        <v>6.4516124911550704E-2</v>
      </c>
      <c r="P47537">
        <v>4.54545454545454E-2</v>
      </c>
      <c r="Q47537">
        <v>0.1111111111111111</v>
      </c>
    </row>
    <row r="47538" spans="1:17" x14ac:dyDescent="0.3">
      <c r="A47538" t="s">
        <v>44056</v>
      </c>
      <c r="B47538" t="s">
        <v>54</v>
      </c>
      <c r="C47538" t="s">
        <v>2083</v>
      </c>
      <c r="D47538">
        <v>1</v>
      </c>
      <c r="E47538" t="s">
        <v>2234</v>
      </c>
      <c r="F47538" t="s">
        <v>45903</v>
      </c>
      <c r="G47538">
        <v>0.95</v>
      </c>
      <c r="H47538">
        <v>0.50928688049316406</v>
      </c>
      <c r="I47538">
        <v>0.11626209542876211</v>
      </c>
      <c r="J47538">
        <v>2.6602674558483001E-3</v>
      </c>
      <c r="K47538">
        <v>1.6004370238738E-3</v>
      </c>
      <c r="L47538">
        <v>9.0452260442918098E-2</v>
      </c>
      <c r="M47538">
        <v>4.7368421052631497E-2</v>
      </c>
      <c r="N47538">
        <v>1</v>
      </c>
      <c r="O47538">
        <v>7.0351757930355294E-2</v>
      </c>
      <c r="P47538">
        <v>3.6842105263157801E-2</v>
      </c>
      <c r="Q47538">
        <v>0.77777777777777779</v>
      </c>
    </row>
    <row r="47539" spans="1:17" x14ac:dyDescent="0.3">
      <c r="A47539" t="s">
        <v>44056</v>
      </c>
      <c r="B47539" t="s">
        <v>54</v>
      </c>
      <c r="C47539" t="s">
        <v>2083</v>
      </c>
      <c r="D47539">
        <v>2</v>
      </c>
      <c r="E47539" t="s">
        <v>2234</v>
      </c>
      <c r="F47539" t="s">
        <v>45904</v>
      </c>
      <c r="G47539">
        <v>0.95</v>
      </c>
      <c r="H47539">
        <v>0.53397196531295776</v>
      </c>
      <c r="I47539">
        <v>6.4000000000000001E-2</v>
      </c>
      <c r="J47539">
        <v>2.1920915031517999E-3</v>
      </c>
      <c r="K47539">
        <v>1.2216914045337E-3</v>
      </c>
      <c r="L47539">
        <v>8.6486485560847301E-2</v>
      </c>
      <c r="M47539">
        <v>4.54545454545454E-2</v>
      </c>
      <c r="N47539">
        <v>0.88888888888888884</v>
      </c>
      <c r="O47539">
        <v>7.5675674750036503E-2</v>
      </c>
      <c r="P47539">
        <v>3.9772727272727203E-2</v>
      </c>
      <c r="Q47539">
        <v>0.77777777777777779</v>
      </c>
    </row>
    <row r="47540" spans="1:17" x14ac:dyDescent="0.3">
      <c r="A47540" t="s">
        <v>44056</v>
      </c>
      <c r="B47540" t="s">
        <v>54</v>
      </c>
      <c r="C47540" t="s">
        <v>2083</v>
      </c>
      <c r="D47540">
        <v>3</v>
      </c>
      <c r="E47540" t="s">
        <v>2234</v>
      </c>
      <c r="F47540" t="s">
        <v>45905</v>
      </c>
      <c r="G47540">
        <v>0.95</v>
      </c>
      <c r="H47540">
        <v>0.5175362229347229</v>
      </c>
      <c r="I47540">
        <v>0.112949829261886</v>
      </c>
      <c r="J47540">
        <v>3.3520831689155999E-3</v>
      </c>
      <c r="K47540">
        <v>1.6695622000952E-3</v>
      </c>
      <c r="L47540">
        <v>0.11249999893828121</v>
      </c>
      <c r="M47540">
        <v>5.9602649006622502E-2</v>
      </c>
      <c r="N47540">
        <v>1</v>
      </c>
      <c r="O47540">
        <v>9.9999998938281195E-2</v>
      </c>
      <c r="P47540">
        <v>5.2980132450331098E-2</v>
      </c>
      <c r="Q47540">
        <v>0.88888888888888884</v>
      </c>
    </row>
    <row r="47541" spans="1:17" x14ac:dyDescent="0.3">
      <c r="A47541" t="s">
        <v>44056</v>
      </c>
      <c r="B47541" t="s">
        <v>54</v>
      </c>
      <c r="C47541" t="s">
        <v>2083</v>
      </c>
      <c r="D47541">
        <v>4</v>
      </c>
      <c r="E47541" t="s">
        <v>2234</v>
      </c>
      <c r="F47541" t="s">
        <v>45906</v>
      </c>
      <c r="G47541">
        <v>0.95</v>
      </c>
      <c r="H47541">
        <v>0.50179833173751831</v>
      </c>
      <c r="I47541">
        <v>9.0816581226119797E-2</v>
      </c>
      <c r="J47541">
        <v>2.1850977840263998E-3</v>
      </c>
      <c r="K47541">
        <v>1.4528416855212E-3</v>
      </c>
      <c r="L47541">
        <v>8.4905659564346703E-2</v>
      </c>
      <c r="M47541">
        <v>4.4334975369458102E-2</v>
      </c>
      <c r="N47541">
        <v>1</v>
      </c>
      <c r="O47541">
        <v>7.5471697300195803E-2</v>
      </c>
      <c r="P47541">
        <v>3.9408866995073802E-2</v>
      </c>
      <c r="Q47541">
        <v>0.88888888888888884</v>
      </c>
    </row>
    <row r="47542" spans="1:17" x14ac:dyDescent="0.3">
      <c r="A47542" t="s">
        <v>44056</v>
      </c>
      <c r="B47542" t="s">
        <v>54</v>
      </c>
      <c r="C47542" t="s">
        <v>2083</v>
      </c>
      <c r="D47542">
        <v>5</v>
      </c>
      <c r="E47542" t="s">
        <v>2234</v>
      </c>
      <c r="F47542" t="s">
        <v>45907</v>
      </c>
      <c r="G47542">
        <v>0.85</v>
      </c>
      <c r="H47542">
        <v>0.56023299694061279</v>
      </c>
      <c r="I47542">
        <v>0.45742753623188409</v>
      </c>
      <c r="J47542">
        <v>2.1431504804105699E-2</v>
      </c>
      <c r="K47542">
        <v>1.38254976183192E-2</v>
      </c>
      <c r="L47542">
        <v>0.3018867896333215</v>
      </c>
      <c r="M47542">
        <v>0.1818181818181818</v>
      </c>
      <c r="N47542">
        <v>0.88888888888888884</v>
      </c>
      <c r="O47542">
        <v>0.18867924246351009</v>
      </c>
      <c r="P47542">
        <v>0.1136363636363636</v>
      </c>
      <c r="Q47542">
        <v>0.55555555555555558</v>
      </c>
    </row>
    <row r="47543" spans="1:17" x14ac:dyDescent="0.3">
      <c r="A47543" t="s">
        <v>44056</v>
      </c>
      <c r="B47543" t="s">
        <v>54</v>
      </c>
      <c r="C47543" t="s">
        <v>2083</v>
      </c>
      <c r="D47543">
        <v>6</v>
      </c>
      <c r="E47543" t="s">
        <v>2234</v>
      </c>
      <c r="F47543" t="s">
        <v>45908</v>
      </c>
      <c r="G47543">
        <v>0.95</v>
      </c>
      <c r="H47543">
        <v>0.58041691780090332</v>
      </c>
      <c r="I47543">
        <v>0.3633271490414347</v>
      </c>
      <c r="J47543">
        <v>1.7967002567978899E-2</v>
      </c>
      <c r="K47543">
        <v>1.46574669450292E-2</v>
      </c>
      <c r="L47543">
        <v>0.21276595435038481</v>
      </c>
      <c r="M47543">
        <v>0.13157894736842099</v>
      </c>
      <c r="N47543">
        <v>0.55555555555555558</v>
      </c>
      <c r="O47543">
        <v>0.1276595713716614</v>
      </c>
      <c r="P47543">
        <v>7.8947368421052599E-2</v>
      </c>
      <c r="Q47543">
        <v>0.33333333333333331</v>
      </c>
    </row>
    <row r="47544" spans="1:17" x14ac:dyDescent="0.3">
      <c r="A47544" t="s">
        <v>44056</v>
      </c>
      <c r="B47544" t="s">
        <v>54</v>
      </c>
      <c r="C47544" t="s">
        <v>2083</v>
      </c>
      <c r="D47544">
        <v>7</v>
      </c>
      <c r="E47544" t="s">
        <v>2234</v>
      </c>
      <c r="F47544" t="s">
        <v>45909</v>
      </c>
      <c r="G47544">
        <v>0.95</v>
      </c>
      <c r="H47544">
        <v>0.55552655458450317</v>
      </c>
      <c r="I47544">
        <v>0.1234567901234568</v>
      </c>
      <c r="J47544">
        <v>3.7297856202743E-3</v>
      </c>
      <c r="K47544">
        <v>1.5817094124589001E-3</v>
      </c>
      <c r="L47544">
        <v>9.9999999049999996E-2</v>
      </c>
      <c r="M47544">
        <v>5.2631578947368397E-2</v>
      </c>
      <c r="N47544">
        <v>1</v>
      </c>
      <c r="O47544">
        <v>8.8888887938888897E-2</v>
      </c>
      <c r="P47544">
        <v>4.6783625730994101E-2</v>
      </c>
      <c r="Q47544">
        <v>0.88888888888888884</v>
      </c>
    </row>
    <row r="47545" spans="1:17" x14ac:dyDescent="0.3">
      <c r="A47545" t="s">
        <v>44056</v>
      </c>
      <c r="B47545" t="s">
        <v>54</v>
      </c>
      <c r="C47545" t="s">
        <v>2083</v>
      </c>
      <c r="D47545">
        <v>8</v>
      </c>
      <c r="E47545" t="s">
        <v>2234</v>
      </c>
      <c r="F47545" t="s">
        <v>45910</v>
      </c>
      <c r="G47545">
        <v>0.95</v>
      </c>
      <c r="H47545">
        <v>0.4952224195003509</v>
      </c>
      <c r="I47545">
        <v>6.0483870967741903E-2</v>
      </c>
      <c r="J47545">
        <v>2.8136241520537002E-3</v>
      </c>
      <c r="K47545">
        <v>1.0463438104207001E-3</v>
      </c>
      <c r="L47545">
        <v>6.0606059947486197E-2</v>
      </c>
      <c r="M47545">
        <v>3.1372549019607801E-2</v>
      </c>
      <c r="N47545">
        <v>0.88888888888888884</v>
      </c>
      <c r="O47545">
        <v>4.5454544795970997E-2</v>
      </c>
      <c r="P47545">
        <v>2.3529411764705799E-2</v>
      </c>
      <c r="Q47545">
        <v>0.66666666666666663</v>
      </c>
    </row>
    <row r="47546" spans="1:17" x14ac:dyDescent="0.3">
      <c r="A47546" t="s">
        <v>44056</v>
      </c>
      <c r="B47546" t="s">
        <v>54</v>
      </c>
      <c r="C47546" t="s">
        <v>2083</v>
      </c>
      <c r="D47546">
        <v>9</v>
      </c>
      <c r="E47546" t="s">
        <v>2234</v>
      </c>
      <c r="F47546" t="s">
        <v>45911</v>
      </c>
      <c r="G47546">
        <v>0.9</v>
      </c>
      <c r="H47546">
        <v>0.57476234436035156</v>
      </c>
      <c r="I47546">
        <v>0.1023137019230769</v>
      </c>
      <c r="J47546">
        <v>2.7181965672116999E-3</v>
      </c>
      <c r="K47546">
        <v>1.4175977859587001E-3</v>
      </c>
      <c r="L47546">
        <v>8.6956520808719295E-2</v>
      </c>
      <c r="M47546">
        <v>4.57142857142857E-2</v>
      </c>
      <c r="N47546">
        <v>0.88888888888888884</v>
      </c>
      <c r="O47546">
        <v>7.6086955591327901E-2</v>
      </c>
      <c r="P47546">
        <v>0.04</v>
      </c>
      <c r="Q47546">
        <v>0.77777777777777779</v>
      </c>
    </row>
    <row r="47547" spans="1:17" x14ac:dyDescent="0.3">
      <c r="A47547" t="s">
        <v>44056</v>
      </c>
      <c r="B47547" t="s">
        <v>54</v>
      </c>
      <c r="C47547" t="s">
        <v>2083</v>
      </c>
      <c r="D47547">
        <v>10</v>
      </c>
      <c r="E47547" t="s">
        <v>2234</v>
      </c>
      <c r="F47547" t="s">
        <v>45912</v>
      </c>
      <c r="G47547">
        <v>0.95</v>
      </c>
      <c r="H47547">
        <v>0.53549587726593018</v>
      </c>
      <c r="I47547">
        <v>0.10244747671648261</v>
      </c>
      <c r="J47547">
        <v>3.8178761290908999E-3</v>
      </c>
      <c r="K47547">
        <v>2.359176772298E-3</v>
      </c>
      <c r="L47547">
        <v>7.6190475370067998E-2</v>
      </c>
      <c r="M47547">
        <v>3.98009950248756E-2</v>
      </c>
      <c r="N47547">
        <v>0.88888888888888884</v>
      </c>
      <c r="O47547">
        <v>6.6666665846258494E-2</v>
      </c>
      <c r="P47547">
        <v>3.4825870646766101E-2</v>
      </c>
      <c r="Q47547">
        <v>0.77777777777777779</v>
      </c>
    </row>
    <row r="47548" spans="1:17" x14ac:dyDescent="0.3">
      <c r="A47548" t="s">
        <v>44056</v>
      </c>
      <c r="B47548" t="s">
        <v>54</v>
      </c>
      <c r="C47548" t="s">
        <v>2083</v>
      </c>
      <c r="D47548">
        <v>11</v>
      </c>
      <c r="E47548" t="s">
        <v>2234</v>
      </c>
      <c r="F47548" t="s">
        <v>45913</v>
      </c>
      <c r="G47548">
        <v>0.95</v>
      </c>
      <c r="H47548">
        <v>0.52242672443389893</v>
      </c>
      <c r="I47548">
        <v>7.5125208681135203E-2</v>
      </c>
      <c r="J47548">
        <v>2.6242133221668E-3</v>
      </c>
      <c r="K47548">
        <v>1.8092560791089999E-3</v>
      </c>
      <c r="L47548">
        <v>8.8669949891528502E-2</v>
      </c>
      <c r="M47548">
        <v>4.6391752577319499E-2</v>
      </c>
      <c r="N47548">
        <v>1</v>
      </c>
      <c r="O47548">
        <v>8.8669949891528502E-2</v>
      </c>
      <c r="P47548">
        <v>4.6391752577319499E-2</v>
      </c>
      <c r="Q47548">
        <v>1</v>
      </c>
    </row>
    <row r="47549" spans="1:17" x14ac:dyDescent="0.3">
      <c r="A47549" t="s">
        <v>44056</v>
      </c>
      <c r="B47549" t="s">
        <v>54</v>
      </c>
      <c r="C47549" t="s">
        <v>2083</v>
      </c>
      <c r="D47549">
        <v>12</v>
      </c>
      <c r="E47549" t="s">
        <v>2234</v>
      </c>
      <c r="F47549" t="s">
        <v>45914</v>
      </c>
      <c r="G47549">
        <v>0.94</v>
      </c>
      <c r="H47549">
        <v>0.55895930528640747</v>
      </c>
      <c r="I47549">
        <v>8.9641434262948197E-2</v>
      </c>
      <c r="J47549">
        <v>3.2310079123061002E-3</v>
      </c>
      <c r="K47549">
        <v>1.9394850610537999E-3</v>
      </c>
      <c r="L47549">
        <v>0.10055865826285069</v>
      </c>
      <c r="M47549">
        <v>5.29411764705882E-2</v>
      </c>
      <c r="N47549">
        <v>1</v>
      </c>
      <c r="O47549">
        <v>8.9385473905308793E-2</v>
      </c>
      <c r="P47549">
        <v>4.7058823529411702E-2</v>
      </c>
      <c r="Q47549">
        <v>0.88888888888888884</v>
      </c>
    </row>
    <row r="47550" spans="1:17" x14ac:dyDescent="0.3">
      <c r="A47550" t="s">
        <v>44056</v>
      </c>
      <c r="B47550" t="s">
        <v>54</v>
      </c>
      <c r="C47550" t="s">
        <v>2083</v>
      </c>
      <c r="D47550">
        <v>13</v>
      </c>
      <c r="E47550" t="s">
        <v>2234</v>
      </c>
      <c r="F47550" t="s">
        <v>45915</v>
      </c>
      <c r="G47550">
        <v>0.85</v>
      </c>
      <c r="H47550">
        <v>0.50647979974746704</v>
      </c>
      <c r="I47550">
        <v>8.7719298245614002E-2</v>
      </c>
      <c r="J47550">
        <v>1.33559808822008E-2</v>
      </c>
      <c r="K47550">
        <v>1.1216178743169301E-2</v>
      </c>
      <c r="L47550">
        <v>0.1142857104653062</v>
      </c>
      <c r="M47550">
        <v>7.69230769230769E-2</v>
      </c>
      <c r="N47550">
        <v>0.22222222222222221</v>
      </c>
      <c r="O47550">
        <v>5.71428533224492E-2</v>
      </c>
      <c r="P47550">
        <v>3.8461538461538401E-2</v>
      </c>
      <c r="Q47550">
        <v>0.1111111111111111</v>
      </c>
    </row>
    <row r="47551" spans="1:17" x14ac:dyDescent="0.3">
      <c r="A47551" t="s">
        <v>44056</v>
      </c>
      <c r="B47551" t="s">
        <v>54</v>
      </c>
      <c r="C47551" t="s">
        <v>2083</v>
      </c>
      <c r="D47551">
        <v>14</v>
      </c>
      <c r="E47551" t="s">
        <v>2234</v>
      </c>
      <c r="F47551" t="s">
        <v>45916</v>
      </c>
      <c r="G47551">
        <v>0.96</v>
      </c>
      <c r="H47551">
        <v>0.53523546457290649</v>
      </c>
      <c r="I47551">
        <v>0.1316006892807402</v>
      </c>
      <c r="J47551">
        <v>3.3064245321996E-3</v>
      </c>
      <c r="K47551">
        <v>1.9049698449145E-3</v>
      </c>
      <c r="L47551">
        <v>0.1071428561288265</v>
      </c>
      <c r="M47551">
        <v>5.6603773584905599E-2</v>
      </c>
      <c r="N47551">
        <v>1</v>
      </c>
      <c r="O47551">
        <v>9.5238094224064596E-2</v>
      </c>
      <c r="P47551">
        <v>5.0314465408804999E-2</v>
      </c>
      <c r="Q47551">
        <v>0.88888888888888884</v>
      </c>
    </row>
    <row r="47552" spans="1:17" x14ac:dyDescent="0.3">
      <c r="A47552" t="s">
        <v>44056</v>
      </c>
      <c r="B47552" t="s">
        <v>54</v>
      </c>
      <c r="C47552" t="s">
        <v>2083</v>
      </c>
      <c r="D47552">
        <v>15</v>
      </c>
      <c r="E47552" t="s">
        <v>2234</v>
      </c>
      <c r="F47552" t="s">
        <v>45917</v>
      </c>
      <c r="G47552">
        <v>0.85</v>
      </c>
      <c r="H47552">
        <v>0.49737143516540527</v>
      </c>
      <c r="I47552">
        <v>8.7719298245614002E-2</v>
      </c>
      <c r="J47552">
        <v>1.33559808822008E-2</v>
      </c>
      <c r="K47552">
        <v>9.2161687708777005E-3</v>
      </c>
      <c r="L47552">
        <v>0.1081081044265888</v>
      </c>
      <c r="M47552">
        <v>7.1428571428571397E-2</v>
      </c>
      <c r="N47552">
        <v>0.22222222222222221</v>
      </c>
      <c r="O47552">
        <v>5.4054050372534898E-2</v>
      </c>
      <c r="P47552">
        <v>3.5714285714285698E-2</v>
      </c>
      <c r="Q47552">
        <v>0.1111111111111111</v>
      </c>
    </row>
    <row r="47553" spans="1:17" x14ac:dyDescent="0.3">
      <c r="A47553" t="s">
        <v>44056</v>
      </c>
      <c r="B47553" t="s">
        <v>54</v>
      </c>
      <c r="C47553" t="s">
        <v>2083</v>
      </c>
      <c r="D47553">
        <v>16</v>
      </c>
      <c r="E47553" t="s">
        <v>2234</v>
      </c>
      <c r="F47553" t="s">
        <v>45918</v>
      </c>
      <c r="G47553">
        <v>0.93</v>
      </c>
      <c r="H47553">
        <v>0.52401626110076904</v>
      </c>
      <c r="I47553">
        <v>0.47821969696969691</v>
      </c>
      <c r="J47553">
        <v>2.4030517553644701E-2</v>
      </c>
      <c r="K47553">
        <v>1.9599054363136598E-2</v>
      </c>
      <c r="L47553">
        <v>0.34782608380907371</v>
      </c>
      <c r="M47553">
        <v>0.2162162162162162</v>
      </c>
      <c r="N47553">
        <v>0.88888888888888884</v>
      </c>
      <c r="O47553">
        <v>0.26086956206994327</v>
      </c>
      <c r="P47553">
        <v>0.16216216216216209</v>
      </c>
      <c r="Q47553">
        <v>0.66666666666666663</v>
      </c>
    </row>
    <row r="47554" spans="1:17" x14ac:dyDescent="0.3">
      <c r="A47554" t="s">
        <v>44056</v>
      </c>
      <c r="B47554" t="s">
        <v>54</v>
      </c>
      <c r="C47554" t="s">
        <v>2083</v>
      </c>
      <c r="D47554">
        <v>0</v>
      </c>
      <c r="E47554" t="s">
        <v>2250</v>
      </c>
      <c r="F47554" t="s">
        <v>45919</v>
      </c>
      <c r="G47554">
        <v>0.85</v>
      </c>
      <c r="H47554">
        <v>0.55856728553771973</v>
      </c>
      <c r="I47554">
        <v>7.3684210526315796E-2</v>
      </c>
      <c r="J47554">
        <v>2.3742154001290001E-3</v>
      </c>
      <c r="K47554">
        <v>1.5144123667928E-3</v>
      </c>
      <c r="L47554">
        <v>4.85436883094542E-2</v>
      </c>
      <c r="M47554">
        <v>2.5641025641025599E-2</v>
      </c>
      <c r="N47554">
        <v>0.45454545454545447</v>
      </c>
      <c r="O47554">
        <v>3.8834950445376597E-2</v>
      </c>
      <c r="P47554">
        <v>2.0512820512820499E-2</v>
      </c>
      <c r="Q47554">
        <v>0.36363636363636359</v>
      </c>
    </row>
    <row r="47555" spans="1:17" x14ac:dyDescent="0.3">
      <c r="A47555" t="s">
        <v>44056</v>
      </c>
      <c r="B47555" t="s">
        <v>54</v>
      </c>
      <c r="C47555" t="s">
        <v>2083</v>
      </c>
      <c r="D47555">
        <v>1</v>
      </c>
      <c r="E47555" t="s">
        <v>2250</v>
      </c>
      <c r="F47555" t="s">
        <v>45920</v>
      </c>
      <c r="G47555">
        <v>0.85</v>
      </c>
      <c r="H47555">
        <v>0.59372377395629883</v>
      </c>
      <c r="I47555">
        <v>6.2056737588652502E-2</v>
      </c>
      <c r="J47555">
        <v>2.0077833149471E-3</v>
      </c>
      <c r="K47555">
        <v>1.4494826195102001E-3</v>
      </c>
      <c r="L47555">
        <v>6.3829786132299698E-2</v>
      </c>
      <c r="M47555">
        <v>3.38983050847457E-2</v>
      </c>
      <c r="N47555">
        <v>0.54545454545454541</v>
      </c>
      <c r="O47555">
        <v>6.3829786132299698E-2</v>
      </c>
      <c r="P47555">
        <v>3.38983050847457E-2</v>
      </c>
      <c r="Q47555">
        <v>0.54545454545454541</v>
      </c>
    </row>
    <row r="47556" spans="1:17" x14ac:dyDescent="0.3">
      <c r="A47556" t="s">
        <v>44056</v>
      </c>
      <c r="B47556" t="s">
        <v>54</v>
      </c>
      <c r="C47556" t="s">
        <v>2083</v>
      </c>
      <c r="D47556">
        <v>2</v>
      </c>
      <c r="E47556" t="s">
        <v>2250</v>
      </c>
      <c r="F47556" t="s">
        <v>45921</v>
      </c>
      <c r="G47556">
        <v>0.9</v>
      </c>
      <c r="H47556">
        <v>0.60747635364532471</v>
      </c>
      <c r="I47556">
        <v>8.0091533180777996E-2</v>
      </c>
      <c r="J47556">
        <v>2.7655571939264002E-3</v>
      </c>
      <c r="K47556">
        <v>1.8128778518118999E-3</v>
      </c>
      <c r="L47556">
        <v>6.4516127919412594E-2</v>
      </c>
      <c r="M47556">
        <v>3.4285714285714197E-2</v>
      </c>
      <c r="N47556">
        <v>0.54545454545454541</v>
      </c>
      <c r="O47556">
        <v>5.37634397473696E-2</v>
      </c>
      <c r="P47556">
        <v>2.8571428571428501E-2</v>
      </c>
      <c r="Q47556">
        <v>0.45454545454545447</v>
      </c>
    </row>
    <row r="47557" spans="1:17" x14ac:dyDescent="0.3">
      <c r="A47557" t="s">
        <v>44056</v>
      </c>
      <c r="B47557" t="s">
        <v>54</v>
      </c>
      <c r="C47557" t="s">
        <v>2083</v>
      </c>
      <c r="D47557">
        <v>3</v>
      </c>
      <c r="E47557" t="s">
        <v>2250</v>
      </c>
      <c r="F47557" t="s">
        <v>45922</v>
      </c>
      <c r="G47557">
        <v>0.9</v>
      </c>
      <c r="H47557">
        <v>0.59141576290130615</v>
      </c>
      <c r="I47557">
        <v>7.9908675799086698E-2</v>
      </c>
      <c r="J47557">
        <v>2.7573628603305002E-3</v>
      </c>
      <c r="K47557">
        <v>2.2182564913971999E-3</v>
      </c>
      <c r="L47557">
        <v>6.3829786132299698E-2</v>
      </c>
      <c r="M47557">
        <v>3.38983050847457E-2</v>
      </c>
      <c r="N47557">
        <v>0.54545454545454541</v>
      </c>
      <c r="O47557">
        <v>5.3191488259959202E-2</v>
      </c>
      <c r="P47557">
        <v>2.8248587570621399E-2</v>
      </c>
      <c r="Q47557">
        <v>0.45454545454545447</v>
      </c>
    </row>
    <row r="47558" spans="1:17" x14ac:dyDescent="0.3">
      <c r="A47558" t="s">
        <v>44056</v>
      </c>
      <c r="B47558" t="s">
        <v>54</v>
      </c>
      <c r="C47558" t="s">
        <v>2083</v>
      </c>
      <c r="D47558">
        <v>4</v>
      </c>
      <c r="E47558" t="s">
        <v>2250</v>
      </c>
      <c r="F47558" t="s">
        <v>45923</v>
      </c>
      <c r="G47558">
        <v>0.85</v>
      </c>
      <c r="H47558">
        <v>0.59023678302764893</v>
      </c>
      <c r="I47558">
        <v>7.2859744990892497E-2</v>
      </c>
      <c r="J47558">
        <v>5.6761155070451999E-3</v>
      </c>
      <c r="K47558">
        <v>3.9475653429113002E-3</v>
      </c>
      <c r="L47558">
        <v>7.1794870730309004E-2</v>
      </c>
      <c r="M47558">
        <v>3.8043478260869498E-2</v>
      </c>
      <c r="N47558">
        <v>0.63636363636363635</v>
      </c>
      <c r="O47558">
        <v>7.1794870730309004E-2</v>
      </c>
      <c r="P47558">
        <v>3.8043478260869498E-2</v>
      </c>
      <c r="Q47558">
        <v>0.63636363636363635</v>
      </c>
    </row>
    <row r="47559" spans="1:17" x14ac:dyDescent="0.3">
      <c r="A47559" t="s">
        <v>44056</v>
      </c>
      <c r="B47559" t="s">
        <v>54</v>
      </c>
      <c r="C47559" t="s">
        <v>2083</v>
      </c>
      <c r="D47559">
        <v>5</v>
      </c>
      <c r="E47559" t="s">
        <v>2250</v>
      </c>
      <c r="F47559" t="s">
        <v>45924</v>
      </c>
      <c r="G47559">
        <v>0.85</v>
      </c>
      <c r="H47559">
        <v>0.66635692119598389</v>
      </c>
      <c r="I47559">
        <v>0.16339869281045749</v>
      </c>
      <c r="J47559">
        <v>1.6020708329488299E-2</v>
      </c>
      <c r="K47559">
        <v>1.4459946071271299E-2</v>
      </c>
      <c r="L47559">
        <v>0.14545454225454549</v>
      </c>
      <c r="M47559">
        <v>9.0909090909090898E-2</v>
      </c>
      <c r="N47559">
        <v>0.36363636363636359</v>
      </c>
      <c r="O47559">
        <v>0.1090909058909091</v>
      </c>
      <c r="P47559">
        <v>6.8181818181818094E-2</v>
      </c>
      <c r="Q47559">
        <v>0.27272727272727271</v>
      </c>
    </row>
    <row r="47560" spans="1:17" x14ac:dyDescent="0.3">
      <c r="A47560" t="s">
        <v>44056</v>
      </c>
      <c r="B47560" t="s">
        <v>54</v>
      </c>
      <c r="C47560" t="s">
        <v>2083</v>
      </c>
      <c r="D47560">
        <v>6</v>
      </c>
      <c r="E47560" t="s">
        <v>2250</v>
      </c>
      <c r="F47560" t="s">
        <v>45925</v>
      </c>
      <c r="G47560">
        <v>0.9</v>
      </c>
      <c r="H47560">
        <v>0.5670696496963501</v>
      </c>
      <c r="I47560">
        <v>0.1164996964177292</v>
      </c>
      <c r="J47560">
        <v>3.3489551363596998E-3</v>
      </c>
      <c r="K47560">
        <v>2.3529926106240001E-3</v>
      </c>
      <c r="L47560">
        <v>6.3694266212828102E-2</v>
      </c>
      <c r="M47560">
        <v>3.4246575342465703E-2</v>
      </c>
      <c r="N47560">
        <v>0.45454545454545447</v>
      </c>
      <c r="O47560">
        <v>5.0955412709643398E-2</v>
      </c>
      <c r="P47560">
        <v>2.7397260273972601E-2</v>
      </c>
      <c r="Q47560">
        <v>0.36363636363636359</v>
      </c>
    </row>
    <row r="47561" spans="1:17" x14ac:dyDescent="0.3">
      <c r="A47561" t="s">
        <v>44056</v>
      </c>
      <c r="B47561" t="s">
        <v>54</v>
      </c>
      <c r="C47561" t="s">
        <v>2083</v>
      </c>
      <c r="D47561">
        <v>7</v>
      </c>
      <c r="E47561" t="s">
        <v>2250</v>
      </c>
      <c r="F47561" t="s">
        <v>45926</v>
      </c>
      <c r="G47561">
        <v>0.85</v>
      </c>
      <c r="H47561">
        <v>0.59498369693756104</v>
      </c>
      <c r="I47561">
        <v>6.6006600660066E-2</v>
      </c>
      <c r="J47561">
        <v>4.8456888902228996E-3</v>
      </c>
      <c r="K47561">
        <v>3.1901657433594001E-3</v>
      </c>
      <c r="L47561">
        <v>5.4298641588010003E-2</v>
      </c>
      <c r="M47561">
        <v>2.8571428571428501E-2</v>
      </c>
      <c r="N47561">
        <v>0.54545454545454541</v>
      </c>
      <c r="O47561">
        <v>5.4298641588010003E-2</v>
      </c>
      <c r="P47561">
        <v>2.8571428571428501E-2</v>
      </c>
      <c r="Q47561">
        <v>0.54545454545454541</v>
      </c>
    </row>
    <row r="47562" spans="1:17" x14ac:dyDescent="0.3">
      <c r="A47562" t="s">
        <v>44056</v>
      </c>
      <c r="B47562" t="s">
        <v>54</v>
      </c>
      <c r="C47562" t="s">
        <v>2083</v>
      </c>
      <c r="D47562">
        <v>8</v>
      </c>
      <c r="E47562" t="s">
        <v>2250</v>
      </c>
      <c r="F47562" t="s">
        <v>45927</v>
      </c>
      <c r="G47562">
        <v>0.9</v>
      </c>
      <c r="H47562">
        <v>0.56207823753356934</v>
      </c>
      <c r="I47562">
        <v>7.0528211284513795E-2</v>
      </c>
      <c r="J47562">
        <v>1.5343250385108E-3</v>
      </c>
      <c r="K47562">
        <v>1.1842511629066E-3</v>
      </c>
      <c r="L47562">
        <v>4.3103447372547503E-2</v>
      </c>
      <c r="M47562">
        <v>2.2624434389140202E-2</v>
      </c>
      <c r="N47562">
        <v>0.45454545454545447</v>
      </c>
      <c r="O47562">
        <v>4.3103447372547503E-2</v>
      </c>
      <c r="P47562">
        <v>2.2624434389140202E-2</v>
      </c>
      <c r="Q47562">
        <v>0.45454545454545447</v>
      </c>
    </row>
    <row r="47563" spans="1:17" x14ac:dyDescent="0.3">
      <c r="A47563" t="s">
        <v>44056</v>
      </c>
      <c r="B47563" t="s">
        <v>54</v>
      </c>
      <c r="C47563" t="s">
        <v>2083</v>
      </c>
      <c r="D47563">
        <v>9</v>
      </c>
      <c r="E47563" t="s">
        <v>2250</v>
      </c>
      <c r="F47563" t="s">
        <v>45928</v>
      </c>
      <c r="G47563">
        <v>0.9</v>
      </c>
      <c r="H47563">
        <v>0.58226978778839111</v>
      </c>
      <c r="I47563">
        <v>0.10282776349614391</v>
      </c>
      <c r="J47563">
        <v>3.2256909782575E-3</v>
      </c>
      <c r="K47563">
        <v>2.1956216240315999E-3</v>
      </c>
      <c r="L47563">
        <v>7.1856286194557001E-2</v>
      </c>
      <c r="M47563">
        <v>3.8461538461538401E-2</v>
      </c>
      <c r="N47563">
        <v>0.54545454545454541</v>
      </c>
      <c r="O47563">
        <v>5.9880238290365297E-2</v>
      </c>
      <c r="P47563">
        <v>3.2051282051282E-2</v>
      </c>
      <c r="Q47563">
        <v>0.45454545454545447</v>
      </c>
    </row>
    <row r="47564" spans="1:17" x14ac:dyDescent="0.3">
      <c r="A47564" t="s">
        <v>44056</v>
      </c>
      <c r="B47564" t="s">
        <v>54</v>
      </c>
      <c r="C47564" t="s">
        <v>2083</v>
      </c>
      <c r="D47564">
        <v>10</v>
      </c>
      <c r="E47564" t="s">
        <v>2250</v>
      </c>
      <c r="F47564" t="s">
        <v>45929</v>
      </c>
      <c r="G47564">
        <v>0.85</v>
      </c>
      <c r="H47564">
        <v>0.57838249206542969</v>
      </c>
      <c r="I47564">
        <v>6.2056737588652502E-2</v>
      </c>
      <c r="J47564">
        <v>1.9183220965744E-3</v>
      </c>
      <c r="K47564">
        <v>1.6704656537566999E-3</v>
      </c>
      <c r="L47564">
        <v>5.4054052935573402E-2</v>
      </c>
      <c r="M47564">
        <v>2.8735632183908E-2</v>
      </c>
      <c r="N47564">
        <v>0.45454545454545447</v>
      </c>
      <c r="O47564">
        <v>5.4054052935573402E-2</v>
      </c>
      <c r="P47564">
        <v>2.8735632183908E-2</v>
      </c>
      <c r="Q47564">
        <v>0.45454545454545447</v>
      </c>
    </row>
    <row r="47565" spans="1:17" x14ac:dyDescent="0.3">
      <c r="A47565" t="s">
        <v>44056</v>
      </c>
      <c r="B47565" t="s">
        <v>54</v>
      </c>
      <c r="C47565" t="s">
        <v>2083</v>
      </c>
      <c r="D47565">
        <v>11</v>
      </c>
      <c r="E47565" t="s">
        <v>2250</v>
      </c>
      <c r="F47565" t="s">
        <v>45930</v>
      </c>
      <c r="G47565">
        <v>0.95</v>
      </c>
      <c r="H47565">
        <v>0.56960922479629517</v>
      </c>
      <c r="I47565">
        <v>0.1031380294053105</v>
      </c>
      <c r="J47565">
        <v>2.5531117610129001E-3</v>
      </c>
      <c r="K47565">
        <v>1.7729976929958999E-3</v>
      </c>
      <c r="L47565">
        <v>6.3829786132299698E-2</v>
      </c>
      <c r="M47565">
        <v>3.38983050847457E-2</v>
      </c>
      <c r="N47565">
        <v>0.54545454545454541</v>
      </c>
      <c r="O47565">
        <v>4.2553190387618803E-2</v>
      </c>
      <c r="P47565">
        <v>2.2598870056497099E-2</v>
      </c>
      <c r="Q47565">
        <v>0.36363636363636359</v>
      </c>
    </row>
    <row r="47566" spans="1:17" x14ac:dyDescent="0.3">
      <c r="A47566" t="s">
        <v>44056</v>
      </c>
      <c r="B47566" t="s">
        <v>54</v>
      </c>
      <c r="C47566" t="s">
        <v>2083</v>
      </c>
      <c r="D47566">
        <v>12</v>
      </c>
      <c r="E47566" t="s">
        <v>2250</v>
      </c>
      <c r="F47566" t="s">
        <v>45931</v>
      </c>
      <c r="G47566">
        <v>0.92</v>
      </c>
      <c r="H47566">
        <v>0.58874416351318359</v>
      </c>
      <c r="I47566">
        <v>0.10494350913231811</v>
      </c>
      <c r="J47566">
        <v>2.6104051488762001E-3</v>
      </c>
      <c r="K47566">
        <v>2.3788343162843002E-3</v>
      </c>
      <c r="L47566">
        <v>7.8947367078427894E-2</v>
      </c>
      <c r="M47566">
        <v>4.2553191489361701E-2</v>
      </c>
      <c r="N47566">
        <v>0.54545454545454541</v>
      </c>
      <c r="O47566">
        <v>5.2631577604743802E-2</v>
      </c>
      <c r="P47566">
        <v>2.8368794326241099E-2</v>
      </c>
      <c r="Q47566">
        <v>0.36363636363636359</v>
      </c>
    </row>
    <row r="47567" spans="1:17" x14ac:dyDescent="0.3">
      <c r="A47567" t="s">
        <v>44056</v>
      </c>
      <c r="B47567" t="s">
        <v>54</v>
      </c>
      <c r="C47567" t="s">
        <v>2083</v>
      </c>
      <c r="D47567">
        <v>13</v>
      </c>
      <c r="E47567" t="s">
        <v>2250</v>
      </c>
      <c r="F47567" t="s">
        <v>45932</v>
      </c>
      <c r="G47567">
        <v>0.95</v>
      </c>
      <c r="H47567">
        <v>0.60019004344940186</v>
      </c>
      <c r="I47567">
        <v>6.1295971978984197E-2</v>
      </c>
      <c r="J47567">
        <v>1.8897815416882E-3</v>
      </c>
      <c r="K47567">
        <v>1.5753499235006E-3</v>
      </c>
      <c r="L47567">
        <v>4.5662099502512397E-2</v>
      </c>
      <c r="M47567">
        <v>2.4038461538461502E-2</v>
      </c>
      <c r="N47567">
        <v>0.45454545454545447</v>
      </c>
      <c r="O47567">
        <v>4.5662099502512397E-2</v>
      </c>
      <c r="P47567">
        <v>2.4038461538461502E-2</v>
      </c>
      <c r="Q47567">
        <v>0.45454545454545447</v>
      </c>
    </row>
    <row r="47568" spans="1:17" x14ac:dyDescent="0.3">
      <c r="A47568" t="s">
        <v>44056</v>
      </c>
      <c r="B47568" t="s">
        <v>54</v>
      </c>
      <c r="C47568" t="s">
        <v>2083</v>
      </c>
      <c r="D47568">
        <v>14</v>
      </c>
      <c r="E47568" t="s">
        <v>2250</v>
      </c>
      <c r="F47568" t="s">
        <v>45933</v>
      </c>
      <c r="G47568">
        <v>0.95</v>
      </c>
      <c r="H47568">
        <v>0.58401978015899658</v>
      </c>
      <c r="I47568">
        <v>5.2316890881913297E-2</v>
      </c>
      <c r="J47568">
        <v>1.6369510268151E-3</v>
      </c>
      <c r="K47568">
        <v>1.4888861119708001E-3</v>
      </c>
      <c r="L47568">
        <v>5.6074765379945803E-2</v>
      </c>
      <c r="M47568">
        <v>2.95566502463054E-2</v>
      </c>
      <c r="N47568">
        <v>0.54545454545454541</v>
      </c>
      <c r="O47568">
        <v>5.6074765379945803E-2</v>
      </c>
      <c r="P47568">
        <v>2.95566502463054E-2</v>
      </c>
      <c r="Q47568">
        <v>0.54545454545454541</v>
      </c>
    </row>
    <row r="47569" spans="1:17" x14ac:dyDescent="0.3">
      <c r="A47569" t="s">
        <v>44056</v>
      </c>
      <c r="B47569" t="s">
        <v>54</v>
      </c>
      <c r="C47569" t="s">
        <v>2083</v>
      </c>
      <c r="D47569">
        <v>15</v>
      </c>
      <c r="E47569" t="s">
        <v>2250</v>
      </c>
      <c r="F47569" t="s">
        <v>45934</v>
      </c>
      <c r="G47569">
        <v>0.85</v>
      </c>
      <c r="H47569">
        <v>0.71594637632369995</v>
      </c>
      <c r="I47569">
        <v>0.1838529176658672</v>
      </c>
      <c r="J47569">
        <v>2.03343519992818E-2</v>
      </c>
      <c r="K47569">
        <v>1.77079892365113E-2</v>
      </c>
      <c r="L47569">
        <v>0.13043477896975431</v>
      </c>
      <c r="M47569">
        <v>8.5714285714285701E-2</v>
      </c>
      <c r="N47569">
        <v>0.27272727272727271</v>
      </c>
      <c r="O47569">
        <v>0.13043477896975431</v>
      </c>
      <c r="P47569">
        <v>8.5714285714285701E-2</v>
      </c>
      <c r="Q47569">
        <v>0.27272727272727271</v>
      </c>
    </row>
    <row r="47570" spans="1:17" x14ac:dyDescent="0.3">
      <c r="A47570" t="s">
        <v>44056</v>
      </c>
      <c r="B47570" t="s">
        <v>54</v>
      </c>
      <c r="C47570" t="s">
        <v>2083</v>
      </c>
      <c r="D47570">
        <v>16</v>
      </c>
      <c r="E47570" t="s">
        <v>2250</v>
      </c>
      <c r="F47570" t="s">
        <v>45935</v>
      </c>
      <c r="G47570">
        <v>0.95</v>
      </c>
      <c r="H47570">
        <v>0.56216919422149658</v>
      </c>
      <c r="I47570">
        <v>6.1728395061728399E-2</v>
      </c>
      <c r="J47570">
        <v>1.8025698398288E-3</v>
      </c>
      <c r="K47570">
        <v>1.4903066613904999E-3</v>
      </c>
      <c r="L47570">
        <v>4.1237112332341397E-2</v>
      </c>
      <c r="M47570">
        <v>2.1857923497267701E-2</v>
      </c>
      <c r="N47570">
        <v>0.36363636363636359</v>
      </c>
      <c r="O47570">
        <v>4.1237112332341397E-2</v>
      </c>
      <c r="P47570">
        <v>2.1857923497267701E-2</v>
      </c>
      <c r="Q47570">
        <v>0.36363636363636359</v>
      </c>
    </row>
    <row r="47571" spans="1:17" x14ac:dyDescent="0.3">
      <c r="A47571" t="s">
        <v>44056</v>
      </c>
      <c r="B47571" t="s">
        <v>54</v>
      </c>
      <c r="C47571" t="s">
        <v>2083</v>
      </c>
      <c r="D47571">
        <v>0</v>
      </c>
      <c r="E47571" t="s">
        <v>2268</v>
      </c>
      <c r="F47571" t="s">
        <v>45936</v>
      </c>
      <c r="G47571">
        <v>0.35</v>
      </c>
      <c r="H47571">
        <v>0.42719817161560059</v>
      </c>
      <c r="I47571">
        <v>0.1171874999999999</v>
      </c>
      <c r="J47571">
        <v>1.5301683686839001E-2</v>
      </c>
      <c r="K47571">
        <v>1.43254801729735E-2</v>
      </c>
      <c r="L47571">
        <v>0.1081081039298759</v>
      </c>
      <c r="M47571">
        <v>7.69230769230769E-2</v>
      </c>
      <c r="N47571">
        <v>0.1818181818181818</v>
      </c>
      <c r="O47571">
        <v>5.4054049875821998E-2</v>
      </c>
      <c r="P47571">
        <v>3.8461538461538401E-2</v>
      </c>
      <c r="Q47571">
        <v>9.0909090909090898E-2</v>
      </c>
    </row>
    <row r="47572" spans="1:17" x14ac:dyDescent="0.3">
      <c r="A47572" t="s">
        <v>44056</v>
      </c>
      <c r="B47572" t="s">
        <v>54</v>
      </c>
      <c r="C47572" t="s">
        <v>2083</v>
      </c>
      <c r="D47572">
        <v>1</v>
      </c>
      <c r="E47572" t="s">
        <v>2268</v>
      </c>
      <c r="F47572" t="s">
        <v>45937</v>
      </c>
      <c r="G47572">
        <v>0.85</v>
      </c>
      <c r="H47572">
        <v>0.57545006275177002</v>
      </c>
      <c r="I47572">
        <v>0.14423076923076919</v>
      </c>
      <c r="J47572">
        <v>4.6514143699937999E-3</v>
      </c>
      <c r="K47572">
        <v>2.5917964739811E-3</v>
      </c>
      <c r="L47572">
        <v>0.1038961014471243</v>
      </c>
      <c r="M47572">
        <v>6.0606060606060601E-2</v>
      </c>
      <c r="N47572">
        <v>0.36363636363636359</v>
      </c>
      <c r="O47572">
        <v>0.1038961014471243</v>
      </c>
      <c r="P47572">
        <v>6.0606060606060601E-2</v>
      </c>
      <c r="Q47572">
        <v>0.36363636363636359</v>
      </c>
    </row>
    <row r="47573" spans="1:17" x14ac:dyDescent="0.3">
      <c r="A47573" t="s">
        <v>44056</v>
      </c>
      <c r="B47573" t="s">
        <v>54</v>
      </c>
      <c r="C47573" t="s">
        <v>2083</v>
      </c>
      <c r="D47573">
        <v>2</v>
      </c>
      <c r="E47573" t="s">
        <v>2268</v>
      </c>
      <c r="F47573" t="s">
        <v>45938</v>
      </c>
      <c r="G47573">
        <v>0.95</v>
      </c>
      <c r="H47573">
        <v>0.55076849460601807</v>
      </c>
      <c r="I47573">
        <v>0.1471140603480656</v>
      </c>
      <c r="J47573">
        <v>5.1005652058324002E-3</v>
      </c>
      <c r="K47573">
        <v>2.5920598942924E-3</v>
      </c>
      <c r="L47573">
        <v>9.9999998552040795E-2</v>
      </c>
      <c r="M47573">
        <v>5.4263565891472798E-2</v>
      </c>
      <c r="N47573">
        <v>0.63636363636363635</v>
      </c>
      <c r="O47573">
        <v>5.7142855694898E-2</v>
      </c>
      <c r="P47573">
        <v>3.1007751937984399E-2</v>
      </c>
      <c r="Q47573">
        <v>0.36363636363636359</v>
      </c>
    </row>
    <row r="47574" spans="1:17" x14ac:dyDescent="0.3">
      <c r="A47574" t="s">
        <v>44056</v>
      </c>
      <c r="B47574" t="s">
        <v>54</v>
      </c>
      <c r="C47574" t="s">
        <v>2083</v>
      </c>
      <c r="D47574">
        <v>3</v>
      </c>
      <c r="E47574" t="s">
        <v>2268</v>
      </c>
      <c r="F47574" t="s">
        <v>45939</v>
      </c>
      <c r="G47574">
        <v>0.95</v>
      </c>
      <c r="H47574">
        <v>0.54961973428726196</v>
      </c>
      <c r="I47574">
        <v>6.4655172413793094E-2</v>
      </c>
      <c r="J47574">
        <v>1.4544377785047E-3</v>
      </c>
      <c r="K47574">
        <v>1.6299945567266E-3</v>
      </c>
      <c r="L47574">
        <v>6.3291137945040807E-2</v>
      </c>
      <c r="M47574">
        <v>3.4013605442176797E-2</v>
      </c>
      <c r="N47574">
        <v>0.45454545454545447</v>
      </c>
      <c r="O47574">
        <v>5.0632910096939598E-2</v>
      </c>
      <c r="P47574">
        <v>2.7210884353741398E-2</v>
      </c>
      <c r="Q47574">
        <v>0.36363636363636359</v>
      </c>
    </row>
    <row r="47575" spans="1:17" x14ac:dyDescent="0.3">
      <c r="A47575" t="s">
        <v>44056</v>
      </c>
      <c r="B47575" t="s">
        <v>54</v>
      </c>
      <c r="C47575" t="s">
        <v>2083</v>
      </c>
      <c r="D47575">
        <v>4</v>
      </c>
      <c r="E47575" t="s">
        <v>2268</v>
      </c>
      <c r="F47575" t="s">
        <v>45940</v>
      </c>
      <c r="G47575">
        <v>0.95</v>
      </c>
      <c r="H47575">
        <v>0.51133370399475098</v>
      </c>
      <c r="I47575">
        <v>0.1054047992823503</v>
      </c>
      <c r="J47575">
        <v>2.7282736819028998E-3</v>
      </c>
      <c r="K47575">
        <v>1.595484301736E-3</v>
      </c>
      <c r="L47575">
        <v>7.5268816091455595E-2</v>
      </c>
      <c r="M47575">
        <v>0.04</v>
      </c>
      <c r="N47575">
        <v>0.63636363636363635</v>
      </c>
      <c r="O47575">
        <v>6.4516127919412594E-2</v>
      </c>
      <c r="P47575">
        <v>3.4285714285714197E-2</v>
      </c>
      <c r="Q47575">
        <v>0.54545454545454541</v>
      </c>
    </row>
    <row r="47576" spans="1:17" x14ac:dyDescent="0.3">
      <c r="A47576" t="s">
        <v>44056</v>
      </c>
      <c r="B47576" t="s">
        <v>54</v>
      </c>
      <c r="C47576" t="s">
        <v>2083</v>
      </c>
      <c r="D47576">
        <v>5</v>
      </c>
      <c r="E47576" t="s">
        <v>2268</v>
      </c>
      <c r="F47576" t="s">
        <v>45941</v>
      </c>
      <c r="G47576">
        <v>0.65</v>
      </c>
      <c r="H47576">
        <v>0.4476084411144256</v>
      </c>
      <c r="I47576">
        <v>0.1470588235294118</v>
      </c>
      <c r="J47576">
        <v>1.31136178526754E-2</v>
      </c>
      <c r="K47576">
        <v>9.5259701664053998E-3</v>
      </c>
      <c r="L47576">
        <v>0.1363636326136364</v>
      </c>
      <c r="M47576">
        <v>9.0909090909090898E-2</v>
      </c>
      <c r="N47576">
        <v>0.27272727272727271</v>
      </c>
      <c r="O47576">
        <v>9.0909087159091004E-2</v>
      </c>
      <c r="P47576">
        <v>6.0606060606060601E-2</v>
      </c>
      <c r="Q47576">
        <v>0.1818181818181818</v>
      </c>
    </row>
    <row r="47577" spans="1:17" x14ac:dyDescent="0.3">
      <c r="A47577" t="s">
        <v>44056</v>
      </c>
      <c r="B47577" t="s">
        <v>54</v>
      </c>
      <c r="C47577" t="s">
        <v>2083</v>
      </c>
      <c r="D47577">
        <v>6</v>
      </c>
      <c r="E47577" t="s">
        <v>2268</v>
      </c>
      <c r="F47577" t="s">
        <v>45942</v>
      </c>
      <c r="G47577">
        <v>0.95</v>
      </c>
      <c r="H47577">
        <v>0.55682873725891113</v>
      </c>
      <c r="I47577">
        <v>9.18367346938775E-2</v>
      </c>
      <c r="J47577">
        <v>2.5674046719681002E-3</v>
      </c>
      <c r="K47577">
        <v>1.6383514838397E-3</v>
      </c>
      <c r="L47577">
        <v>8.1632652001770098E-2</v>
      </c>
      <c r="M47577">
        <v>4.3243243243243197E-2</v>
      </c>
      <c r="N47577">
        <v>0.72727272727272729</v>
      </c>
      <c r="O47577">
        <v>7.1428570369116998E-2</v>
      </c>
      <c r="P47577">
        <v>3.7837837837837798E-2</v>
      </c>
      <c r="Q47577">
        <v>0.63636363636363635</v>
      </c>
    </row>
    <row r="47578" spans="1:17" x14ac:dyDescent="0.3">
      <c r="A47578" t="s">
        <v>44056</v>
      </c>
      <c r="B47578" t="s">
        <v>54</v>
      </c>
      <c r="C47578" t="s">
        <v>2083</v>
      </c>
      <c r="D47578">
        <v>7</v>
      </c>
      <c r="E47578" t="s">
        <v>2268</v>
      </c>
      <c r="F47578" t="s">
        <v>45943</v>
      </c>
      <c r="G47578">
        <v>0.95</v>
      </c>
      <c r="H47578">
        <v>0.53379976749420166</v>
      </c>
      <c r="I47578">
        <v>8.7336244541484698E-2</v>
      </c>
      <c r="J47578">
        <v>3.2172557804194999E-3</v>
      </c>
      <c r="K47578">
        <v>1.5783679445253E-3</v>
      </c>
      <c r="L47578">
        <v>7.4074072977800096E-2</v>
      </c>
      <c r="M47578">
        <v>3.9325842696629199E-2</v>
      </c>
      <c r="N47578">
        <v>0.63636363636363635</v>
      </c>
      <c r="O47578">
        <v>6.3492062395789597E-2</v>
      </c>
      <c r="P47578">
        <v>3.3707865168539297E-2</v>
      </c>
      <c r="Q47578">
        <v>0.54545454545454541</v>
      </c>
    </row>
    <row r="47579" spans="1:17" x14ac:dyDescent="0.3">
      <c r="A47579" t="s">
        <v>44056</v>
      </c>
      <c r="B47579" t="s">
        <v>54</v>
      </c>
      <c r="C47579" t="s">
        <v>2083</v>
      </c>
      <c r="D47579">
        <v>8</v>
      </c>
      <c r="E47579" t="s">
        <v>2268</v>
      </c>
      <c r="F47579" t="s">
        <v>45944</v>
      </c>
      <c r="G47579">
        <v>0.85</v>
      </c>
      <c r="H47579">
        <v>0.4843026995658874</v>
      </c>
      <c r="I47579">
        <v>7.8125E-2</v>
      </c>
      <c r="J47579">
        <v>1.6549198127765001E-3</v>
      </c>
      <c r="K47579">
        <v>1.6897215826893999E-3</v>
      </c>
      <c r="L47579">
        <v>6.2780268120412597E-2</v>
      </c>
      <c r="M47579">
        <v>3.3018867924528301E-2</v>
      </c>
      <c r="N47579">
        <v>0.63636363636363635</v>
      </c>
      <c r="O47579">
        <v>5.3811658254941698E-2</v>
      </c>
      <c r="P47579">
        <v>2.83018867924528E-2</v>
      </c>
      <c r="Q47579">
        <v>0.54545454545454541</v>
      </c>
    </row>
    <row r="47580" spans="1:17" x14ac:dyDescent="0.3">
      <c r="A47580" t="s">
        <v>44056</v>
      </c>
      <c r="B47580" t="s">
        <v>54</v>
      </c>
      <c r="C47580" t="s">
        <v>2083</v>
      </c>
      <c r="D47580">
        <v>9</v>
      </c>
      <c r="E47580" t="s">
        <v>2268</v>
      </c>
      <c r="F47580" t="s">
        <v>45945</v>
      </c>
      <c r="G47580">
        <v>0.9</v>
      </c>
      <c r="H47580">
        <v>0.52535676956176758</v>
      </c>
      <c r="I47580">
        <v>7.9006772009029294E-2</v>
      </c>
      <c r="J47580">
        <v>1.6790794816935999E-3</v>
      </c>
      <c r="K47580">
        <v>1.090577445221E-3</v>
      </c>
      <c r="L47580">
        <v>8.1395347639940496E-2</v>
      </c>
      <c r="M47580">
        <v>4.3478260869565202E-2</v>
      </c>
      <c r="N47580">
        <v>0.63636363636363635</v>
      </c>
      <c r="O47580">
        <v>5.8139533686452097E-2</v>
      </c>
      <c r="P47580">
        <v>3.1055900621118002E-2</v>
      </c>
      <c r="Q47580">
        <v>0.45454545454545447</v>
      </c>
    </row>
    <row r="47581" spans="1:17" x14ac:dyDescent="0.3">
      <c r="A47581" t="s">
        <v>44056</v>
      </c>
      <c r="B47581" t="s">
        <v>54</v>
      </c>
      <c r="C47581" t="s">
        <v>2083</v>
      </c>
      <c r="D47581">
        <v>10</v>
      </c>
      <c r="E47581" t="s">
        <v>2268</v>
      </c>
      <c r="F47581" t="s">
        <v>45946</v>
      </c>
      <c r="G47581">
        <v>0.92</v>
      </c>
      <c r="H47581">
        <v>0.51287269592285156</v>
      </c>
      <c r="I47581">
        <v>9.7222222222222196E-2</v>
      </c>
      <c r="J47581">
        <v>2.2161348594064E-3</v>
      </c>
      <c r="K47581">
        <v>2.0826819095429001E-3</v>
      </c>
      <c r="L47581">
        <v>8.8607593641243404E-2</v>
      </c>
      <c r="M47581">
        <v>4.7619047619047603E-2</v>
      </c>
      <c r="N47581">
        <v>0.63636363636363635</v>
      </c>
      <c r="O47581">
        <v>6.3291137945040807E-2</v>
      </c>
      <c r="P47581">
        <v>3.4013605442176797E-2</v>
      </c>
      <c r="Q47581">
        <v>0.45454545454545447</v>
      </c>
    </row>
    <row r="47582" spans="1:17" x14ac:dyDescent="0.3">
      <c r="A47582" t="s">
        <v>44056</v>
      </c>
      <c r="B47582" t="s">
        <v>54</v>
      </c>
      <c r="C47582" t="s">
        <v>2083</v>
      </c>
      <c r="D47582">
        <v>11</v>
      </c>
      <c r="E47582" t="s">
        <v>2268</v>
      </c>
      <c r="F47582" t="s">
        <v>45947</v>
      </c>
      <c r="G47582">
        <v>0.65</v>
      </c>
      <c r="H47582">
        <v>0.47597229480743408</v>
      </c>
      <c r="I47582">
        <v>0.13422818791946309</v>
      </c>
      <c r="J47582">
        <v>1.03120191158477E-2</v>
      </c>
      <c r="K47582">
        <v>8.3270489031496992E-3</v>
      </c>
      <c r="L47582">
        <v>0.15384615051035511</v>
      </c>
      <c r="M47582">
        <v>9.7560975609756101E-2</v>
      </c>
      <c r="N47582">
        <v>0.36363636363636359</v>
      </c>
      <c r="O47582">
        <v>7.6923073587278207E-2</v>
      </c>
      <c r="P47582">
        <v>4.8780487804878002E-2</v>
      </c>
      <c r="Q47582">
        <v>0.1818181818181818</v>
      </c>
    </row>
    <row r="47583" spans="1:17" x14ac:dyDescent="0.3">
      <c r="A47583" t="s">
        <v>44056</v>
      </c>
      <c r="B47583" t="s">
        <v>54</v>
      </c>
      <c r="C47583" t="s">
        <v>2083</v>
      </c>
      <c r="D47583">
        <v>12</v>
      </c>
      <c r="E47583" t="s">
        <v>2268</v>
      </c>
      <c r="F47583" t="s">
        <v>45948</v>
      </c>
      <c r="G47583">
        <v>0.95</v>
      </c>
      <c r="H47583">
        <v>0.46601778268814081</v>
      </c>
      <c r="I47583">
        <v>7.3684210526315796E-2</v>
      </c>
      <c r="J47583">
        <v>1.5356053971165001E-3</v>
      </c>
      <c r="K47583">
        <v>1.8309493419769E-3</v>
      </c>
      <c r="L47583">
        <v>7.82122893492712E-2</v>
      </c>
      <c r="M47583">
        <v>4.1666666666666602E-2</v>
      </c>
      <c r="N47583">
        <v>0.63636363636363635</v>
      </c>
      <c r="O47583">
        <v>5.5865920634187403E-2</v>
      </c>
      <c r="P47583">
        <v>2.9761904761904701E-2</v>
      </c>
      <c r="Q47583">
        <v>0.45454545454545447</v>
      </c>
    </row>
    <row r="47584" spans="1:17" x14ac:dyDescent="0.3">
      <c r="A47584" t="s">
        <v>44056</v>
      </c>
      <c r="B47584" t="s">
        <v>54</v>
      </c>
      <c r="C47584" t="s">
        <v>2083</v>
      </c>
      <c r="D47584">
        <v>13</v>
      </c>
      <c r="E47584" t="s">
        <v>2268</v>
      </c>
      <c r="F47584" t="s">
        <v>45949</v>
      </c>
      <c r="G47584">
        <v>0.95</v>
      </c>
      <c r="H47584">
        <v>0.46344906091690058</v>
      </c>
      <c r="I47584">
        <v>8.4745762711864403E-2</v>
      </c>
      <c r="J47584">
        <v>1.8402730848666E-3</v>
      </c>
      <c r="K47584">
        <v>1.9000420437826999E-3</v>
      </c>
      <c r="L47584">
        <v>9.0322579326534799E-2</v>
      </c>
      <c r="M47584">
        <v>4.8611111111111098E-2</v>
      </c>
      <c r="N47584">
        <v>0.63636363636363635</v>
      </c>
      <c r="O47584">
        <v>6.4516127713631605E-2</v>
      </c>
      <c r="P47584">
        <v>3.4722222222222203E-2</v>
      </c>
      <c r="Q47584">
        <v>0.45454545454545447</v>
      </c>
    </row>
    <row r="47585" spans="1:17" x14ac:dyDescent="0.3">
      <c r="A47585" t="s">
        <v>44056</v>
      </c>
      <c r="B47585" t="s">
        <v>54</v>
      </c>
      <c r="C47585" t="s">
        <v>2083</v>
      </c>
      <c r="D47585">
        <v>14</v>
      </c>
      <c r="E47585" t="s">
        <v>2268</v>
      </c>
      <c r="F47585" t="s">
        <v>45950</v>
      </c>
      <c r="G47585">
        <v>0.95</v>
      </c>
      <c r="H47585">
        <v>0.56215941905975342</v>
      </c>
      <c r="I47585">
        <v>6.5573770491803296E-2</v>
      </c>
      <c r="J47585">
        <v>1.8265104998539E-3</v>
      </c>
      <c r="K47585">
        <v>1.2099224621237999E-3</v>
      </c>
      <c r="L47585">
        <v>4.8192770239834801E-2</v>
      </c>
      <c r="M47585">
        <v>2.5210084033613401E-2</v>
      </c>
      <c r="N47585">
        <v>0.54545454545454541</v>
      </c>
      <c r="O47585">
        <v>4.0160641725778601E-2</v>
      </c>
      <c r="P47585">
        <v>2.1008403361344501E-2</v>
      </c>
      <c r="Q47585">
        <v>0.45454545454545447</v>
      </c>
    </row>
    <row r="47586" spans="1:17" x14ac:dyDescent="0.3">
      <c r="A47586" t="s">
        <v>44056</v>
      </c>
      <c r="B47586" t="s">
        <v>54</v>
      </c>
      <c r="C47586" t="s">
        <v>2083</v>
      </c>
      <c r="D47586">
        <v>15</v>
      </c>
      <c r="E47586" t="s">
        <v>2268</v>
      </c>
      <c r="F47586" t="s">
        <v>45951</v>
      </c>
      <c r="G47586">
        <v>0.95</v>
      </c>
      <c r="H47586">
        <v>0.56171333789825439</v>
      </c>
      <c r="I47586">
        <v>7.9185520361990905E-2</v>
      </c>
      <c r="J47586">
        <v>1.6839963117162E-3</v>
      </c>
      <c r="K47586">
        <v>9.0520808868329997E-4</v>
      </c>
      <c r="L47586">
        <v>6.8965516216360503E-2</v>
      </c>
      <c r="M47586">
        <v>3.6458333333333301E-2</v>
      </c>
      <c r="N47586">
        <v>0.63636363636363635</v>
      </c>
      <c r="O47586">
        <v>4.9261082718823498E-2</v>
      </c>
      <c r="P47586">
        <v>2.6041666666666598E-2</v>
      </c>
      <c r="Q47586">
        <v>0.45454545454545447</v>
      </c>
    </row>
    <row r="47587" spans="1:17" x14ac:dyDescent="0.3">
      <c r="A47587" t="s">
        <v>44056</v>
      </c>
      <c r="B47587" t="s">
        <v>54</v>
      </c>
      <c r="C47587" t="s">
        <v>2083</v>
      </c>
      <c r="D47587">
        <v>16</v>
      </c>
      <c r="E47587" t="s">
        <v>2268</v>
      </c>
      <c r="F47587" t="s">
        <v>45952</v>
      </c>
      <c r="G47587">
        <v>0.95</v>
      </c>
      <c r="H47587">
        <v>0.50032287836074829</v>
      </c>
      <c r="I47587">
        <v>8.35322195704057E-2</v>
      </c>
      <c r="J47587">
        <v>1.8056050287399001E-3</v>
      </c>
      <c r="K47587">
        <v>1.9562877438915999E-3</v>
      </c>
      <c r="L47587">
        <v>7.9096044032046994E-2</v>
      </c>
      <c r="M47587">
        <v>4.2168674698795101E-2</v>
      </c>
      <c r="N47587">
        <v>0.63636363636363635</v>
      </c>
      <c r="O47587">
        <v>5.6497173975549798E-2</v>
      </c>
      <c r="P47587">
        <v>3.0120481927710802E-2</v>
      </c>
      <c r="Q47587">
        <v>0.45454545454545447</v>
      </c>
    </row>
    <row r="47588" spans="1:17" x14ac:dyDescent="0.3">
      <c r="A47588" t="s">
        <v>44056</v>
      </c>
      <c r="B47588" t="s">
        <v>54</v>
      </c>
      <c r="C47588" t="s">
        <v>2083</v>
      </c>
      <c r="D47588">
        <v>0</v>
      </c>
      <c r="E47588" t="s">
        <v>2286</v>
      </c>
      <c r="F47588" t="s">
        <v>45953</v>
      </c>
      <c r="G47588">
        <v>0.9</v>
      </c>
      <c r="H47588">
        <v>0.6852530837059021</v>
      </c>
      <c r="I47588">
        <v>0.19658119658119649</v>
      </c>
      <c r="J47588">
        <v>2.6545937801413101E-2</v>
      </c>
      <c r="K47588">
        <v>2.3698982732502701E-2</v>
      </c>
      <c r="L47588">
        <v>0.1538461497961868</v>
      </c>
      <c r="M47588">
        <v>0.1071428571428571</v>
      </c>
      <c r="N47588">
        <v>0.27272727272727271</v>
      </c>
      <c r="O47588">
        <v>0.1538461497961868</v>
      </c>
      <c r="P47588">
        <v>0.1071428571428571</v>
      </c>
      <c r="Q47588">
        <v>0.27272727272727271</v>
      </c>
    </row>
    <row r="47589" spans="1:17" x14ac:dyDescent="0.3">
      <c r="A47589" t="s">
        <v>44056</v>
      </c>
      <c r="B47589" t="s">
        <v>54</v>
      </c>
      <c r="C47589" t="s">
        <v>2083</v>
      </c>
      <c r="D47589">
        <v>1</v>
      </c>
      <c r="E47589" t="s">
        <v>2286</v>
      </c>
      <c r="F47589" t="s">
        <v>45954</v>
      </c>
      <c r="G47589">
        <v>0.9</v>
      </c>
      <c r="H47589">
        <v>0.60477101802825928</v>
      </c>
      <c r="I47589">
        <v>7.6419213973799097E-2</v>
      </c>
      <c r="J47589">
        <v>3.0956288997737E-3</v>
      </c>
      <c r="K47589">
        <v>2.5740509623274998E-3</v>
      </c>
      <c r="L47589">
        <v>6.6666665519135804E-2</v>
      </c>
      <c r="M47589">
        <v>3.5502958579881602E-2</v>
      </c>
      <c r="N47589">
        <v>0.54545454545454541</v>
      </c>
      <c r="O47589">
        <v>5.5555554408024697E-2</v>
      </c>
      <c r="P47589">
        <v>2.9585798816568001E-2</v>
      </c>
      <c r="Q47589">
        <v>0.45454545454545447</v>
      </c>
    </row>
    <row r="47590" spans="1:17" x14ac:dyDescent="0.3">
      <c r="A47590" t="s">
        <v>44056</v>
      </c>
      <c r="B47590" t="s">
        <v>54</v>
      </c>
      <c r="C47590" t="s">
        <v>2083</v>
      </c>
      <c r="D47590">
        <v>2</v>
      </c>
      <c r="E47590" t="s">
        <v>2286</v>
      </c>
      <c r="F47590" t="s">
        <v>45955</v>
      </c>
      <c r="G47590">
        <v>0.9</v>
      </c>
      <c r="H47590">
        <v>0.60177433490753174</v>
      </c>
      <c r="I47590">
        <v>0.1164182166301969</v>
      </c>
      <c r="J47590">
        <v>3.1043123760833E-3</v>
      </c>
      <c r="K47590">
        <v>2.1629010103046001E-3</v>
      </c>
      <c r="L47590">
        <v>6.5217390180174806E-2</v>
      </c>
      <c r="M47590">
        <v>3.4682080924855398E-2</v>
      </c>
      <c r="N47590">
        <v>0.54545454545454541</v>
      </c>
      <c r="O47590">
        <v>5.4347824962783502E-2</v>
      </c>
      <c r="P47590">
        <v>2.8901734104046201E-2</v>
      </c>
      <c r="Q47590">
        <v>0.45454545454545447</v>
      </c>
    </row>
    <row r="47591" spans="1:17" x14ac:dyDescent="0.3">
      <c r="A47591" t="s">
        <v>44056</v>
      </c>
      <c r="B47591" t="s">
        <v>54</v>
      </c>
      <c r="C47591" t="s">
        <v>2083</v>
      </c>
      <c r="D47591">
        <v>3</v>
      </c>
      <c r="E47591" t="s">
        <v>2286</v>
      </c>
      <c r="F47591" t="s">
        <v>45956</v>
      </c>
      <c r="G47591">
        <v>0.92</v>
      </c>
      <c r="H47591">
        <v>0.60796564817428589</v>
      </c>
      <c r="I47591">
        <v>6.9582504970178899E-2</v>
      </c>
      <c r="J47591">
        <v>2.0891917002594999E-3</v>
      </c>
      <c r="K47591">
        <v>1.5750955694046999E-3</v>
      </c>
      <c r="L47591">
        <v>4.4444443296913598E-2</v>
      </c>
      <c r="M47591">
        <v>2.3668639053254399E-2</v>
      </c>
      <c r="N47591">
        <v>0.36363636363636359</v>
      </c>
      <c r="O47591">
        <v>3.3333332185802499E-2</v>
      </c>
      <c r="P47591">
        <v>1.7751479289940801E-2</v>
      </c>
      <c r="Q47591">
        <v>0.27272727272727271</v>
      </c>
    </row>
    <row r="47592" spans="1:17" x14ac:dyDescent="0.3">
      <c r="A47592" t="s">
        <v>44056</v>
      </c>
      <c r="B47592" t="s">
        <v>54</v>
      </c>
      <c r="C47592" t="s">
        <v>2083</v>
      </c>
      <c r="D47592">
        <v>4</v>
      </c>
      <c r="E47592" t="s">
        <v>2286</v>
      </c>
      <c r="F47592" t="s">
        <v>45957</v>
      </c>
      <c r="G47592">
        <v>0.95</v>
      </c>
      <c r="H47592">
        <v>0.61408710479736328</v>
      </c>
      <c r="I47592">
        <v>6.8627450980392093E-2</v>
      </c>
      <c r="J47592">
        <v>2.1712894236075998E-3</v>
      </c>
      <c r="K47592">
        <v>1.5867119351664E-3</v>
      </c>
      <c r="L47592">
        <v>5.0505049455667798E-2</v>
      </c>
      <c r="M47592">
        <v>2.6737967914438499E-2</v>
      </c>
      <c r="N47592">
        <v>0.45454545454545447</v>
      </c>
      <c r="O47592">
        <v>5.0505049455667798E-2</v>
      </c>
      <c r="P47592">
        <v>2.6737967914438499E-2</v>
      </c>
      <c r="Q47592">
        <v>0.45454545454545447</v>
      </c>
    </row>
    <row r="47593" spans="1:17" x14ac:dyDescent="0.3">
      <c r="A47593" t="s">
        <v>44056</v>
      </c>
      <c r="B47593" t="s">
        <v>54</v>
      </c>
      <c r="C47593" t="s">
        <v>2083</v>
      </c>
      <c r="D47593">
        <v>5</v>
      </c>
      <c r="E47593" t="s">
        <v>2286</v>
      </c>
      <c r="F47593" t="s">
        <v>45958</v>
      </c>
      <c r="G47593">
        <v>0.95</v>
      </c>
      <c r="H47593">
        <v>0.59850722551345825</v>
      </c>
      <c r="I47593">
        <v>6.8627450980392093E-2</v>
      </c>
      <c r="J47593">
        <v>2.1712894236075998E-3</v>
      </c>
      <c r="K47593">
        <v>1.9097221386893E-3</v>
      </c>
      <c r="L47593">
        <v>5.1546390682856803E-2</v>
      </c>
      <c r="M47593">
        <v>2.7322404371584699E-2</v>
      </c>
      <c r="N47593">
        <v>0.45454545454545447</v>
      </c>
      <c r="O47593">
        <v>4.1237112332341397E-2</v>
      </c>
      <c r="P47593">
        <v>2.1857923497267701E-2</v>
      </c>
      <c r="Q47593">
        <v>0.36363636363636359</v>
      </c>
    </row>
    <row r="47594" spans="1:17" x14ac:dyDescent="0.3">
      <c r="A47594" t="s">
        <v>44056</v>
      </c>
      <c r="B47594" t="s">
        <v>54</v>
      </c>
      <c r="C47594" t="s">
        <v>2083</v>
      </c>
      <c r="D47594">
        <v>6</v>
      </c>
      <c r="E47594" t="s">
        <v>2286</v>
      </c>
      <c r="F47594" t="s">
        <v>45959</v>
      </c>
      <c r="G47594">
        <v>0.95</v>
      </c>
      <c r="H47594">
        <v>0.57407903671264648</v>
      </c>
      <c r="I47594">
        <v>8.7719298245614002E-2</v>
      </c>
      <c r="J47594">
        <v>2.7882849493029E-3</v>
      </c>
      <c r="K47594">
        <v>2.2828733527935998E-3</v>
      </c>
      <c r="L47594">
        <v>7.4866309053161301E-2</v>
      </c>
      <c r="M47594">
        <v>3.9772727272727203E-2</v>
      </c>
      <c r="N47594">
        <v>0.63636363636363635</v>
      </c>
      <c r="O47594">
        <v>5.3475934721610503E-2</v>
      </c>
      <c r="P47594">
        <v>2.8409090909090901E-2</v>
      </c>
      <c r="Q47594">
        <v>0.45454545454545447</v>
      </c>
    </row>
    <row r="47595" spans="1:17" x14ac:dyDescent="0.3">
      <c r="A47595" t="s">
        <v>44056</v>
      </c>
      <c r="B47595" t="s">
        <v>54</v>
      </c>
      <c r="C47595" t="s">
        <v>2083</v>
      </c>
      <c r="D47595">
        <v>7</v>
      </c>
      <c r="E47595" t="s">
        <v>2286</v>
      </c>
      <c r="F47595" t="s">
        <v>45960</v>
      </c>
      <c r="G47595">
        <v>0.93</v>
      </c>
      <c r="H47595">
        <v>0.57291179895401001</v>
      </c>
      <c r="I47595">
        <v>6.5466448445171799E-2</v>
      </c>
      <c r="J47595">
        <v>2.1678444148435002E-3</v>
      </c>
      <c r="K47595">
        <v>1.8119096932847001E-3</v>
      </c>
      <c r="L47595">
        <v>5.7416266945353803E-2</v>
      </c>
      <c r="M47595">
        <v>3.03030303030303E-2</v>
      </c>
      <c r="N47595">
        <v>0.54545454545454541</v>
      </c>
      <c r="O47595">
        <v>4.78468889549232E-2</v>
      </c>
      <c r="P47595">
        <v>2.52525252525252E-2</v>
      </c>
      <c r="Q47595">
        <v>0.45454545454545447</v>
      </c>
    </row>
    <row r="47596" spans="1:17" x14ac:dyDescent="0.3">
      <c r="A47596" t="s">
        <v>44056</v>
      </c>
      <c r="B47596" t="s">
        <v>54</v>
      </c>
      <c r="C47596" t="s">
        <v>2083</v>
      </c>
      <c r="D47596">
        <v>8</v>
      </c>
      <c r="E47596" t="s">
        <v>2286</v>
      </c>
      <c r="F47596" t="s">
        <v>45961</v>
      </c>
      <c r="G47596">
        <v>0.95</v>
      </c>
      <c r="H47596">
        <v>0.63483422994613647</v>
      </c>
      <c r="I47596">
        <v>7.7951002227171495E-2</v>
      </c>
      <c r="J47596">
        <v>2.5513465728320001E-3</v>
      </c>
      <c r="K47596">
        <v>2.1180563698892999E-3</v>
      </c>
      <c r="L47596">
        <v>5.9523808300028298E-2</v>
      </c>
      <c r="M47596">
        <v>3.18471337579617E-2</v>
      </c>
      <c r="N47596">
        <v>0.45454545454545447</v>
      </c>
      <c r="O47596">
        <v>4.7619046395266401E-2</v>
      </c>
      <c r="P47596">
        <v>2.54777070063694E-2</v>
      </c>
      <c r="Q47596">
        <v>0.36363636363636359</v>
      </c>
    </row>
    <row r="47597" spans="1:17" x14ac:dyDescent="0.3">
      <c r="A47597" t="s">
        <v>44056</v>
      </c>
      <c r="B47597" t="s">
        <v>54</v>
      </c>
      <c r="C47597" t="s">
        <v>2083</v>
      </c>
      <c r="D47597">
        <v>9</v>
      </c>
      <c r="E47597" t="s">
        <v>2286</v>
      </c>
      <c r="F47597" t="s">
        <v>45962</v>
      </c>
      <c r="G47597">
        <v>0.95</v>
      </c>
      <c r="H47597">
        <v>0.57729882001876831</v>
      </c>
      <c r="I47597">
        <v>0.10211732245681381</v>
      </c>
      <c r="J47597">
        <v>5.8252042829238003E-3</v>
      </c>
      <c r="K47597">
        <v>4.1093366276824996E-3</v>
      </c>
      <c r="L47597">
        <v>6.5573769361880002E-2</v>
      </c>
      <c r="M47597">
        <v>3.4883720930232502E-2</v>
      </c>
      <c r="N47597">
        <v>0.54545454545454541</v>
      </c>
      <c r="O47597">
        <v>5.4644807613246103E-2</v>
      </c>
      <c r="P47597">
        <v>2.9069767441860399E-2</v>
      </c>
      <c r="Q47597">
        <v>0.45454545454545447</v>
      </c>
    </row>
    <row r="47598" spans="1:17" x14ac:dyDescent="0.3">
      <c r="A47598" t="s">
        <v>44056</v>
      </c>
      <c r="B47598" t="s">
        <v>54</v>
      </c>
      <c r="C47598" t="s">
        <v>2083</v>
      </c>
      <c r="D47598">
        <v>10</v>
      </c>
      <c r="E47598" t="s">
        <v>2286</v>
      </c>
      <c r="F47598" t="s">
        <v>45963</v>
      </c>
      <c r="G47598">
        <v>0.9</v>
      </c>
      <c r="H47598">
        <v>0.6170051097869873</v>
      </c>
      <c r="I47598">
        <v>8.2473672899204806E-2</v>
      </c>
      <c r="J47598">
        <v>2.1347968991820999E-3</v>
      </c>
      <c r="K47598">
        <v>2.0139840043790999E-3</v>
      </c>
      <c r="L47598">
        <v>5.3475934721610503E-2</v>
      </c>
      <c r="M47598">
        <v>2.8409090909090901E-2</v>
      </c>
      <c r="N47598">
        <v>0.45454545454545447</v>
      </c>
      <c r="O47598">
        <v>5.3475934721610503E-2</v>
      </c>
      <c r="P47598">
        <v>2.8409090909090901E-2</v>
      </c>
      <c r="Q47598">
        <v>0.45454545454545447</v>
      </c>
    </row>
    <row r="47599" spans="1:17" x14ac:dyDescent="0.3">
      <c r="A47599" t="s">
        <v>44056</v>
      </c>
      <c r="B47599" t="s">
        <v>54</v>
      </c>
      <c r="C47599" t="s">
        <v>2083</v>
      </c>
      <c r="D47599">
        <v>11</v>
      </c>
      <c r="E47599" t="s">
        <v>2286</v>
      </c>
      <c r="F47599" t="s">
        <v>45964</v>
      </c>
      <c r="G47599">
        <v>0.95</v>
      </c>
      <c r="H47599">
        <v>0.56866908073425293</v>
      </c>
      <c r="I47599">
        <v>7.1574642126789295E-2</v>
      </c>
      <c r="J47599">
        <v>2.2886573665843999E-3</v>
      </c>
      <c r="K47599">
        <v>1.9958235694882E-3</v>
      </c>
      <c r="L47599">
        <v>5.6179774121323002E-2</v>
      </c>
      <c r="M47599">
        <v>2.9940119760479E-2</v>
      </c>
      <c r="N47599">
        <v>0.45454545454545447</v>
      </c>
      <c r="O47599">
        <v>4.4943819065143303E-2</v>
      </c>
      <c r="P47599">
        <v>2.39520958083832E-2</v>
      </c>
      <c r="Q47599">
        <v>0.36363636363636359</v>
      </c>
    </row>
    <row r="47600" spans="1:17" x14ac:dyDescent="0.3">
      <c r="A47600" t="s">
        <v>44056</v>
      </c>
      <c r="B47600" t="s">
        <v>54</v>
      </c>
      <c r="C47600" t="s">
        <v>2083</v>
      </c>
      <c r="D47600">
        <v>12</v>
      </c>
      <c r="E47600" t="s">
        <v>2286</v>
      </c>
      <c r="F47600" t="s">
        <v>45965</v>
      </c>
      <c r="G47600">
        <v>0.95</v>
      </c>
      <c r="H47600">
        <v>0.51757460832595825</v>
      </c>
      <c r="I47600">
        <v>8.8361045130641303E-2</v>
      </c>
      <c r="J47600">
        <v>2.7742437287009E-3</v>
      </c>
      <c r="K47600">
        <v>2.2984110137259E-3</v>
      </c>
      <c r="L47600">
        <v>6.3291137945040807E-2</v>
      </c>
      <c r="M47600">
        <v>3.4013605442176797E-2</v>
      </c>
      <c r="N47600">
        <v>0.45454545454545447</v>
      </c>
      <c r="O47600">
        <v>5.0632910096939598E-2</v>
      </c>
      <c r="P47600">
        <v>2.7210884353741398E-2</v>
      </c>
      <c r="Q47600">
        <v>0.36363636363636359</v>
      </c>
    </row>
    <row r="47601" spans="1:17" x14ac:dyDescent="0.3">
      <c r="A47601" t="s">
        <v>44056</v>
      </c>
      <c r="B47601" t="s">
        <v>54</v>
      </c>
      <c r="C47601" t="s">
        <v>2083</v>
      </c>
      <c r="D47601">
        <v>13</v>
      </c>
      <c r="E47601" t="s">
        <v>2286</v>
      </c>
      <c r="F47601" t="s">
        <v>45966</v>
      </c>
      <c r="G47601">
        <v>0.95</v>
      </c>
      <c r="H47601">
        <v>0.56362283229827881</v>
      </c>
      <c r="I47601">
        <v>6.8493150684931503E-2</v>
      </c>
      <c r="J47601">
        <v>2.1660000069207001E-3</v>
      </c>
      <c r="K47601">
        <v>1.4328040613721001E-3</v>
      </c>
      <c r="L47601">
        <v>5.1282050217488502E-2</v>
      </c>
      <c r="M47601">
        <v>2.7173913043478201E-2</v>
      </c>
      <c r="N47601">
        <v>0.45454545454545447</v>
      </c>
      <c r="O47601">
        <v>4.1025639961078199E-2</v>
      </c>
      <c r="P47601">
        <v>2.1739130434782601E-2</v>
      </c>
      <c r="Q47601">
        <v>0.36363636363636359</v>
      </c>
    </row>
    <row r="47602" spans="1:17" x14ac:dyDescent="0.3">
      <c r="A47602" t="s">
        <v>44056</v>
      </c>
      <c r="B47602" t="s">
        <v>54</v>
      </c>
      <c r="C47602" t="s">
        <v>2083</v>
      </c>
      <c r="D47602">
        <v>14</v>
      </c>
      <c r="E47602" t="s">
        <v>2286</v>
      </c>
      <c r="F47602" t="s">
        <v>45967</v>
      </c>
      <c r="G47602">
        <v>0.95</v>
      </c>
      <c r="H47602">
        <v>0.4685393869876861</v>
      </c>
      <c r="I47602">
        <v>7.2992700729927001E-2</v>
      </c>
      <c r="J47602">
        <v>2.8635924931951998E-3</v>
      </c>
      <c r="K47602">
        <v>1.9207581772297999E-3</v>
      </c>
      <c r="L47602">
        <v>5.2631577856509702E-2</v>
      </c>
      <c r="M47602">
        <v>2.7932960893854698E-2</v>
      </c>
      <c r="N47602">
        <v>0.45454545454545447</v>
      </c>
      <c r="O47602">
        <v>3.1578946277562303E-2</v>
      </c>
      <c r="P47602">
        <v>1.67597765363128E-2</v>
      </c>
      <c r="Q47602">
        <v>0.27272727272727271</v>
      </c>
    </row>
    <row r="47603" spans="1:17" x14ac:dyDescent="0.3">
      <c r="A47603" t="s">
        <v>44056</v>
      </c>
      <c r="B47603" t="s">
        <v>54</v>
      </c>
      <c r="C47603" t="s">
        <v>2083</v>
      </c>
      <c r="D47603">
        <v>15</v>
      </c>
      <c r="E47603" t="s">
        <v>2286</v>
      </c>
      <c r="F47603" t="s">
        <v>45968</v>
      </c>
      <c r="G47603">
        <v>0.95</v>
      </c>
      <c r="H47603">
        <v>0.57843983173370361</v>
      </c>
      <c r="I47603">
        <v>8.4745762711864403E-2</v>
      </c>
      <c r="J47603">
        <v>3.5414048081971001E-3</v>
      </c>
      <c r="K47603">
        <v>2.9430501745427999E-3</v>
      </c>
      <c r="L47603">
        <v>7.6923075612261693E-2</v>
      </c>
      <c r="M47603">
        <v>4.1379310344827502E-2</v>
      </c>
      <c r="N47603">
        <v>0.54545454545454541</v>
      </c>
      <c r="O47603">
        <v>6.4102562791748793E-2</v>
      </c>
      <c r="P47603">
        <v>3.4482758620689599E-2</v>
      </c>
      <c r="Q47603">
        <v>0.45454545454545447</v>
      </c>
    </row>
    <row r="47604" spans="1:17" x14ac:dyDescent="0.3">
      <c r="A47604" t="s">
        <v>44056</v>
      </c>
      <c r="B47604" t="s">
        <v>54</v>
      </c>
      <c r="C47604" t="s">
        <v>2083</v>
      </c>
      <c r="D47604">
        <v>16</v>
      </c>
      <c r="E47604" t="s">
        <v>2286</v>
      </c>
      <c r="F47604" t="s">
        <v>45969</v>
      </c>
      <c r="G47604">
        <v>0.85</v>
      </c>
      <c r="H47604">
        <v>0.47714358568191528</v>
      </c>
      <c r="I47604">
        <v>5.8939096267190502E-2</v>
      </c>
      <c r="J47604">
        <v>1.9156553757121999E-3</v>
      </c>
      <c r="K47604">
        <v>1.5500427668599999E-3</v>
      </c>
      <c r="L47604">
        <v>3.4482757436253099E-2</v>
      </c>
      <c r="M47604">
        <v>1.84049079754601E-2</v>
      </c>
      <c r="N47604">
        <v>0.27272727272727271</v>
      </c>
      <c r="O47604">
        <v>3.4482757436253099E-2</v>
      </c>
      <c r="P47604">
        <v>1.84049079754601E-2</v>
      </c>
      <c r="Q47604">
        <v>0.27272727272727271</v>
      </c>
    </row>
    <row r="47605" spans="1:17" x14ac:dyDescent="0.3">
      <c r="A47605" t="s">
        <v>44056</v>
      </c>
      <c r="B47605" t="s">
        <v>54</v>
      </c>
      <c r="C47605" t="s">
        <v>2083</v>
      </c>
      <c r="D47605">
        <v>0</v>
      </c>
      <c r="E47605" t="s">
        <v>2303</v>
      </c>
      <c r="F47605" t="s">
        <v>45970</v>
      </c>
      <c r="G47605">
        <v>0.95</v>
      </c>
      <c r="H47605">
        <v>0.48926380276679993</v>
      </c>
      <c r="I47605">
        <v>0.21616541353383459</v>
      </c>
      <c r="J47605">
        <v>1.21424328473303E-2</v>
      </c>
      <c r="K47605">
        <v>6.8966337104072002E-3</v>
      </c>
      <c r="L47605">
        <v>0.182857140832653</v>
      </c>
      <c r="M47605">
        <v>0.1032258064516129</v>
      </c>
      <c r="N47605">
        <v>0.8</v>
      </c>
      <c r="O47605">
        <v>0.14857142654693881</v>
      </c>
      <c r="P47605">
        <v>8.3870967741935407E-2</v>
      </c>
      <c r="Q47605">
        <v>0.65</v>
      </c>
    </row>
    <row r="47606" spans="1:17" x14ac:dyDescent="0.3">
      <c r="A47606" t="s">
        <v>44056</v>
      </c>
      <c r="B47606" t="s">
        <v>54</v>
      </c>
      <c r="C47606" t="s">
        <v>2083</v>
      </c>
      <c r="D47606">
        <v>1</v>
      </c>
      <c r="E47606" t="s">
        <v>2303</v>
      </c>
      <c r="F47606" t="s">
        <v>45971</v>
      </c>
      <c r="G47606">
        <v>0.95</v>
      </c>
      <c r="H47606">
        <v>0.54683041572570801</v>
      </c>
      <c r="I47606">
        <v>0.21929605175403499</v>
      </c>
      <c r="J47606">
        <v>9.3760992025931997E-3</v>
      </c>
      <c r="K47606">
        <v>6.4548426044241996E-3</v>
      </c>
      <c r="L47606">
        <v>0.16949152341919629</v>
      </c>
      <c r="M47606">
        <v>9.5541401273885301E-2</v>
      </c>
      <c r="N47606">
        <v>0.75</v>
      </c>
      <c r="O47606">
        <v>0.11299434827795329</v>
      </c>
      <c r="P47606">
        <v>6.3694267515923497E-2</v>
      </c>
      <c r="Q47606">
        <v>0.5</v>
      </c>
    </row>
    <row r="47607" spans="1:17" x14ac:dyDescent="0.3">
      <c r="A47607" t="s">
        <v>44056</v>
      </c>
      <c r="B47607" t="s">
        <v>54</v>
      </c>
      <c r="C47607" t="s">
        <v>2083</v>
      </c>
      <c r="D47607">
        <v>2</v>
      </c>
      <c r="E47607" t="s">
        <v>2303</v>
      </c>
      <c r="F47607" t="s">
        <v>45972</v>
      </c>
      <c r="G47607">
        <v>0.95</v>
      </c>
      <c r="H47607">
        <v>0.45609074831008911</v>
      </c>
      <c r="I47607">
        <v>0.30716723549488051</v>
      </c>
      <c r="J47607">
        <v>1.2102973971386899E-2</v>
      </c>
      <c r="K47607">
        <v>8.3972727171094004E-3</v>
      </c>
      <c r="L47607">
        <v>0.3529411723183391</v>
      </c>
      <c r="M47607">
        <v>0.25</v>
      </c>
      <c r="N47607">
        <v>0.6</v>
      </c>
      <c r="O47607">
        <v>0.26470587820069208</v>
      </c>
      <c r="P47607">
        <v>0.1875</v>
      </c>
      <c r="Q47607">
        <v>0.45</v>
      </c>
    </row>
    <row r="47608" spans="1:17" x14ac:dyDescent="0.3">
      <c r="A47608" t="s">
        <v>44056</v>
      </c>
      <c r="B47608" t="s">
        <v>54</v>
      </c>
      <c r="C47608" t="s">
        <v>2083</v>
      </c>
      <c r="D47608">
        <v>3</v>
      </c>
      <c r="E47608" t="s">
        <v>2303</v>
      </c>
      <c r="F47608" t="s">
        <v>45973</v>
      </c>
      <c r="G47608">
        <v>0.95</v>
      </c>
      <c r="H47608">
        <v>0.49298441410064697</v>
      </c>
      <c r="I47608">
        <v>0.18421052631578949</v>
      </c>
      <c r="J47608">
        <v>8.0472247279343E-3</v>
      </c>
      <c r="K47608">
        <v>5.2104225090802E-3</v>
      </c>
      <c r="L47608">
        <v>0.1693121674197251</v>
      </c>
      <c r="M47608">
        <v>9.4674556213017694E-2</v>
      </c>
      <c r="N47608">
        <v>0.8</v>
      </c>
      <c r="O47608">
        <v>0.11640211450967219</v>
      </c>
      <c r="P47608">
        <v>6.5088757396449703E-2</v>
      </c>
      <c r="Q47608">
        <v>0.55000000000000004</v>
      </c>
    </row>
    <row r="47609" spans="1:17" x14ac:dyDescent="0.3">
      <c r="A47609" t="s">
        <v>44056</v>
      </c>
      <c r="B47609" t="s">
        <v>54</v>
      </c>
      <c r="C47609" t="s">
        <v>2083</v>
      </c>
      <c r="D47609">
        <v>4</v>
      </c>
      <c r="E47609" t="s">
        <v>2303</v>
      </c>
      <c r="F47609" t="s">
        <v>45974</v>
      </c>
      <c r="G47609">
        <v>0.95</v>
      </c>
      <c r="H47609">
        <v>0.52218544483184814</v>
      </c>
      <c r="I47609">
        <v>0.2576646227672621</v>
      </c>
      <c r="J47609">
        <v>9.3633835209781004E-3</v>
      </c>
      <c r="K47609">
        <v>6.0328081674380996E-3</v>
      </c>
      <c r="L47609">
        <v>0.17777777580246909</v>
      </c>
      <c r="M47609">
        <v>0.1</v>
      </c>
      <c r="N47609">
        <v>0.8</v>
      </c>
      <c r="O47609">
        <v>0.13333333135802469</v>
      </c>
      <c r="P47609">
        <v>7.4999999999999997E-2</v>
      </c>
      <c r="Q47609">
        <v>0.6</v>
      </c>
    </row>
    <row r="47610" spans="1:17" x14ac:dyDescent="0.3">
      <c r="A47610" t="s">
        <v>44056</v>
      </c>
      <c r="B47610" t="s">
        <v>54</v>
      </c>
      <c r="C47610" t="s">
        <v>2083</v>
      </c>
      <c r="D47610">
        <v>5</v>
      </c>
      <c r="E47610" t="s">
        <v>2303</v>
      </c>
      <c r="F47610" t="s">
        <v>45975</v>
      </c>
      <c r="G47610">
        <v>1</v>
      </c>
      <c r="H47610">
        <v>0.51031148433685303</v>
      </c>
      <c r="I47610">
        <v>0.23591748082864181</v>
      </c>
      <c r="J47610">
        <v>1.20849488209884E-2</v>
      </c>
      <c r="K47610">
        <v>7.7956641679353999E-3</v>
      </c>
      <c r="L47610">
        <v>0.20606060393021119</v>
      </c>
      <c r="M47610">
        <v>0.1172413793103448</v>
      </c>
      <c r="N47610">
        <v>0.85</v>
      </c>
      <c r="O47610">
        <v>0.14545454332415059</v>
      </c>
      <c r="P47610">
        <v>8.2758620689655102E-2</v>
      </c>
      <c r="Q47610">
        <v>0.6</v>
      </c>
    </row>
    <row r="47611" spans="1:17" x14ac:dyDescent="0.3">
      <c r="A47611" t="s">
        <v>44056</v>
      </c>
      <c r="B47611" t="s">
        <v>54</v>
      </c>
      <c r="C47611" t="s">
        <v>2083</v>
      </c>
      <c r="D47611">
        <v>6</v>
      </c>
      <c r="E47611" t="s">
        <v>2303</v>
      </c>
      <c r="F47611" t="s">
        <v>45976</v>
      </c>
      <c r="G47611">
        <v>0.94</v>
      </c>
      <c r="H47611">
        <v>0.53846561908721924</v>
      </c>
      <c r="I47611">
        <v>0.24346337174325519</v>
      </c>
      <c r="J47611">
        <v>1.04486192865573E-2</v>
      </c>
      <c r="K47611">
        <v>6.0584610439383003E-3</v>
      </c>
      <c r="L47611">
        <v>0.18749999781250001</v>
      </c>
      <c r="M47611">
        <v>0.1071428571428571</v>
      </c>
      <c r="N47611">
        <v>0.75</v>
      </c>
      <c r="O47611">
        <v>0.1249999978125</v>
      </c>
      <c r="P47611">
        <v>7.1428571428571397E-2</v>
      </c>
      <c r="Q47611">
        <v>0.5</v>
      </c>
    </row>
    <row r="47612" spans="1:17" x14ac:dyDescent="0.3">
      <c r="A47612" t="s">
        <v>44056</v>
      </c>
      <c r="B47612" t="s">
        <v>54</v>
      </c>
      <c r="C47612" t="s">
        <v>2083</v>
      </c>
      <c r="D47612">
        <v>7</v>
      </c>
      <c r="E47612" t="s">
        <v>2303</v>
      </c>
      <c r="F47612" t="s">
        <v>45977</v>
      </c>
      <c r="G47612">
        <v>0.95</v>
      </c>
      <c r="H47612">
        <v>0.52238905429840088</v>
      </c>
      <c r="I47612">
        <v>0.2028861431193793</v>
      </c>
      <c r="J47612">
        <v>8.3064393412548999E-3</v>
      </c>
      <c r="K47612">
        <v>5.0047867022178002E-3</v>
      </c>
      <c r="L47612">
        <v>0.17582417386789029</v>
      </c>
      <c r="M47612">
        <v>9.8765432098765399E-2</v>
      </c>
      <c r="N47612">
        <v>0.8</v>
      </c>
      <c r="O47612">
        <v>0.1318681299118464</v>
      </c>
      <c r="P47612">
        <v>7.4074074074074001E-2</v>
      </c>
      <c r="Q47612">
        <v>0.6</v>
      </c>
    </row>
    <row r="47613" spans="1:17" x14ac:dyDescent="0.3">
      <c r="A47613" t="s">
        <v>44056</v>
      </c>
      <c r="B47613" t="s">
        <v>54</v>
      </c>
      <c r="C47613" t="s">
        <v>2083</v>
      </c>
      <c r="D47613">
        <v>8</v>
      </c>
      <c r="E47613" t="s">
        <v>2303</v>
      </c>
      <c r="F47613" t="s">
        <v>45978</v>
      </c>
      <c r="G47613">
        <v>0.9</v>
      </c>
      <c r="H47613">
        <v>0.49173259735107422</v>
      </c>
      <c r="I47613">
        <v>0.1394422310756972</v>
      </c>
      <c r="J47613">
        <v>1.9048130008346199E-2</v>
      </c>
      <c r="K47613">
        <v>2.0936568681862999E-2</v>
      </c>
      <c r="L47613">
        <v>0.21621621124908699</v>
      </c>
      <c r="M47613">
        <v>0.23529411764705879</v>
      </c>
      <c r="N47613">
        <v>0.2</v>
      </c>
      <c r="O47613">
        <v>0.21621621124908699</v>
      </c>
      <c r="P47613">
        <v>0.23529411764705879</v>
      </c>
      <c r="Q47613">
        <v>0.2</v>
      </c>
    </row>
    <row r="47614" spans="1:17" x14ac:dyDescent="0.3">
      <c r="A47614" t="s">
        <v>44056</v>
      </c>
      <c r="B47614" t="s">
        <v>54</v>
      </c>
      <c r="C47614" t="s">
        <v>2083</v>
      </c>
      <c r="D47614">
        <v>9</v>
      </c>
      <c r="E47614" t="s">
        <v>2303</v>
      </c>
      <c r="F47614" t="s">
        <v>45979</v>
      </c>
      <c r="G47614">
        <v>0.9</v>
      </c>
      <c r="H47614">
        <v>0.65224838256835938</v>
      </c>
      <c r="I47614">
        <v>0.39409722222222221</v>
      </c>
      <c r="J47614">
        <v>6.0942154285965902E-2</v>
      </c>
      <c r="K47614">
        <v>4.8957897659303598E-2</v>
      </c>
      <c r="L47614">
        <v>0.42307691834319527</v>
      </c>
      <c r="M47614">
        <v>0.34375</v>
      </c>
      <c r="N47614">
        <v>0.55000000000000004</v>
      </c>
      <c r="O47614">
        <v>0.26923076449704147</v>
      </c>
      <c r="P47614">
        <v>0.21875</v>
      </c>
      <c r="Q47614">
        <v>0.35</v>
      </c>
    </row>
    <row r="47615" spans="1:17" x14ac:dyDescent="0.3">
      <c r="A47615" t="s">
        <v>44056</v>
      </c>
      <c r="B47615" t="s">
        <v>54</v>
      </c>
      <c r="C47615" t="s">
        <v>2083</v>
      </c>
      <c r="D47615">
        <v>10</v>
      </c>
      <c r="E47615" t="s">
        <v>2303</v>
      </c>
      <c r="F47615" t="s">
        <v>45980</v>
      </c>
      <c r="G47615">
        <v>0.95</v>
      </c>
      <c r="H47615">
        <v>0.53525733947753906</v>
      </c>
      <c r="I47615">
        <v>0.18211920529801329</v>
      </c>
      <c r="J47615">
        <v>9.0919521830623001E-3</v>
      </c>
      <c r="K47615">
        <v>5.8863345226302004E-3</v>
      </c>
      <c r="L47615">
        <v>0.16080401829246729</v>
      </c>
      <c r="M47615">
        <v>8.9385474860335198E-2</v>
      </c>
      <c r="N47615">
        <v>0.8</v>
      </c>
      <c r="O47615">
        <v>0.1507537670361859</v>
      </c>
      <c r="P47615">
        <v>8.3798882681564199E-2</v>
      </c>
      <c r="Q47615">
        <v>0.75</v>
      </c>
    </row>
    <row r="47616" spans="1:17" x14ac:dyDescent="0.3">
      <c r="A47616" t="s">
        <v>44056</v>
      </c>
      <c r="B47616" t="s">
        <v>54</v>
      </c>
      <c r="C47616" t="s">
        <v>2083</v>
      </c>
      <c r="D47616">
        <v>11</v>
      </c>
      <c r="E47616" t="s">
        <v>2303</v>
      </c>
      <c r="F47616" t="s">
        <v>45981</v>
      </c>
      <c r="G47616">
        <v>0.85</v>
      </c>
      <c r="H47616">
        <v>0.66060668230056763</v>
      </c>
      <c r="I47616">
        <v>0.20833333333333329</v>
      </c>
      <c r="J47616">
        <v>2.0879362827095901E-2</v>
      </c>
      <c r="K47616">
        <v>1.6337196277047002E-2</v>
      </c>
      <c r="L47616">
        <v>0.3199999952</v>
      </c>
      <c r="M47616">
        <v>0.26666666666666661</v>
      </c>
      <c r="N47616">
        <v>0.4</v>
      </c>
      <c r="O47616">
        <v>0.19999999520000011</v>
      </c>
      <c r="P47616">
        <v>0.1666666666666666</v>
      </c>
      <c r="Q47616">
        <v>0.25</v>
      </c>
    </row>
    <row r="47617" spans="1:17" x14ac:dyDescent="0.3">
      <c r="A47617" t="s">
        <v>44056</v>
      </c>
      <c r="B47617" t="s">
        <v>54</v>
      </c>
      <c r="C47617" t="s">
        <v>2083</v>
      </c>
      <c r="D47617">
        <v>12</v>
      </c>
      <c r="E47617" t="s">
        <v>2303</v>
      </c>
      <c r="F47617" t="s">
        <v>45982</v>
      </c>
      <c r="G47617">
        <v>0.95</v>
      </c>
      <c r="H47617">
        <v>0.47843495011329651</v>
      </c>
      <c r="I47617">
        <v>0.20923031659921351</v>
      </c>
      <c r="J47617">
        <v>8.3474503851965007E-3</v>
      </c>
      <c r="K47617">
        <v>4.5345351380498998E-3</v>
      </c>
      <c r="L47617">
        <v>0.14492753448621901</v>
      </c>
      <c r="M47617">
        <v>8.0213903743315496E-2</v>
      </c>
      <c r="N47617">
        <v>0.75</v>
      </c>
      <c r="O47617">
        <v>0.10628019149104991</v>
      </c>
      <c r="P47617">
        <v>5.8823529411764698E-2</v>
      </c>
      <c r="Q47617">
        <v>0.55000000000000004</v>
      </c>
    </row>
    <row r="47618" spans="1:17" x14ac:dyDescent="0.3">
      <c r="A47618" t="s">
        <v>44056</v>
      </c>
      <c r="B47618" t="s">
        <v>54</v>
      </c>
      <c r="C47618" t="s">
        <v>2083</v>
      </c>
      <c r="D47618">
        <v>13</v>
      </c>
      <c r="E47618" t="s">
        <v>2303</v>
      </c>
      <c r="F47618" t="s">
        <v>45983</v>
      </c>
      <c r="G47618">
        <v>0.98</v>
      </c>
      <c r="H47618">
        <v>0.57127058506011963</v>
      </c>
      <c r="I47618">
        <v>0.22256912715334889</v>
      </c>
      <c r="J47618">
        <v>9.3754833516555003E-3</v>
      </c>
      <c r="K47618">
        <v>7.2070245061369E-3</v>
      </c>
      <c r="L47618">
        <v>0.16580310695052219</v>
      </c>
      <c r="M47618">
        <v>9.2485549132947903E-2</v>
      </c>
      <c r="N47618">
        <v>0.8</v>
      </c>
      <c r="O47618">
        <v>0.1139896354479315</v>
      </c>
      <c r="P47618">
        <v>6.3583815028901702E-2</v>
      </c>
      <c r="Q47618">
        <v>0.55000000000000004</v>
      </c>
    </row>
    <row r="47619" spans="1:17" x14ac:dyDescent="0.3">
      <c r="A47619" t="s">
        <v>44056</v>
      </c>
      <c r="B47619" t="s">
        <v>54</v>
      </c>
      <c r="C47619" t="s">
        <v>2083</v>
      </c>
      <c r="D47619">
        <v>14</v>
      </c>
      <c r="E47619" t="s">
        <v>2303</v>
      </c>
      <c r="F47619" t="s">
        <v>45984</v>
      </c>
      <c r="G47619">
        <v>0.95</v>
      </c>
      <c r="H47619">
        <v>0.54851633310317993</v>
      </c>
      <c r="I47619">
        <v>0.19774011299435029</v>
      </c>
      <c r="J47619">
        <v>1.01208763751946E-2</v>
      </c>
      <c r="K47619">
        <v>6.5755066819297003E-3</v>
      </c>
      <c r="L47619">
        <v>0.18181817968778699</v>
      </c>
      <c r="M47619">
        <v>0.10344827586206889</v>
      </c>
      <c r="N47619">
        <v>0.75</v>
      </c>
      <c r="O47619">
        <v>0.1333333312029385</v>
      </c>
      <c r="P47619">
        <v>7.5862068965517199E-2</v>
      </c>
      <c r="Q47619">
        <v>0.55000000000000004</v>
      </c>
    </row>
    <row r="47620" spans="1:17" x14ac:dyDescent="0.3">
      <c r="A47620" t="s">
        <v>44056</v>
      </c>
      <c r="B47620" t="s">
        <v>54</v>
      </c>
      <c r="C47620" t="s">
        <v>2083</v>
      </c>
      <c r="D47620">
        <v>15</v>
      </c>
      <c r="E47620" t="s">
        <v>2303</v>
      </c>
      <c r="F47620" t="s">
        <v>45985</v>
      </c>
      <c r="G47620">
        <v>0.95</v>
      </c>
      <c r="H47620">
        <v>0.66677391529083252</v>
      </c>
      <c r="I47620">
        <v>0.43168168168168158</v>
      </c>
      <c r="J47620">
        <v>3.9472046485905798E-2</v>
      </c>
      <c r="K47620">
        <v>3.8181171342087802E-2</v>
      </c>
      <c r="L47620">
        <v>0.33898304636598681</v>
      </c>
      <c r="M47620">
        <v>0.25641025641025639</v>
      </c>
      <c r="N47620">
        <v>0.5</v>
      </c>
      <c r="O47620">
        <v>0.2711864361964953</v>
      </c>
      <c r="P47620">
        <v>0.20512820512820509</v>
      </c>
      <c r="Q47620">
        <v>0.4</v>
      </c>
    </row>
    <row r="47621" spans="1:17" x14ac:dyDescent="0.3">
      <c r="A47621" t="s">
        <v>44056</v>
      </c>
      <c r="B47621" t="s">
        <v>54</v>
      </c>
      <c r="C47621" t="s">
        <v>2083</v>
      </c>
      <c r="D47621">
        <v>16</v>
      </c>
      <c r="E47621" t="s">
        <v>2303</v>
      </c>
      <c r="F47621" t="s">
        <v>45986</v>
      </c>
      <c r="G47621">
        <v>0.95</v>
      </c>
      <c r="H47621">
        <v>0.52357262372970581</v>
      </c>
      <c r="I47621">
        <v>0.30721551176096629</v>
      </c>
      <c r="J47621">
        <v>8.4159862581567199E-2</v>
      </c>
      <c r="K47621">
        <v>5.9363117988653999E-2</v>
      </c>
      <c r="L47621">
        <v>0.27906976246619791</v>
      </c>
      <c r="M47621">
        <v>0.2608695652173913</v>
      </c>
      <c r="N47621">
        <v>0.3</v>
      </c>
      <c r="O47621">
        <v>0.23255813455922131</v>
      </c>
      <c r="P47621">
        <v>0.217391304347826</v>
      </c>
      <c r="Q47621">
        <v>0.25</v>
      </c>
    </row>
    <row r="47622" spans="1:17" x14ac:dyDescent="0.3">
      <c r="A47622" t="s">
        <v>44056</v>
      </c>
      <c r="B47622" t="s">
        <v>54</v>
      </c>
      <c r="C47622" t="s">
        <v>2083</v>
      </c>
      <c r="D47622">
        <v>1</v>
      </c>
      <c r="E47622" t="s">
        <v>2321</v>
      </c>
      <c r="F47622" t="s">
        <v>45987</v>
      </c>
      <c r="G47622">
        <v>0.95</v>
      </c>
      <c r="H47622">
        <v>0.40308067202568049</v>
      </c>
      <c r="I47622">
        <v>0.10396975425330809</v>
      </c>
      <c r="J47622">
        <v>3.8073470653979999E-3</v>
      </c>
      <c r="K47622">
        <v>2.3308489698045999E-3</v>
      </c>
      <c r="L47622">
        <v>9.9999998289506106E-2</v>
      </c>
      <c r="M47622">
        <v>5.5214723926380299E-2</v>
      </c>
      <c r="N47622">
        <v>0.52941176470588236</v>
      </c>
      <c r="O47622">
        <v>6.6666664956172794E-2</v>
      </c>
      <c r="P47622">
        <v>3.6809815950920199E-2</v>
      </c>
      <c r="Q47622">
        <v>0.3529411764705882</v>
      </c>
    </row>
    <row r="47623" spans="1:17" x14ac:dyDescent="0.3">
      <c r="A47623" t="s">
        <v>44056</v>
      </c>
      <c r="B47623" t="s">
        <v>54</v>
      </c>
      <c r="C47623" t="s">
        <v>2083</v>
      </c>
      <c r="D47623">
        <v>2</v>
      </c>
      <c r="E47623" t="s">
        <v>2321</v>
      </c>
      <c r="F47623" t="s">
        <v>45988</v>
      </c>
      <c r="G47623">
        <v>0.85</v>
      </c>
      <c r="H47623">
        <v>0.53615707159042358</v>
      </c>
      <c r="I47623">
        <v>0.14934812220276319</v>
      </c>
      <c r="J47623">
        <v>5.4315881474676E-3</v>
      </c>
      <c r="K47623">
        <v>3.7751633889142001E-3</v>
      </c>
      <c r="L47623">
        <v>0.11518324445163231</v>
      </c>
      <c r="M47623">
        <v>6.3218390804597693E-2</v>
      </c>
      <c r="N47623">
        <v>0.6470588235294118</v>
      </c>
      <c r="O47623">
        <v>9.4240836074669002E-2</v>
      </c>
      <c r="P47623">
        <v>5.1724137931034399E-2</v>
      </c>
      <c r="Q47623">
        <v>0.52941176470588236</v>
      </c>
    </row>
    <row r="47624" spans="1:17" x14ac:dyDescent="0.3">
      <c r="A47624" t="s">
        <v>44056</v>
      </c>
      <c r="B47624" t="s">
        <v>54</v>
      </c>
      <c r="C47624" t="s">
        <v>2083</v>
      </c>
      <c r="D47624">
        <v>3</v>
      </c>
      <c r="E47624" t="s">
        <v>2321</v>
      </c>
      <c r="F47624" t="s">
        <v>45989</v>
      </c>
      <c r="G47624">
        <v>0.9</v>
      </c>
      <c r="H47624">
        <v>0.52707219123840332</v>
      </c>
      <c r="I47624">
        <v>0.17335327394498989</v>
      </c>
      <c r="J47624">
        <v>6.9140994402829004E-3</v>
      </c>
      <c r="K47624">
        <v>4.1286405392581002E-3</v>
      </c>
      <c r="L47624">
        <v>0.1176470570235294</v>
      </c>
      <c r="M47624">
        <v>6.5359477124182996E-2</v>
      </c>
      <c r="N47624">
        <v>0.58823529411764708</v>
      </c>
      <c r="O47624">
        <v>0.1058823511411764</v>
      </c>
      <c r="P47624">
        <v>5.8823529411764698E-2</v>
      </c>
      <c r="Q47624">
        <v>0.52941176470588236</v>
      </c>
    </row>
    <row r="47625" spans="1:17" x14ac:dyDescent="0.3">
      <c r="A47625" t="s">
        <v>44056</v>
      </c>
      <c r="B47625" t="s">
        <v>54</v>
      </c>
      <c r="C47625" t="s">
        <v>2083</v>
      </c>
      <c r="D47625">
        <v>4</v>
      </c>
      <c r="E47625" t="s">
        <v>2321</v>
      </c>
      <c r="F47625" t="s">
        <v>45990</v>
      </c>
      <c r="G47625">
        <v>0.85</v>
      </c>
      <c r="H47625">
        <v>0.34927248954772949</v>
      </c>
      <c r="I47625">
        <v>0.27002310358105502</v>
      </c>
      <c r="J47625">
        <v>3.7125390449797603E-2</v>
      </c>
      <c r="K47625">
        <v>3.0516053024995202E-2</v>
      </c>
      <c r="L47625">
        <v>0.21818181391074379</v>
      </c>
      <c r="M47625">
        <v>0.1578947368421052</v>
      </c>
      <c r="N47625">
        <v>0.3529411764705882</v>
      </c>
      <c r="O47625">
        <v>0.1454545411834712</v>
      </c>
      <c r="P47625">
        <v>0.10526315789473679</v>
      </c>
      <c r="Q47625">
        <v>0.23529411764705879</v>
      </c>
    </row>
    <row r="47626" spans="1:17" x14ac:dyDescent="0.3">
      <c r="A47626" t="s">
        <v>44056</v>
      </c>
      <c r="B47626" t="s">
        <v>54</v>
      </c>
      <c r="C47626" t="s">
        <v>2083</v>
      </c>
      <c r="D47626">
        <v>5</v>
      </c>
      <c r="E47626" t="s">
        <v>2321</v>
      </c>
      <c r="F47626" t="s">
        <v>45991</v>
      </c>
      <c r="G47626">
        <v>0.85</v>
      </c>
      <c r="H47626">
        <v>0.43090736865997309</v>
      </c>
      <c r="I47626">
        <v>0.13347022587268989</v>
      </c>
      <c r="J47626">
        <v>3.2685551107011E-3</v>
      </c>
      <c r="K47626">
        <v>2.0659703475048E-3</v>
      </c>
      <c r="L47626">
        <v>9.4736840475900294E-2</v>
      </c>
      <c r="M47626">
        <v>5.2023121387283197E-2</v>
      </c>
      <c r="N47626">
        <v>0.52941176470588236</v>
      </c>
      <c r="O47626">
        <v>7.3684208896952902E-2</v>
      </c>
      <c r="P47626">
        <v>4.0462427745664699E-2</v>
      </c>
      <c r="Q47626">
        <v>0.41176470588235292</v>
      </c>
    </row>
    <row r="47627" spans="1:17" x14ac:dyDescent="0.3">
      <c r="A47627" t="s">
        <v>44056</v>
      </c>
      <c r="B47627" t="s">
        <v>54</v>
      </c>
      <c r="C47627" t="s">
        <v>2083</v>
      </c>
      <c r="D47627">
        <v>6</v>
      </c>
      <c r="E47627" t="s">
        <v>2321</v>
      </c>
      <c r="F47627" t="s">
        <v>45992</v>
      </c>
      <c r="G47627">
        <v>0.85</v>
      </c>
      <c r="H47627">
        <v>0.40667182207107538</v>
      </c>
      <c r="I47627">
        <v>0.12411347517730489</v>
      </c>
      <c r="J47627">
        <v>5.5265230058692003E-3</v>
      </c>
      <c r="K47627">
        <v>3.5433015475932E-3</v>
      </c>
      <c r="L47627">
        <v>0.10999999844449999</v>
      </c>
      <c r="M47627">
        <v>6.0109289617486301E-2</v>
      </c>
      <c r="N47627">
        <v>0.6470588235294118</v>
      </c>
      <c r="O47627">
        <v>7.9999998444499995E-2</v>
      </c>
      <c r="P47627">
        <v>4.3715846994535498E-2</v>
      </c>
      <c r="Q47627">
        <v>0.47058823529411759</v>
      </c>
    </row>
    <row r="47628" spans="1:17" x14ac:dyDescent="0.3">
      <c r="A47628" t="s">
        <v>44056</v>
      </c>
      <c r="B47628" t="s">
        <v>54</v>
      </c>
      <c r="C47628" t="s">
        <v>2083</v>
      </c>
      <c r="D47628">
        <v>7</v>
      </c>
      <c r="E47628" t="s">
        <v>2321</v>
      </c>
      <c r="F47628" t="s">
        <v>45993</v>
      </c>
      <c r="G47628">
        <v>0.85</v>
      </c>
      <c r="H47628">
        <v>0.48041808605194092</v>
      </c>
      <c r="I47628">
        <v>0.16719797375488549</v>
      </c>
      <c r="J47628">
        <v>5.7219186765166E-3</v>
      </c>
      <c r="K47628">
        <v>3.1273893330521002E-3</v>
      </c>
      <c r="L47628">
        <v>9.2165897173437497E-2</v>
      </c>
      <c r="M47628">
        <v>0.05</v>
      </c>
      <c r="N47628">
        <v>0.58823529411764708</v>
      </c>
      <c r="O47628">
        <v>8.2949307311686302E-2</v>
      </c>
      <c r="P47628">
        <v>4.4999999999999998E-2</v>
      </c>
      <c r="Q47628">
        <v>0.52941176470588236</v>
      </c>
    </row>
    <row r="47629" spans="1:17" x14ac:dyDescent="0.3">
      <c r="A47629" t="s">
        <v>44056</v>
      </c>
      <c r="B47629" t="s">
        <v>54</v>
      </c>
      <c r="C47629" t="s">
        <v>2083</v>
      </c>
      <c r="D47629">
        <v>8</v>
      </c>
      <c r="E47629" t="s">
        <v>2321</v>
      </c>
      <c r="F47629" t="s">
        <v>45994</v>
      </c>
      <c r="G47629">
        <v>0.85</v>
      </c>
      <c r="H47629">
        <v>0.41570433974266052</v>
      </c>
      <c r="I47629">
        <v>0.119047619047619</v>
      </c>
      <c r="J47629">
        <v>5.9191072749510002E-3</v>
      </c>
      <c r="K47629">
        <v>3.8260936853398999E-3</v>
      </c>
      <c r="L47629">
        <v>0.1129943485460755</v>
      </c>
      <c r="M47629">
        <v>6.25E-2</v>
      </c>
      <c r="N47629">
        <v>0.58823529411764708</v>
      </c>
      <c r="O47629">
        <v>9.0395478489578296E-2</v>
      </c>
      <c r="P47629">
        <v>0.05</v>
      </c>
      <c r="Q47629">
        <v>0.47058823529411759</v>
      </c>
    </row>
    <row r="47630" spans="1:17" x14ac:dyDescent="0.3">
      <c r="A47630" t="s">
        <v>44056</v>
      </c>
      <c r="B47630" t="s">
        <v>54</v>
      </c>
      <c r="C47630" t="s">
        <v>2083</v>
      </c>
      <c r="D47630">
        <v>9</v>
      </c>
      <c r="E47630" t="s">
        <v>2321</v>
      </c>
      <c r="F47630" t="s">
        <v>45995</v>
      </c>
      <c r="G47630">
        <v>0.85</v>
      </c>
      <c r="H47630">
        <v>0.3646800816059112</v>
      </c>
      <c r="I47630">
        <v>0.1635514018691589</v>
      </c>
      <c r="J47630">
        <v>3.5654341817684697E-2</v>
      </c>
      <c r="K47630">
        <v>3.3342466243181802E-2</v>
      </c>
      <c r="L47630">
        <v>0.2068965475802616</v>
      </c>
      <c r="M47630">
        <v>0.14634146341463411</v>
      </c>
      <c r="N47630">
        <v>0.3529411764705882</v>
      </c>
      <c r="O47630">
        <v>0.17241378895957199</v>
      </c>
      <c r="P47630">
        <v>0.12195121951219511</v>
      </c>
      <c r="Q47630">
        <v>0.29411764705882348</v>
      </c>
    </row>
    <row r="47631" spans="1:17" x14ac:dyDescent="0.3">
      <c r="A47631" t="s">
        <v>44056</v>
      </c>
      <c r="B47631" t="s">
        <v>54</v>
      </c>
      <c r="C47631" t="s">
        <v>2083</v>
      </c>
      <c r="D47631">
        <v>10</v>
      </c>
      <c r="E47631" t="s">
        <v>2321</v>
      </c>
      <c r="F47631" t="s">
        <v>45996</v>
      </c>
      <c r="G47631">
        <v>0.85</v>
      </c>
      <c r="H47631">
        <v>0.4406924843788147</v>
      </c>
      <c r="I47631">
        <v>0.26482440990213008</v>
      </c>
      <c r="J47631">
        <v>5.6137823584589699E-2</v>
      </c>
      <c r="K47631">
        <v>5.1731837829241401E-2</v>
      </c>
      <c r="L47631">
        <v>0.23255813475392109</v>
      </c>
      <c r="M47631">
        <v>0.19230769230769229</v>
      </c>
      <c r="N47631">
        <v>0.29411764705882348</v>
      </c>
      <c r="O47631">
        <v>0.23255813475392109</v>
      </c>
      <c r="P47631">
        <v>0.19230769230769229</v>
      </c>
      <c r="Q47631">
        <v>0.29411764705882348</v>
      </c>
    </row>
    <row r="47632" spans="1:17" x14ac:dyDescent="0.3">
      <c r="A47632" t="s">
        <v>44056</v>
      </c>
      <c r="B47632" t="s">
        <v>54</v>
      </c>
      <c r="C47632" t="s">
        <v>2083</v>
      </c>
      <c r="D47632">
        <v>11</v>
      </c>
      <c r="E47632" t="s">
        <v>2321</v>
      </c>
      <c r="F47632" t="s">
        <v>45997</v>
      </c>
      <c r="G47632">
        <v>0.85</v>
      </c>
      <c r="H47632">
        <v>0.45671379566192621</v>
      </c>
      <c r="I47632">
        <v>0.10563380281690141</v>
      </c>
      <c r="J47632">
        <v>5.3541286612150997E-3</v>
      </c>
      <c r="K47632">
        <v>3.1002142636696998E-3</v>
      </c>
      <c r="L47632">
        <v>9.30232543575987E-2</v>
      </c>
      <c r="M47632">
        <v>5.0505050505050497E-2</v>
      </c>
      <c r="N47632">
        <v>0.58823529411764708</v>
      </c>
      <c r="O47632">
        <v>9.30232543575987E-2</v>
      </c>
      <c r="P47632">
        <v>5.0505050505050497E-2</v>
      </c>
      <c r="Q47632">
        <v>0.58823529411764708</v>
      </c>
    </row>
    <row r="47633" spans="1:17" x14ac:dyDescent="0.3">
      <c r="A47633" t="s">
        <v>44056</v>
      </c>
      <c r="B47633" t="s">
        <v>54</v>
      </c>
      <c r="C47633" t="s">
        <v>2083</v>
      </c>
      <c r="D47633">
        <v>12</v>
      </c>
      <c r="E47633" t="s">
        <v>2321</v>
      </c>
      <c r="F47633" t="s">
        <v>45998</v>
      </c>
      <c r="G47633">
        <v>0.85</v>
      </c>
      <c r="H47633">
        <v>0.39708608388900751</v>
      </c>
      <c r="I47633">
        <v>0.18174133558748939</v>
      </c>
      <c r="J47633">
        <v>4.7606868328883998E-3</v>
      </c>
      <c r="K47633">
        <v>2.9573759920751E-3</v>
      </c>
      <c r="L47633">
        <v>0.1234567882449321</v>
      </c>
      <c r="M47633">
        <v>6.8965517241379296E-2</v>
      </c>
      <c r="N47633">
        <v>0.58823529411764708</v>
      </c>
      <c r="O47633">
        <v>8.6419751207895107E-2</v>
      </c>
      <c r="P47633">
        <v>4.8275862068965503E-2</v>
      </c>
      <c r="Q47633">
        <v>0.41176470588235292</v>
      </c>
    </row>
    <row r="47634" spans="1:17" x14ac:dyDescent="0.3">
      <c r="A47634" t="s">
        <v>44056</v>
      </c>
      <c r="B47634" t="s">
        <v>54</v>
      </c>
      <c r="C47634" t="s">
        <v>2083</v>
      </c>
      <c r="D47634">
        <v>13</v>
      </c>
      <c r="E47634" t="s">
        <v>2321</v>
      </c>
      <c r="F47634" t="s">
        <v>45999</v>
      </c>
      <c r="G47634">
        <v>0.85</v>
      </c>
      <c r="H47634">
        <v>0.46709677577018738</v>
      </c>
      <c r="I47634">
        <v>0.35343377459226211</v>
      </c>
      <c r="J47634">
        <v>3.0674177767763301E-2</v>
      </c>
      <c r="K47634">
        <v>2.3853510191915301E-2</v>
      </c>
      <c r="L47634">
        <v>0.2499999960986328</v>
      </c>
      <c r="M47634">
        <v>0.1702127659574468</v>
      </c>
      <c r="N47634">
        <v>0.47058823529411759</v>
      </c>
      <c r="O47634">
        <v>0.1874999960986328</v>
      </c>
      <c r="P47634">
        <v>0.1276595744680851</v>
      </c>
      <c r="Q47634">
        <v>0.3529411764705882</v>
      </c>
    </row>
    <row r="47635" spans="1:17" x14ac:dyDescent="0.3">
      <c r="A47635" t="s">
        <v>44056</v>
      </c>
      <c r="B47635" t="s">
        <v>54</v>
      </c>
      <c r="C47635" t="s">
        <v>2083</v>
      </c>
      <c r="D47635">
        <v>14</v>
      </c>
      <c r="E47635" t="s">
        <v>2321</v>
      </c>
      <c r="F47635" t="s">
        <v>46000</v>
      </c>
      <c r="G47635">
        <v>0.85</v>
      </c>
      <c r="H47635">
        <v>0.44799342751502991</v>
      </c>
      <c r="I47635">
        <v>0.11648745519713261</v>
      </c>
      <c r="J47635">
        <v>5.4898490955318999E-3</v>
      </c>
      <c r="K47635">
        <v>3.7856855434670999E-3</v>
      </c>
      <c r="L47635">
        <v>0.1015228410626401</v>
      </c>
      <c r="M47635">
        <v>5.5555555555555497E-2</v>
      </c>
      <c r="N47635">
        <v>0.58823529411764708</v>
      </c>
      <c r="O47635">
        <v>8.1218272534721303E-2</v>
      </c>
      <c r="P47635">
        <v>4.4444444444444398E-2</v>
      </c>
      <c r="Q47635">
        <v>0.47058823529411759</v>
      </c>
    </row>
    <row r="47636" spans="1:17" x14ac:dyDescent="0.3">
      <c r="A47636" t="s">
        <v>44056</v>
      </c>
      <c r="B47636" t="s">
        <v>54</v>
      </c>
      <c r="C47636" t="s">
        <v>2083</v>
      </c>
      <c r="D47636">
        <v>15</v>
      </c>
      <c r="E47636" t="s">
        <v>2321</v>
      </c>
      <c r="F47636" t="s">
        <v>46001</v>
      </c>
      <c r="G47636">
        <v>0.85</v>
      </c>
      <c r="H47636">
        <v>0.32812798023223871</v>
      </c>
      <c r="I47636">
        <v>0.27389903329752951</v>
      </c>
      <c r="J47636">
        <v>6.0140465703928302E-2</v>
      </c>
      <c r="K47636">
        <v>5.5497361599831499E-2</v>
      </c>
      <c r="L47636">
        <v>0.22222221790809329</v>
      </c>
      <c r="M47636">
        <v>0.16216216216216209</v>
      </c>
      <c r="N47636">
        <v>0.3529411764705882</v>
      </c>
      <c r="O47636">
        <v>0.14814814383401931</v>
      </c>
      <c r="P47636">
        <v>0.1081081081081081</v>
      </c>
      <c r="Q47636">
        <v>0.23529411764705879</v>
      </c>
    </row>
    <row r="47637" spans="1:17" x14ac:dyDescent="0.3">
      <c r="A47637" t="s">
        <v>44056</v>
      </c>
      <c r="B47637" t="s">
        <v>54</v>
      </c>
      <c r="C47637" t="s">
        <v>2083</v>
      </c>
      <c r="D47637">
        <v>16</v>
      </c>
      <c r="E47637" t="s">
        <v>2321</v>
      </c>
      <c r="F47637" t="s">
        <v>46002</v>
      </c>
      <c r="G47637">
        <v>0.95</v>
      </c>
      <c r="H47637">
        <v>0.516731858253479</v>
      </c>
      <c r="I47637">
        <v>0.1276595744680851</v>
      </c>
      <c r="J47637">
        <v>7.0660723640157E-3</v>
      </c>
      <c r="K47637">
        <v>4.3443470475780996E-3</v>
      </c>
      <c r="L47637">
        <v>0.110497235867037</v>
      </c>
      <c r="M47637">
        <v>6.0975609756097497E-2</v>
      </c>
      <c r="N47637">
        <v>0.58823529411764708</v>
      </c>
      <c r="O47637">
        <v>8.8397788353224899E-2</v>
      </c>
      <c r="P47637">
        <v>4.8780487804878002E-2</v>
      </c>
      <c r="Q47637">
        <v>0.47058823529411759</v>
      </c>
    </row>
    <row r="47638" spans="1:17" x14ac:dyDescent="0.3">
      <c r="A47638" t="s">
        <v>44056</v>
      </c>
      <c r="B47638" t="s">
        <v>54</v>
      </c>
      <c r="C47638" t="s">
        <v>2083</v>
      </c>
      <c r="D47638">
        <v>0</v>
      </c>
      <c r="E47638" t="s">
        <v>2338</v>
      </c>
      <c r="F47638" t="s">
        <v>46003</v>
      </c>
      <c r="G47638">
        <v>0.85</v>
      </c>
      <c r="H47638">
        <v>0.72548502683639526</v>
      </c>
      <c r="I47638">
        <v>0.26281017829477821</v>
      </c>
      <c r="J47638">
        <v>1.2013753746061199E-2</v>
      </c>
      <c r="K47638">
        <v>7.5658794042681998E-3</v>
      </c>
      <c r="L47638">
        <v>0.21787709214490811</v>
      </c>
      <c r="M47638">
        <v>0.1313131313131313</v>
      </c>
      <c r="N47638">
        <v>0.63934426229508201</v>
      </c>
      <c r="O47638">
        <v>0.11173184074826011</v>
      </c>
      <c r="P47638">
        <v>6.7340067340067297E-2</v>
      </c>
      <c r="Q47638">
        <v>0.32786885245901631</v>
      </c>
    </row>
    <row r="47639" spans="1:17" x14ac:dyDescent="0.3">
      <c r="A47639" t="s">
        <v>44056</v>
      </c>
      <c r="B47639" t="s">
        <v>54</v>
      </c>
      <c r="C47639" t="s">
        <v>2083</v>
      </c>
      <c r="D47639">
        <v>1</v>
      </c>
      <c r="E47639" t="s">
        <v>2338</v>
      </c>
      <c r="F47639" t="s">
        <v>46004</v>
      </c>
      <c r="G47639">
        <v>0.95</v>
      </c>
      <c r="H47639">
        <v>0.79045331478118896</v>
      </c>
      <c r="I47639">
        <v>0.27015636010018629</v>
      </c>
      <c r="J47639">
        <v>2.30672995240662E-2</v>
      </c>
      <c r="K47639">
        <v>2.4733201583989999E-2</v>
      </c>
      <c r="L47639">
        <v>0.26839826451153459</v>
      </c>
      <c r="M47639">
        <v>0.1823529411764705</v>
      </c>
      <c r="N47639">
        <v>0.50819672131147542</v>
      </c>
      <c r="O47639">
        <v>0.18181817793144811</v>
      </c>
      <c r="P47639">
        <v>0.1235294117647058</v>
      </c>
      <c r="Q47639">
        <v>0.34426229508196721</v>
      </c>
    </row>
    <row r="47640" spans="1:17" x14ac:dyDescent="0.3">
      <c r="A47640" t="s">
        <v>44056</v>
      </c>
      <c r="B47640" t="s">
        <v>54</v>
      </c>
      <c r="C47640" t="s">
        <v>2083</v>
      </c>
      <c r="D47640">
        <v>2</v>
      </c>
      <c r="E47640" t="s">
        <v>2338</v>
      </c>
      <c r="F47640" t="s">
        <v>46005</v>
      </c>
      <c r="G47640">
        <v>0.85</v>
      </c>
      <c r="H47640">
        <v>0.75056493282318115</v>
      </c>
      <c r="I47640">
        <v>0.29966332654132383</v>
      </c>
      <c r="J47640">
        <v>2.1385207777038701E-2</v>
      </c>
      <c r="K47640">
        <v>1.69576679409724E-2</v>
      </c>
      <c r="L47640">
        <v>0.32286995118260969</v>
      </c>
      <c r="M47640">
        <v>0.22222222222222221</v>
      </c>
      <c r="N47640">
        <v>0.5901639344262295</v>
      </c>
      <c r="O47640">
        <v>0.1345291440077219</v>
      </c>
      <c r="P47640">
        <v>9.2592592592592504E-2</v>
      </c>
      <c r="Q47640">
        <v>0.24590163934426229</v>
      </c>
    </row>
    <row r="47641" spans="1:17" x14ac:dyDescent="0.3">
      <c r="A47641" t="s">
        <v>44056</v>
      </c>
      <c r="B47641" t="s">
        <v>54</v>
      </c>
      <c r="C47641" t="s">
        <v>2083</v>
      </c>
      <c r="D47641">
        <v>3</v>
      </c>
      <c r="E47641" t="s">
        <v>2338</v>
      </c>
      <c r="F47641" t="s">
        <v>46006</v>
      </c>
      <c r="G47641">
        <v>0.85</v>
      </c>
      <c r="H47641">
        <v>0.73995232582092285</v>
      </c>
      <c r="I47641">
        <v>0.25304575436291399</v>
      </c>
      <c r="J47641">
        <v>1.6919325047462901E-2</v>
      </c>
      <c r="K47641">
        <v>1.21339243805234E-2</v>
      </c>
      <c r="L47641">
        <v>0.24902723373374311</v>
      </c>
      <c r="M47641">
        <v>0.16326530612244891</v>
      </c>
      <c r="N47641">
        <v>0.52459016393442626</v>
      </c>
      <c r="O47641">
        <v>0.15564201972596109</v>
      </c>
      <c r="P47641">
        <v>0.1020408163265306</v>
      </c>
      <c r="Q47641">
        <v>0.32786885245901631</v>
      </c>
    </row>
    <row r="47642" spans="1:17" x14ac:dyDescent="0.3">
      <c r="A47642" t="s">
        <v>44056</v>
      </c>
      <c r="B47642" t="s">
        <v>54</v>
      </c>
      <c r="C47642" t="s">
        <v>2083</v>
      </c>
      <c r="D47642">
        <v>4</v>
      </c>
      <c r="E47642" t="s">
        <v>2338</v>
      </c>
      <c r="F47642" t="s">
        <v>46007</v>
      </c>
      <c r="G47642">
        <v>0.85</v>
      </c>
      <c r="H47642">
        <v>0.74368906021118164</v>
      </c>
      <c r="I47642">
        <v>0.2854253365093557</v>
      </c>
      <c r="J47642">
        <v>1.4734605403465301E-2</v>
      </c>
      <c r="K47642">
        <v>1.79415723249674E-2</v>
      </c>
      <c r="L47642">
        <v>0.29045642775434311</v>
      </c>
      <c r="M47642">
        <v>0.19444444444444439</v>
      </c>
      <c r="N47642">
        <v>0.57377049180327866</v>
      </c>
      <c r="O47642">
        <v>0.15767634476679129</v>
      </c>
      <c r="P47642">
        <v>0.1055555555555555</v>
      </c>
      <c r="Q47642">
        <v>0.31147540983606559</v>
      </c>
    </row>
    <row r="47643" spans="1:17" x14ac:dyDescent="0.3">
      <c r="A47643" t="s">
        <v>44056</v>
      </c>
      <c r="B47643" t="s">
        <v>54</v>
      </c>
      <c r="C47643" t="s">
        <v>2083</v>
      </c>
      <c r="D47643">
        <v>5</v>
      </c>
      <c r="E47643" t="s">
        <v>2338</v>
      </c>
      <c r="F47643" t="s">
        <v>46008</v>
      </c>
      <c r="G47643">
        <v>0.85</v>
      </c>
      <c r="H47643">
        <v>0.75954115390777588</v>
      </c>
      <c r="I47643">
        <v>0.28233218916857361</v>
      </c>
      <c r="J47643">
        <v>9.8243081978200003E-3</v>
      </c>
      <c r="K47643">
        <v>1.0389826421803E-2</v>
      </c>
      <c r="L47643">
        <v>0.25396825084525071</v>
      </c>
      <c r="M47643">
        <v>0.15748031496062989</v>
      </c>
      <c r="N47643">
        <v>0.65573770491803274</v>
      </c>
      <c r="O47643">
        <v>0.114285711162711</v>
      </c>
      <c r="P47643">
        <v>7.0866141732283394E-2</v>
      </c>
      <c r="Q47643">
        <v>0.29508196721311469</v>
      </c>
    </row>
    <row r="47644" spans="1:17" x14ac:dyDescent="0.3">
      <c r="A47644" t="s">
        <v>44056</v>
      </c>
      <c r="B47644" t="s">
        <v>54</v>
      </c>
      <c r="C47644" t="s">
        <v>2083</v>
      </c>
      <c r="D47644">
        <v>6</v>
      </c>
      <c r="E47644" t="s">
        <v>2338</v>
      </c>
      <c r="F47644" t="s">
        <v>46009</v>
      </c>
      <c r="G47644">
        <v>0.85</v>
      </c>
      <c r="H47644">
        <v>0.68529331684112549</v>
      </c>
      <c r="I47644">
        <v>9.1225021720243202E-2</v>
      </c>
      <c r="J47644">
        <v>5.6925723243324003E-3</v>
      </c>
      <c r="K47644">
        <v>5.5285392649181003E-3</v>
      </c>
      <c r="L47644">
        <v>0.2474226757445</v>
      </c>
      <c r="M47644">
        <v>0.33333333333333331</v>
      </c>
      <c r="N47644">
        <v>0.1967213114754098</v>
      </c>
      <c r="O47644">
        <v>0.1237113355383145</v>
      </c>
      <c r="P47644">
        <v>0.1666666666666666</v>
      </c>
      <c r="Q47644">
        <v>9.8360655737704902E-2</v>
      </c>
    </row>
    <row r="47645" spans="1:17" x14ac:dyDescent="0.3">
      <c r="A47645" t="s">
        <v>44056</v>
      </c>
      <c r="B47645" t="s">
        <v>54</v>
      </c>
      <c r="C47645" t="s">
        <v>2083</v>
      </c>
      <c r="D47645">
        <v>7</v>
      </c>
      <c r="E47645" t="s">
        <v>2338</v>
      </c>
      <c r="F47645" t="s">
        <v>46010</v>
      </c>
      <c r="G47645">
        <v>0.95</v>
      </c>
      <c r="H47645">
        <v>0.71799105405807495</v>
      </c>
      <c r="I47645">
        <v>0.2650852713554277</v>
      </c>
      <c r="J47645">
        <v>1.6869600522075499E-2</v>
      </c>
      <c r="K47645">
        <v>1.9370084247888001E-2</v>
      </c>
      <c r="L47645">
        <v>0.27667983823774778</v>
      </c>
      <c r="M47645">
        <v>0.1822916666666666</v>
      </c>
      <c r="N47645">
        <v>0.57377049180327866</v>
      </c>
      <c r="O47645">
        <v>0.17391303981877551</v>
      </c>
      <c r="P47645">
        <v>0.1145833333333333</v>
      </c>
      <c r="Q47645">
        <v>0.36065573770491799</v>
      </c>
    </row>
    <row r="47646" spans="1:17" x14ac:dyDescent="0.3">
      <c r="A47646" t="s">
        <v>44056</v>
      </c>
      <c r="B47646" t="s">
        <v>54</v>
      </c>
      <c r="C47646" t="s">
        <v>2083</v>
      </c>
      <c r="D47646">
        <v>8</v>
      </c>
      <c r="E47646" t="s">
        <v>2338</v>
      </c>
      <c r="F47646" t="s">
        <v>46011</v>
      </c>
      <c r="G47646">
        <v>0.95</v>
      </c>
      <c r="H47646">
        <v>0.7781299352645874</v>
      </c>
      <c r="I47646">
        <v>0.29432217203179961</v>
      </c>
      <c r="J47646">
        <v>2.4633985951763301E-2</v>
      </c>
      <c r="K47646">
        <v>1.9390610339564601E-2</v>
      </c>
      <c r="L47646">
        <v>0.29629629224322701</v>
      </c>
      <c r="M47646">
        <v>0.20645161290322581</v>
      </c>
      <c r="N47646">
        <v>0.52459016393442626</v>
      </c>
      <c r="O47646">
        <v>0.1481481440950789</v>
      </c>
      <c r="P47646">
        <v>0.1032258064516129</v>
      </c>
      <c r="Q47646">
        <v>0.26229508196721307</v>
      </c>
    </row>
    <row r="47647" spans="1:17" x14ac:dyDescent="0.3">
      <c r="A47647" t="s">
        <v>44056</v>
      </c>
      <c r="B47647" t="s">
        <v>54</v>
      </c>
      <c r="C47647" t="s">
        <v>2083</v>
      </c>
      <c r="D47647">
        <v>9</v>
      </c>
      <c r="E47647" t="s">
        <v>2338</v>
      </c>
      <c r="F47647" t="s">
        <v>46012</v>
      </c>
      <c r="G47647">
        <v>0.75</v>
      </c>
      <c r="H47647">
        <v>0.67528241872787476</v>
      </c>
      <c r="I47647">
        <v>9.8627787307032505E-2</v>
      </c>
      <c r="J47647">
        <v>8.5628494309432004E-3</v>
      </c>
      <c r="K47647">
        <v>7.4604192557813E-3</v>
      </c>
      <c r="L47647">
        <v>0.2115384566882397</v>
      </c>
      <c r="M47647">
        <v>0.2558139534883721</v>
      </c>
      <c r="N47647">
        <v>0.18032786885245899</v>
      </c>
      <c r="O47647">
        <v>0.1538461489959321</v>
      </c>
      <c r="P47647">
        <v>0.18604651162790689</v>
      </c>
      <c r="Q47647">
        <v>0.13114754098360651</v>
      </c>
    </row>
    <row r="47648" spans="1:17" x14ac:dyDescent="0.3">
      <c r="A47648" t="s">
        <v>44056</v>
      </c>
      <c r="B47648" t="s">
        <v>54</v>
      </c>
      <c r="C47648" t="s">
        <v>2083</v>
      </c>
      <c r="D47648">
        <v>10</v>
      </c>
      <c r="E47648" t="s">
        <v>2338</v>
      </c>
      <c r="F47648" t="s">
        <v>46013</v>
      </c>
      <c r="G47648">
        <v>0.9</v>
      </c>
      <c r="H47648">
        <v>0.76253950595855713</v>
      </c>
      <c r="I47648">
        <v>0.2703480834057872</v>
      </c>
      <c r="J47648">
        <v>1.6764239549222001E-2</v>
      </c>
      <c r="K47648">
        <v>1.51913435207282E-2</v>
      </c>
      <c r="L47648">
        <v>0.23208190796584699</v>
      </c>
      <c r="M47648">
        <v>0.14655172413793099</v>
      </c>
      <c r="N47648">
        <v>0.55737704918032782</v>
      </c>
      <c r="O47648">
        <v>0.14334470660065929</v>
      </c>
      <c r="P47648">
        <v>9.0517241379310304E-2</v>
      </c>
      <c r="Q47648">
        <v>0.34426229508196721</v>
      </c>
    </row>
    <row r="47649" spans="1:17" x14ac:dyDescent="0.3">
      <c r="A47649" t="s">
        <v>44056</v>
      </c>
      <c r="B47649" t="s">
        <v>54</v>
      </c>
      <c r="C47649" t="s">
        <v>2083</v>
      </c>
      <c r="D47649">
        <v>11</v>
      </c>
      <c r="E47649" t="s">
        <v>2338</v>
      </c>
      <c r="F47649" t="s">
        <v>46014</v>
      </c>
      <c r="G47649">
        <v>0.95</v>
      </c>
      <c r="H47649">
        <v>0.73236370086669922</v>
      </c>
      <c r="I47649">
        <v>0.25353352326271011</v>
      </c>
      <c r="J47649">
        <v>1.2064888746437E-2</v>
      </c>
      <c r="K47649">
        <v>1.1382225511621E-2</v>
      </c>
      <c r="L47649">
        <v>0.2360655705704918</v>
      </c>
      <c r="M47649">
        <v>0.14754098360655729</v>
      </c>
      <c r="N47649">
        <v>0.5901639344262295</v>
      </c>
      <c r="O47649">
        <v>0.14426229188196729</v>
      </c>
      <c r="P47649">
        <v>9.0163934426229497E-2</v>
      </c>
      <c r="Q47649">
        <v>0.36065573770491799</v>
      </c>
    </row>
    <row r="47650" spans="1:17" x14ac:dyDescent="0.3">
      <c r="A47650" t="s">
        <v>44056</v>
      </c>
      <c r="B47650" t="s">
        <v>54</v>
      </c>
      <c r="C47650" t="s">
        <v>2083</v>
      </c>
      <c r="D47650">
        <v>12</v>
      </c>
      <c r="E47650" t="s">
        <v>2338</v>
      </c>
      <c r="F47650" t="s">
        <v>46015</v>
      </c>
      <c r="G47650">
        <v>0.95</v>
      </c>
      <c r="H47650">
        <v>0.77789098024368286</v>
      </c>
      <c r="I47650">
        <v>0.29028731883657422</v>
      </c>
      <c r="J47650">
        <v>1.56031633906919E-2</v>
      </c>
      <c r="K47650">
        <v>1.22415911579218E-2</v>
      </c>
      <c r="L47650">
        <v>0.2857142821132661</v>
      </c>
      <c r="M47650">
        <v>0.1868686868686868</v>
      </c>
      <c r="N47650">
        <v>0.60655737704918034</v>
      </c>
      <c r="O47650">
        <v>0.15444015083913479</v>
      </c>
      <c r="P47650">
        <v>0.10101010101010099</v>
      </c>
      <c r="Q47650">
        <v>0.32786885245901631</v>
      </c>
    </row>
    <row r="47651" spans="1:17" x14ac:dyDescent="0.3">
      <c r="A47651" t="s">
        <v>44056</v>
      </c>
      <c r="B47651" t="s">
        <v>54</v>
      </c>
      <c r="C47651" t="s">
        <v>2083</v>
      </c>
      <c r="D47651">
        <v>13</v>
      </c>
      <c r="E47651" t="s">
        <v>2338</v>
      </c>
      <c r="F47651" t="s">
        <v>46016</v>
      </c>
      <c r="G47651">
        <v>0.95</v>
      </c>
      <c r="H47651">
        <v>0.77269649505615234</v>
      </c>
      <c r="I47651">
        <v>0.2432546741851406</v>
      </c>
      <c r="J47651">
        <v>1.6747653322963001E-2</v>
      </c>
      <c r="K47651">
        <v>1.81665109111845E-2</v>
      </c>
      <c r="L47651">
        <v>0.25547444909345202</v>
      </c>
      <c r="M47651">
        <v>0.16431924882629109</v>
      </c>
      <c r="N47651">
        <v>0.57377049180327866</v>
      </c>
      <c r="O47651">
        <v>0.15328466807155419</v>
      </c>
      <c r="P47651">
        <v>9.85915492957746E-2</v>
      </c>
      <c r="Q47651">
        <v>0.34426229508196721</v>
      </c>
    </row>
    <row r="47652" spans="1:17" x14ac:dyDescent="0.3">
      <c r="A47652" t="s">
        <v>44056</v>
      </c>
      <c r="B47652" t="s">
        <v>54</v>
      </c>
      <c r="C47652" t="s">
        <v>2083</v>
      </c>
      <c r="D47652">
        <v>14</v>
      </c>
      <c r="E47652" t="s">
        <v>2338</v>
      </c>
      <c r="F47652" t="s">
        <v>46017</v>
      </c>
      <c r="G47652">
        <v>0.9</v>
      </c>
      <c r="H47652">
        <v>0.76166868209838867</v>
      </c>
      <c r="I47652">
        <v>0.27685818801098361</v>
      </c>
      <c r="J47652">
        <v>1.64039706544724E-2</v>
      </c>
      <c r="K47652">
        <v>1.83619663119685E-2</v>
      </c>
      <c r="L47652">
        <v>0.23376623058968629</v>
      </c>
      <c r="M47652">
        <v>0.145748987854251</v>
      </c>
      <c r="N47652">
        <v>0.5901639344262295</v>
      </c>
      <c r="O47652">
        <v>0.14285713968059541</v>
      </c>
      <c r="P47652">
        <v>8.9068825910931099E-2</v>
      </c>
      <c r="Q47652">
        <v>0.36065573770491799</v>
      </c>
    </row>
    <row r="47653" spans="1:17" x14ac:dyDescent="0.3">
      <c r="A47653" t="s">
        <v>44056</v>
      </c>
      <c r="B47653" t="s">
        <v>54</v>
      </c>
      <c r="C47653" t="s">
        <v>2083</v>
      </c>
      <c r="D47653">
        <v>15</v>
      </c>
      <c r="E47653" t="s">
        <v>2338</v>
      </c>
      <c r="F47653" t="s">
        <v>46018</v>
      </c>
      <c r="G47653">
        <v>0.85</v>
      </c>
      <c r="H47653">
        <v>0.75675392150878906</v>
      </c>
      <c r="I47653">
        <v>0.27116166550757531</v>
      </c>
      <c r="J47653">
        <v>1.4315492518414401E-2</v>
      </c>
      <c r="K47653">
        <v>1.4718285344398299E-2</v>
      </c>
      <c r="L47653">
        <v>0.25781249636993409</v>
      </c>
      <c r="M47653">
        <v>0.16923076923076921</v>
      </c>
      <c r="N47653">
        <v>0.54098360655737709</v>
      </c>
      <c r="O47653">
        <v>0.15624999636993411</v>
      </c>
      <c r="P47653">
        <v>0.10256410256410251</v>
      </c>
      <c r="Q47653">
        <v>0.32786885245901631</v>
      </c>
    </row>
    <row r="47654" spans="1:17" x14ac:dyDescent="0.3">
      <c r="A47654" t="s">
        <v>44056</v>
      </c>
      <c r="B47654" t="s">
        <v>54</v>
      </c>
      <c r="C47654" t="s">
        <v>2083</v>
      </c>
      <c r="D47654">
        <v>16</v>
      </c>
      <c r="E47654" t="s">
        <v>2338</v>
      </c>
      <c r="F47654" t="s">
        <v>46019</v>
      </c>
      <c r="G47654">
        <v>0.85</v>
      </c>
      <c r="H47654">
        <v>0.7825552225112915</v>
      </c>
      <c r="I47654">
        <v>0.27212874931351028</v>
      </c>
      <c r="J47654">
        <v>1.41612613153837E-2</v>
      </c>
      <c r="K47654">
        <v>1.3676824611883499E-2</v>
      </c>
      <c r="L47654">
        <v>0.25101214202953659</v>
      </c>
      <c r="M47654">
        <v>0.1666666666666666</v>
      </c>
      <c r="N47654">
        <v>0.50819672131147542</v>
      </c>
      <c r="O47654">
        <v>0.15384615012670269</v>
      </c>
      <c r="P47654">
        <v>0.10215053763440859</v>
      </c>
      <c r="Q47654">
        <v>0.31147540983606559</v>
      </c>
    </row>
    <row r="47655" spans="1:17" x14ac:dyDescent="0.3">
      <c r="A47655" t="s">
        <v>44056</v>
      </c>
      <c r="B47655" t="s">
        <v>54</v>
      </c>
      <c r="C47655" t="s">
        <v>2083</v>
      </c>
      <c r="D47655">
        <v>0</v>
      </c>
      <c r="E47655" t="s">
        <v>2355</v>
      </c>
      <c r="F47655" t="s">
        <v>46020</v>
      </c>
      <c r="G47655">
        <v>0.85</v>
      </c>
      <c r="H47655">
        <v>0.5977940559387207</v>
      </c>
      <c r="I47655">
        <v>0.2432949389179756</v>
      </c>
      <c r="J47655">
        <v>4.4357241241110498E-2</v>
      </c>
      <c r="K47655">
        <v>3.3420855041730799E-2</v>
      </c>
      <c r="L47655">
        <v>0.33333332854372127</v>
      </c>
      <c r="M47655">
        <v>0.41935483870967738</v>
      </c>
      <c r="N47655">
        <v>0.27659574468085107</v>
      </c>
      <c r="O47655">
        <v>0.1794871746975675</v>
      </c>
      <c r="P47655">
        <v>0.22580645161290319</v>
      </c>
      <c r="Q47655">
        <v>0.14893617021276589</v>
      </c>
    </row>
    <row r="47656" spans="1:17" x14ac:dyDescent="0.3">
      <c r="A47656" t="s">
        <v>44056</v>
      </c>
      <c r="B47656" t="s">
        <v>54</v>
      </c>
      <c r="C47656" t="s">
        <v>2083</v>
      </c>
      <c r="D47656">
        <v>1</v>
      </c>
      <c r="E47656" t="s">
        <v>2355</v>
      </c>
      <c r="F47656" t="s">
        <v>46021</v>
      </c>
      <c r="G47656">
        <v>0.95</v>
      </c>
      <c r="H47656">
        <v>0.61339563131332397</v>
      </c>
      <c r="I47656">
        <v>0.2366779318550124</v>
      </c>
      <c r="J47656">
        <v>2.0354834240951199E-2</v>
      </c>
      <c r="K47656">
        <v>1.40523641707517E-2</v>
      </c>
      <c r="L47656">
        <v>0.20720720386940999</v>
      </c>
      <c r="M47656">
        <v>0.13142857142857139</v>
      </c>
      <c r="N47656">
        <v>0.4893617021276595</v>
      </c>
      <c r="O47656">
        <v>0.1171171137793199</v>
      </c>
      <c r="P47656">
        <v>7.4285714285714205E-2</v>
      </c>
      <c r="Q47656">
        <v>0.27659574468085107</v>
      </c>
    </row>
    <row r="47657" spans="1:17" x14ac:dyDescent="0.3">
      <c r="A47657" t="s">
        <v>44056</v>
      </c>
      <c r="B47657" t="s">
        <v>54</v>
      </c>
      <c r="C47657" t="s">
        <v>2083</v>
      </c>
      <c r="D47657">
        <v>2</v>
      </c>
      <c r="E47657" t="s">
        <v>2355</v>
      </c>
      <c r="F47657" t="s">
        <v>46022</v>
      </c>
      <c r="G47657">
        <v>0.85</v>
      </c>
      <c r="H47657">
        <v>0.63802856206893921</v>
      </c>
      <c r="I47657">
        <v>0.22149445304437559</v>
      </c>
      <c r="J47657">
        <v>1.7442229476122301E-2</v>
      </c>
      <c r="K47657">
        <v>1.25066952659509E-2</v>
      </c>
      <c r="L47657">
        <v>0.18803418482394621</v>
      </c>
      <c r="M47657">
        <v>0.1176470588235294</v>
      </c>
      <c r="N47657">
        <v>0.46808510638297868</v>
      </c>
      <c r="O47657">
        <v>0.11111110790086939</v>
      </c>
      <c r="P47657">
        <v>6.9518716577540093E-2</v>
      </c>
      <c r="Q47657">
        <v>0.27659574468085107</v>
      </c>
    </row>
    <row r="47658" spans="1:17" x14ac:dyDescent="0.3">
      <c r="A47658" t="s">
        <v>44056</v>
      </c>
      <c r="B47658" t="s">
        <v>54</v>
      </c>
      <c r="C47658" t="s">
        <v>2083</v>
      </c>
      <c r="D47658">
        <v>3</v>
      </c>
      <c r="E47658" t="s">
        <v>2355</v>
      </c>
      <c r="F47658" t="s">
        <v>46023</v>
      </c>
      <c r="G47658">
        <v>0.95</v>
      </c>
      <c r="H47658">
        <v>0.63668859004974365</v>
      </c>
      <c r="I47658">
        <v>0.23178807947019861</v>
      </c>
      <c r="J47658">
        <v>2.21448530575486E-2</v>
      </c>
      <c r="K47658">
        <v>1.5947116920439999E-2</v>
      </c>
      <c r="L47658">
        <v>0.20814479303126479</v>
      </c>
      <c r="M47658">
        <v>0.13218390804597699</v>
      </c>
      <c r="N47658">
        <v>0.4893617021276595</v>
      </c>
      <c r="O47658">
        <v>0.11764705547470369</v>
      </c>
      <c r="P47658">
        <v>7.4712643678160898E-2</v>
      </c>
      <c r="Q47658">
        <v>0.27659574468085107</v>
      </c>
    </row>
    <row r="47659" spans="1:17" x14ac:dyDescent="0.3">
      <c r="A47659" t="s">
        <v>44056</v>
      </c>
      <c r="B47659" t="s">
        <v>54</v>
      </c>
      <c r="C47659" t="s">
        <v>2083</v>
      </c>
      <c r="D47659">
        <v>4</v>
      </c>
      <c r="E47659" t="s">
        <v>2355</v>
      </c>
      <c r="F47659" t="s">
        <v>46024</v>
      </c>
      <c r="G47659">
        <v>0.95</v>
      </c>
      <c r="H47659">
        <v>0.66080737113952637</v>
      </c>
      <c r="I47659">
        <v>0.2639527927339968</v>
      </c>
      <c r="J47659">
        <v>2.61945502339863E-2</v>
      </c>
      <c r="K47659">
        <v>1.9787324536564802E-2</v>
      </c>
      <c r="L47659">
        <v>0.25615763190953428</v>
      </c>
      <c r="M47659">
        <v>0.1666666666666666</v>
      </c>
      <c r="N47659">
        <v>0.55319148936170215</v>
      </c>
      <c r="O47659">
        <v>0.13793103092431269</v>
      </c>
      <c r="P47659">
        <v>8.9743589743589702E-2</v>
      </c>
      <c r="Q47659">
        <v>0.2978723404255319</v>
      </c>
    </row>
    <row r="47660" spans="1:17" x14ac:dyDescent="0.3">
      <c r="A47660" t="s">
        <v>44056</v>
      </c>
      <c r="B47660" t="s">
        <v>54</v>
      </c>
      <c r="C47660" t="s">
        <v>2083</v>
      </c>
      <c r="D47660">
        <v>5</v>
      </c>
      <c r="E47660" t="s">
        <v>2355</v>
      </c>
      <c r="F47660" t="s">
        <v>46025</v>
      </c>
      <c r="G47660">
        <v>0.95</v>
      </c>
      <c r="H47660">
        <v>0.63605368137359619</v>
      </c>
      <c r="I47660">
        <v>0.2540420067550534</v>
      </c>
      <c r="J47660">
        <v>1.6076093562947199E-2</v>
      </c>
      <c r="K47660">
        <v>1.00605193870141E-2</v>
      </c>
      <c r="L47660">
        <v>0.17283950305271889</v>
      </c>
      <c r="M47660">
        <v>0.1071428571428571</v>
      </c>
      <c r="N47660">
        <v>0.4468085106382978</v>
      </c>
      <c r="O47660">
        <v>0.1234567870033362</v>
      </c>
      <c r="P47660">
        <v>7.6530612244897905E-2</v>
      </c>
      <c r="Q47660">
        <v>0.31914893617021278</v>
      </c>
    </row>
    <row r="47661" spans="1:17" x14ac:dyDescent="0.3">
      <c r="A47661" t="s">
        <v>44056</v>
      </c>
      <c r="B47661" t="s">
        <v>54</v>
      </c>
      <c r="C47661" t="s">
        <v>2083</v>
      </c>
      <c r="D47661">
        <v>6</v>
      </c>
      <c r="E47661" t="s">
        <v>2355</v>
      </c>
      <c r="F47661" t="s">
        <v>46026</v>
      </c>
      <c r="G47661">
        <v>0.85</v>
      </c>
      <c r="H47661">
        <v>0.5746922492980957</v>
      </c>
      <c r="I47661">
        <v>0.2513413332450411</v>
      </c>
      <c r="J47661">
        <v>1.1489636593628699E-2</v>
      </c>
      <c r="K47661">
        <v>7.0482099414807004E-3</v>
      </c>
      <c r="L47661">
        <v>0.20765026940667089</v>
      </c>
      <c r="M47661">
        <v>0.1397058823529411</v>
      </c>
      <c r="N47661">
        <v>0.40425531914893609</v>
      </c>
      <c r="O47661">
        <v>8.7431690171698301E-2</v>
      </c>
      <c r="P47661">
        <v>5.8823529411764698E-2</v>
      </c>
      <c r="Q47661">
        <v>0.1702127659574468</v>
      </c>
    </row>
    <row r="47662" spans="1:17" x14ac:dyDescent="0.3">
      <c r="A47662" t="s">
        <v>44056</v>
      </c>
      <c r="B47662" t="s">
        <v>54</v>
      </c>
      <c r="C47662" t="s">
        <v>2083</v>
      </c>
      <c r="D47662">
        <v>7</v>
      </c>
      <c r="E47662" t="s">
        <v>2355</v>
      </c>
      <c r="F47662" t="s">
        <v>46027</v>
      </c>
      <c r="G47662">
        <v>0.85</v>
      </c>
      <c r="H47662">
        <v>0.62881100177764893</v>
      </c>
      <c r="I47662">
        <v>0.2357915319756628</v>
      </c>
      <c r="J47662">
        <v>2.3578232491957899E-2</v>
      </c>
      <c r="K47662">
        <v>1.6651829172035601E-2</v>
      </c>
      <c r="L47662">
        <v>0.18905472278507959</v>
      </c>
      <c r="M47662">
        <v>0.12337662337662331</v>
      </c>
      <c r="N47662">
        <v>0.40425531914893609</v>
      </c>
      <c r="O47662">
        <v>0.10945273273532841</v>
      </c>
      <c r="P47662">
        <v>7.1428571428571397E-2</v>
      </c>
      <c r="Q47662">
        <v>0.23404255319148931</v>
      </c>
    </row>
    <row r="47663" spans="1:17" x14ac:dyDescent="0.3">
      <c r="A47663" t="s">
        <v>44056</v>
      </c>
      <c r="B47663" t="s">
        <v>54</v>
      </c>
      <c r="C47663" t="s">
        <v>2083</v>
      </c>
      <c r="D47663">
        <v>8</v>
      </c>
      <c r="E47663" t="s">
        <v>2355</v>
      </c>
      <c r="F47663" t="s">
        <v>46028</v>
      </c>
      <c r="G47663">
        <v>0.85</v>
      </c>
      <c r="H47663">
        <v>0.64901363849639893</v>
      </c>
      <c r="I47663">
        <v>0.2349702019373828</v>
      </c>
      <c r="J47663">
        <v>1.46684556727367E-2</v>
      </c>
      <c r="K47663">
        <v>9.7451677984708007E-3</v>
      </c>
      <c r="L47663">
        <v>0.19298245286742069</v>
      </c>
      <c r="M47663">
        <v>0.1215469613259668</v>
      </c>
      <c r="N47663">
        <v>0.46808510638297868</v>
      </c>
      <c r="O47663">
        <v>0.1228070142709296</v>
      </c>
      <c r="P47663">
        <v>7.7348066298342497E-2</v>
      </c>
      <c r="Q47663">
        <v>0.2978723404255319</v>
      </c>
    </row>
    <row r="47664" spans="1:17" x14ac:dyDescent="0.3">
      <c r="A47664" t="s">
        <v>44056</v>
      </c>
      <c r="B47664" t="s">
        <v>54</v>
      </c>
      <c r="C47664" t="s">
        <v>2083</v>
      </c>
      <c r="D47664">
        <v>9</v>
      </c>
      <c r="E47664" t="s">
        <v>2355</v>
      </c>
      <c r="F47664" t="s">
        <v>46029</v>
      </c>
      <c r="G47664">
        <v>0.78</v>
      </c>
      <c r="H47664">
        <v>0.63874578475952148</v>
      </c>
      <c r="I47664">
        <v>0.22051211119074859</v>
      </c>
      <c r="J47664">
        <v>1.50968425478409E-2</v>
      </c>
      <c r="K47664">
        <v>1.1256166471237301E-2</v>
      </c>
      <c r="L47664">
        <v>0.19379844663271439</v>
      </c>
      <c r="M47664">
        <v>0.1184834123222748</v>
      </c>
      <c r="N47664">
        <v>0.53191489361702127</v>
      </c>
      <c r="O47664">
        <v>0.12403100477224931</v>
      </c>
      <c r="P47664">
        <v>7.5829383886255902E-2</v>
      </c>
      <c r="Q47664">
        <v>0.34042553191489361</v>
      </c>
    </row>
    <row r="47665" spans="1:17" x14ac:dyDescent="0.3">
      <c r="A47665" t="s">
        <v>44056</v>
      </c>
      <c r="B47665" t="s">
        <v>54</v>
      </c>
      <c r="C47665" t="s">
        <v>2083</v>
      </c>
      <c r="D47665">
        <v>10</v>
      </c>
      <c r="E47665" t="s">
        <v>2355</v>
      </c>
      <c r="F47665" t="s">
        <v>46030</v>
      </c>
      <c r="G47665">
        <v>0.85</v>
      </c>
      <c r="H47665">
        <v>0.66530835628509521</v>
      </c>
      <c r="I47665">
        <v>0.20209804613935969</v>
      </c>
      <c r="J47665">
        <v>1.24753213020566E-2</v>
      </c>
      <c r="K47665">
        <v>9.4559356236849999E-3</v>
      </c>
      <c r="L47665">
        <v>0.16935483563768211</v>
      </c>
      <c r="M47665">
        <v>0.1044776119402985</v>
      </c>
      <c r="N47665">
        <v>0.4468085106382978</v>
      </c>
      <c r="O47665">
        <v>0.1290322549925208</v>
      </c>
      <c r="P47665">
        <v>7.9601990049751201E-2</v>
      </c>
      <c r="Q47665">
        <v>0.34042553191489361</v>
      </c>
    </row>
    <row r="47666" spans="1:17" x14ac:dyDescent="0.3">
      <c r="A47666" t="s">
        <v>44056</v>
      </c>
      <c r="B47666" t="s">
        <v>54</v>
      </c>
      <c r="C47666" t="s">
        <v>2083</v>
      </c>
      <c r="D47666">
        <v>11</v>
      </c>
      <c r="E47666" t="s">
        <v>2355</v>
      </c>
      <c r="F47666" t="s">
        <v>46031</v>
      </c>
      <c r="G47666">
        <v>0.85</v>
      </c>
      <c r="H47666">
        <v>0.5998910665512085</v>
      </c>
      <c r="I47666">
        <v>0.24556993707093819</v>
      </c>
      <c r="J47666">
        <v>1.8988129485535701E-2</v>
      </c>
      <c r="K47666">
        <v>1.4555946158660999E-2</v>
      </c>
      <c r="L47666">
        <v>0.206896548165692</v>
      </c>
      <c r="M47666">
        <v>0.13461538461538461</v>
      </c>
      <c r="N47666">
        <v>0.4468085106382978</v>
      </c>
      <c r="O47666">
        <v>9.8522163929238807E-2</v>
      </c>
      <c r="P47666">
        <v>6.4102564102564097E-2</v>
      </c>
      <c r="Q47666">
        <v>0.21276595744680851</v>
      </c>
    </row>
    <row r="47667" spans="1:17" x14ac:dyDescent="0.3">
      <c r="A47667" t="s">
        <v>44056</v>
      </c>
      <c r="B47667" t="s">
        <v>54</v>
      </c>
      <c r="C47667" t="s">
        <v>2083</v>
      </c>
      <c r="D47667">
        <v>12</v>
      </c>
      <c r="E47667" t="s">
        <v>2355</v>
      </c>
      <c r="F47667" t="s">
        <v>46032</v>
      </c>
      <c r="G47667">
        <v>0.85</v>
      </c>
      <c r="H47667">
        <v>0.5929444432258606</v>
      </c>
      <c r="I47667">
        <v>0.25972951436897251</v>
      </c>
      <c r="J47667">
        <v>1.6221359650249199E-2</v>
      </c>
      <c r="K47667">
        <v>1.1834685773727101E-2</v>
      </c>
      <c r="L47667">
        <v>0.21100917092963559</v>
      </c>
      <c r="M47667">
        <v>0.1345029239766081</v>
      </c>
      <c r="N47667">
        <v>0.4893617021276595</v>
      </c>
      <c r="O47667">
        <v>0.146788987443397</v>
      </c>
      <c r="P47667">
        <v>9.3567251461988299E-2</v>
      </c>
      <c r="Q47667">
        <v>0.34042553191489361</v>
      </c>
    </row>
    <row r="47668" spans="1:17" x14ac:dyDescent="0.3">
      <c r="A47668" t="s">
        <v>44056</v>
      </c>
      <c r="B47668" t="s">
        <v>54</v>
      </c>
      <c r="C47668" t="s">
        <v>2083</v>
      </c>
      <c r="D47668">
        <v>13</v>
      </c>
      <c r="E47668" t="s">
        <v>2355</v>
      </c>
      <c r="F47668" t="s">
        <v>46033</v>
      </c>
      <c r="G47668">
        <v>0.9</v>
      </c>
      <c r="H47668">
        <v>0.59832435846328735</v>
      </c>
      <c r="I47668">
        <v>0.22988375070581671</v>
      </c>
      <c r="J47668">
        <v>1.9494568402571501E-2</v>
      </c>
      <c r="K47668">
        <v>1.3050887289183501E-2</v>
      </c>
      <c r="L47668">
        <v>0.20408162955235321</v>
      </c>
      <c r="M47668">
        <v>0.12626262626262619</v>
      </c>
      <c r="N47668">
        <v>0.53191489361702127</v>
      </c>
      <c r="O47668">
        <v>0.10612244587888379</v>
      </c>
      <c r="P47668">
        <v>6.5656565656565594E-2</v>
      </c>
      <c r="Q47668">
        <v>0.27659574468085107</v>
      </c>
    </row>
    <row r="47669" spans="1:17" x14ac:dyDescent="0.3">
      <c r="A47669" t="s">
        <v>44056</v>
      </c>
      <c r="B47669" t="s">
        <v>54</v>
      </c>
      <c r="C47669" t="s">
        <v>2083</v>
      </c>
      <c r="D47669">
        <v>14</v>
      </c>
      <c r="E47669" t="s">
        <v>2355</v>
      </c>
      <c r="F47669" t="s">
        <v>46034</v>
      </c>
      <c r="G47669">
        <v>0.85</v>
      </c>
      <c r="H47669">
        <v>0.62879765033721924</v>
      </c>
      <c r="I47669">
        <v>0.21271437224568171</v>
      </c>
      <c r="J47669">
        <v>1.4688247359261299E-2</v>
      </c>
      <c r="K47669">
        <v>1.0752045140997099E-2</v>
      </c>
      <c r="L47669">
        <v>0.16479400458976839</v>
      </c>
      <c r="M47669">
        <v>0.1</v>
      </c>
      <c r="N47669">
        <v>0.46808510638297868</v>
      </c>
      <c r="O47669">
        <v>0.1123595476609295</v>
      </c>
      <c r="P47669">
        <v>6.8181818181818094E-2</v>
      </c>
      <c r="Q47669">
        <v>0.31914893617021278</v>
      </c>
    </row>
    <row r="47670" spans="1:17" x14ac:dyDescent="0.3">
      <c r="A47670" t="s">
        <v>44056</v>
      </c>
      <c r="B47670" t="s">
        <v>54</v>
      </c>
      <c r="C47670" t="s">
        <v>2083</v>
      </c>
      <c r="D47670">
        <v>15</v>
      </c>
      <c r="E47670" t="s">
        <v>2355</v>
      </c>
      <c r="F47670" t="s">
        <v>46035</v>
      </c>
      <c r="G47670">
        <v>0.85</v>
      </c>
      <c r="H47670">
        <v>0.54092729091644287</v>
      </c>
      <c r="I47670">
        <v>7.3126142595977994E-2</v>
      </c>
      <c r="J47670">
        <v>2.6046881940123999E-3</v>
      </c>
      <c r="K47670">
        <v>2.7259492617182001E-3</v>
      </c>
      <c r="L47670">
        <v>0.19354838342872011</v>
      </c>
      <c r="M47670">
        <v>0.4</v>
      </c>
      <c r="N47670">
        <v>0.1276595744680851</v>
      </c>
      <c r="O47670">
        <v>0.1612903189125911</v>
      </c>
      <c r="P47670">
        <v>0.33333333333333331</v>
      </c>
      <c r="Q47670">
        <v>0.1063829787234042</v>
      </c>
    </row>
    <row r="47671" spans="1:17" x14ac:dyDescent="0.3">
      <c r="A47671" t="s">
        <v>44056</v>
      </c>
      <c r="B47671" t="s">
        <v>54</v>
      </c>
      <c r="C47671" t="s">
        <v>2083</v>
      </c>
      <c r="D47671">
        <v>16</v>
      </c>
      <c r="E47671" t="s">
        <v>2355</v>
      </c>
      <c r="F47671" t="s">
        <v>46036</v>
      </c>
      <c r="G47671">
        <v>0.85</v>
      </c>
      <c r="H47671">
        <v>0.54276084899902344</v>
      </c>
      <c r="I47671">
        <v>0.21584585590665059</v>
      </c>
      <c r="J47671">
        <v>2.23398120879479E-2</v>
      </c>
      <c r="K47671">
        <v>1.87196028973254E-2</v>
      </c>
      <c r="L47671">
        <v>0.31168830693202898</v>
      </c>
      <c r="M47671">
        <v>0.4</v>
      </c>
      <c r="N47671">
        <v>0.25531914893617019</v>
      </c>
      <c r="O47671">
        <v>0.18181817706189929</v>
      </c>
      <c r="P47671">
        <v>0.23333333333333331</v>
      </c>
      <c r="Q47671">
        <v>0.14893617021276589</v>
      </c>
    </row>
    <row r="47672" spans="1:17" x14ac:dyDescent="0.3">
      <c r="A47672" t="s">
        <v>44056</v>
      </c>
      <c r="B47672" t="s">
        <v>54</v>
      </c>
      <c r="C47672" t="s">
        <v>2083</v>
      </c>
      <c r="D47672">
        <v>0</v>
      </c>
      <c r="E47672" t="s">
        <v>2370</v>
      </c>
      <c r="F47672" t="s">
        <v>46037</v>
      </c>
      <c r="G47672">
        <v>0.65</v>
      </c>
      <c r="H47672">
        <v>0.52889871597290039</v>
      </c>
      <c r="I47672">
        <v>0.1227321237993596</v>
      </c>
      <c r="J47672">
        <v>4.8571484087334997E-3</v>
      </c>
      <c r="K47672">
        <v>1.01619673531822E-2</v>
      </c>
      <c r="L47672">
        <v>0.16822429443270159</v>
      </c>
      <c r="M47672">
        <v>0.2307692307692307</v>
      </c>
      <c r="N47672">
        <v>0.13235294117647059</v>
      </c>
      <c r="O47672">
        <v>9.3457939292514794E-2</v>
      </c>
      <c r="P47672">
        <v>0.12820512820512819</v>
      </c>
      <c r="Q47672">
        <v>7.3529411764705802E-2</v>
      </c>
    </row>
    <row r="47673" spans="1:17" x14ac:dyDescent="0.3">
      <c r="A47673" t="s">
        <v>44056</v>
      </c>
      <c r="B47673" t="s">
        <v>54</v>
      </c>
      <c r="C47673" t="s">
        <v>2083</v>
      </c>
      <c r="D47673">
        <v>1</v>
      </c>
      <c r="E47673" t="s">
        <v>2370</v>
      </c>
      <c r="F47673" t="s">
        <v>46038</v>
      </c>
      <c r="G47673">
        <v>0.8</v>
      </c>
      <c r="H47673">
        <v>0.54301470518112183</v>
      </c>
      <c r="I47673">
        <v>0.20205479452054789</v>
      </c>
      <c r="J47673">
        <v>6.4543587838326996E-3</v>
      </c>
      <c r="K47673">
        <v>4.7766939369012999E-3</v>
      </c>
      <c r="L47673">
        <v>0.19354838341028499</v>
      </c>
      <c r="M47673">
        <v>0.12796208530805681</v>
      </c>
      <c r="N47673">
        <v>0.39705882352941169</v>
      </c>
      <c r="O47673">
        <v>0.1218637955966651</v>
      </c>
      <c r="P47673">
        <v>8.0568720379146905E-2</v>
      </c>
      <c r="Q47673">
        <v>0.25</v>
      </c>
    </row>
    <row r="47674" spans="1:17" x14ac:dyDescent="0.3">
      <c r="A47674" t="s">
        <v>44056</v>
      </c>
      <c r="B47674" t="s">
        <v>54</v>
      </c>
      <c r="C47674" t="s">
        <v>2083</v>
      </c>
      <c r="D47674">
        <v>2</v>
      </c>
      <c r="E47674" t="s">
        <v>2370</v>
      </c>
      <c r="F47674" t="s">
        <v>46039</v>
      </c>
      <c r="G47674">
        <v>0.75</v>
      </c>
      <c r="H47674">
        <v>0.57977586984634399</v>
      </c>
      <c r="I47674">
        <v>0.21799154984750549</v>
      </c>
      <c r="J47674">
        <v>4.7189020898751001E-3</v>
      </c>
      <c r="K47674">
        <v>3.7116153717597E-3</v>
      </c>
      <c r="L47674">
        <v>0.16286644606266379</v>
      </c>
      <c r="M47674">
        <v>0.104602510460251</v>
      </c>
      <c r="N47674">
        <v>0.36764705882352938</v>
      </c>
      <c r="O47674">
        <v>9.7719866258103597E-2</v>
      </c>
      <c r="P47674">
        <v>6.2761506276150597E-2</v>
      </c>
      <c r="Q47674">
        <v>0.22058823529411761</v>
      </c>
    </row>
    <row r="47675" spans="1:17" x14ac:dyDescent="0.3">
      <c r="A47675" t="s">
        <v>44056</v>
      </c>
      <c r="B47675" t="s">
        <v>54</v>
      </c>
      <c r="C47675" t="s">
        <v>2083</v>
      </c>
      <c r="D47675">
        <v>3</v>
      </c>
      <c r="E47675" t="s">
        <v>2370</v>
      </c>
      <c r="F47675" t="s">
        <v>46040</v>
      </c>
      <c r="G47675">
        <v>0.85</v>
      </c>
      <c r="H47675">
        <v>0.56360507011413574</v>
      </c>
      <c r="I47675">
        <v>0.224454492087481</v>
      </c>
      <c r="J47675">
        <v>5.8467228278825997E-3</v>
      </c>
      <c r="K47675">
        <v>5.6866211569850996E-3</v>
      </c>
      <c r="L47675">
        <v>0.22222221836907849</v>
      </c>
      <c r="M47675">
        <v>0.1502590673575129</v>
      </c>
      <c r="N47675">
        <v>0.4264705882352941</v>
      </c>
      <c r="O47675">
        <v>0.13026819538057291</v>
      </c>
      <c r="P47675">
        <v>8.8082901554404097E-2</v>
      </c>
      <c r="Q47675">
        <v>0.25</v>
      </c>
    </row>
    <row r="47676" spans="1:17" x14ac:dyDescent="0.3">
      <c r="A47676" t="s">
        <v>44056</v>
      </c>
      <c r="B47676" t="s">
        <v>54</v>
      </c>
      <c r="C47676" t="s">
        <v>2083</v>
      </c>
      <c r="D47676">
        <v>4</v>
      </c>
      <c r="E47676" t="s">
        <v>2370</v>
      </c>
      <c r="F47676" t="s">
        <v>46041</v>
      </c>
      <c r="G47676">
        <v>0.85</v>
      </c>
      <c r="H47676">
        <v>0.59664320945739746</v>
      </c>
      <c r="I47676">
        <v>0.22093023255813959</v>
      </c>
      <c r="J47676">
        <v>6.3018741591676E-3</v>
      </c>
      <c r="K47676">
        <v>4.7974581056749004E-3</v>
      </c>
      <c r="L47676">
        <v>0.2377049140123623</v>
      </c>
      <c r="M47676">
        <v>0.16477272727272721</v>
      </c>
      <c r="N47676">
        <v>0.4264705882352941</v>
      </c>
      <c r="O47676">
        <v>0.11475409434023121</v>
      </c>
      <c r="P47676">
        <v>7.9545454545454503E-2</v>
      </c>
      <c r="Q47676">
        <v>0.20588235294117641</v>
      </c>
    </row>
    <row r="47677" spans="1:17" x14ac:dyDescent="0.3">
      <c r="A47677" t="s">
        <v>44056</v>
      </c>
      <c r="B47677" t="s">
        <v>54</v>
      </c>
      <c r="C47677" t="s">
        <v>2083</v>
      </c>
      <c r="D47677">
        <v>5</v>
      </c>
      <c r="E47677" t="s">
        <v>2370</v>
      </c>
      <c r="F47677" t="s">
        <v>46042</v>
      </c>
      <c r="G47677">
        <v>0.85</v>
      </c>
      <c r="H47677">
        <v>0.6430208683013916</v>
      </c>
      <c r="I47677">
        <v>0.21445516330113601</v>
      </c>
      <c r="J47677">
        <v>5.2714502988745002E-3</v>
      </c>
      <c r="K47677">
        <v>2.9834571936858999E-3</v>
      </c>
      <c r="L47677">
        <v>0.17985611141245281</v>
      </c>
      <c r="M47677">
        <v>0.119047619047619</v>
      </c>
      <c r="N47677">
        <v>0.36764705882352938</v>
      </c>
      <c r="O47677">
        <v>7.9136686952021196E-2</v>
      </c>
      <c r="P47677">
        <v>5.2380952380952299E-2</v>
      </c>
      <c r="Q47677">
        <v>0.16176470588235289</v>
      </c>
    </row>
    <row r="47678" spans="1:17" x14ac:dyDescent="0.3">
      <c r="A47678" t="s">
        <v>44056</v>
      </c>
      <c r="B47678" t="s">
        <v>54</v>
      </c>
      <c r="C47678" t="s">
        <v>2083</v>
      </c>
      <c r="D47678">
        <v>6</v>
      </c>
      <c r="E47678" t="s">
        <v>2370</v>
      </c>
      <c r="F47678" t="s">
        <v>46043</v>
      </c>
      <c r="G47678">
        <v>0.45</v>
      </c>
      <c r="H47678">
        <v>0.60166436433792114</v>
      </c>
      <c r="I47678">
        <v>8.6956521739130405E-2</v>
      </c>
      <c r="J47678">
        <v>4.2855839121851997E-3</v>
      </c>
      <c r="K47678">
        <v>9.0845730031064009E-3</v>
      </c>
      <c r="L47678">
        <v>0.2127659534449978</v>
      </c>
      <c r="M47678">
        <v>0.38461538461538458</v>
      </c>
      <c r="N47678">
        <v>0.14705882352941169</v>
      </c>
      <c r="O47678">
        <v>0.1063829747215936</v>
      </c>
      <c r="P47678">
        <v>0.19230769230769229</v>
      </c>
      <c r="Q47678">
        <v>7.3529411764705802E-2</v>
      </c>
    </row>
    <row r="47679" spans="1:17" x14ac:dyDescent="0.3">
      <c r="A47679" t="s">
        <v>44056</v>
      </c>
      <c r="B47679" t="s">
        <v>54</v>
      </c>
      <c r="C47679" t="s">
        <v>2083</v>
      </c>
      <c r="D47679">
        <v>7</v>
      </c>
      <c r="E47679" t="s">
        <v>2370</v>
      </c>
      <c r="F47679" t="s">
        <v>46044</v>
      </c>
      <c r="G47679">
        <v>0.85</v>
      </c>
      <c r="H47679">
        <v>0.54876053333282471</v>
      </c>
      <c r="I47679">
        <v>0.22222222222222221</v>
      </c>
      <c r="J47679">
        <v>4.9768429079104998E-3</v>
      </c>
      <c r="K47679">
        <v>3.0460628612488999E-3</v>
      </c>
      <c r="L47679">
        <v>0.2013422783568308</v>
      </c>
      <c r="M47679">
        <v>0.13043478260869559</v>
      </c>
      <c r="N47679">
        <v>0.44117647058823528</v>
      </c>
      <c r="O47679">
        <v>0.10067113741723351</v>
      </c>
      <c r="P47679">
        <v>6.5217391304347797E-2</v>
      </c>
      <c r="Q47679">
        <v>0.22058823529411761</v>
      </c>
    </row>
    <row r="47680" spans="1:17" x14ac:dyDescent="0.3">
      <c r="A47680" t="s">
        <v>44056</v>
      </c>
      <c r="B47680" t="s">
        <v>54</v>
      </c>
      <c r="C47680" t="s">
        <v>2083</v>
      </c>
      <c r="D47680">
        <v>8</v>
      </c>
      <c r="E47680" t="s">
        <v>2370</v>
      </c>
      <c r="F47680" t="s">
        <v>46045</v>
      </c>
      <c r="G47680">
        <v>0.65</v>
      </c>
      <c r="H47680">
        <v>0.59257632493972778</v>
      </c>
      <c r="I47680">
        <v>0.22178988326848251</v>
      </c>
      <c r="J47680">
        <v>6.0714794664953999E-3</v>
      </c>
      <c r="K47680">
        <v>3.4970618946525002E-3</v>
      </c>
      <c r="L47680">
        <v>0.18726591380661819</v>
      </c>
      <c r="M47680">
        <v>0.12562814070351749</v>
      </c>
      <c r="N47680">
        <v>0.36764705882352938</v>
      </c>
      <c r="O47680">
        <v>0.10486891006129991</v>
      </c>
      <c r="P47680">
        <v>7.0351758793969807E-2</v>
      </c>
      <c r="Q47680">
        <v>0.20588235294117641</v>
      </c>
    </row>
    <row r="47681" spans="1:17" x14ac:dyDescent="0.3">
      <c r="A47681" t="s">
        <v>44056</v>
      </c>
      <c r="B47681" t="s">
        <v>54</v>
      </c>
      <c r="C47681" t="s">
        <v>2083</v>
      </c>
      <c r="D47681">
        <v>9</v>
      </c>
      <c r="E47681" t="s">
        <v>2370</v>
      </c>
      <c r="F47681" t="s">
        <v>46046</v>
      </c>
      <c r="G47681">
        <v>0.85</v>
      </c>
      <c r="H47681">
        <v>0.57198446989059448</v>
      </c>
      <c r="I47681">
        <v>0.2223006351446718</v>
      </c>
      <c r="J47681">
        <v>9.1045048177149993E-3</v>
      </c>
      <c r="K47681">
        <v>6.6164137066022999E-3</v>
      </c>
      <c r="L47681">
        <v>0.25101214175875691</v>
      </c>
      <c r="M47681">
        <v>0.1731843575418994</v>
      </c>
      <c r="N47681">
        <v>0.45588235294117641</v>
      </c>
      <c r="O47681">
        <v>0.1376518178721173</v>
      </c>
      <c r="P47681">
        <v>9.4972067039106101E-2</v>
      </c>
      <c r="Q47681">
        <v>0.25</v>
      </c>
    </row>
    <row r="47682" spans="1:17" x14ac:dyDescent="0.3">
      <c r="A47682" t="s">
        <v>44056</v>
      </c>
      <c r="B47682" t="s">
        <v>54</v>
      </c>
      <c r="C47682" t="s">
        <v>2083</v>
      </c>
      <c r="D47682">
        <v>10</v>
      </c>
      <c r="E47682" t="s">
        <v>2370</v>
      </c>
      <c r="F47682" t="s">
        <v>46047</v>
      </c>
      <c r="G47682">
        <v>0.92</v>
      </c>
      <c r="H47682">
        <v>0.56598705053329468</v>
      </c>
      <c r="I47682">
        <v>0.2153292967243679</v>
      </c>
      <c r="J47682">
        <v>5.0149976870015999E-3</v>
      </c>
      <c r="K47682">
        <v>4.3709873523902001E-3</v>
      </c>
      <c r="L47682">
        <v>0.2258064476326743</v>
      </c>
      <c r="M47682">
        <v>0.1555555555555555</v>
      </c>
      <c r="N47682">
        <v>0.41176470588235292</v>
      </c>
      <c r="O47682">
        <v>0.1048387056971905</v>
      </c>
      <c r="P47682">
        <v>7.2222222222222202E-2</v>
      </c>
      <c r="Q47682">
        <v>0.1911764705882352</v>
      </c>
    </row>
    <row r="47683" spans="1:17" x14ac:dyDescent="0.3">
      <c r="A47683" t="s">
        <v>44056</v>
      </c>
      <c r="B47683" t="s">
        <v>54</v>
      </c>
      <c r="C47683" t="s">
        <v>2083</v>
      </c>
      <c r="D47683">
        <v>11</v>
      </c>
      <c r="E47683" t="s">
        <v>2370</v>
      </c>
      <c r="F47683" t="s">
        <v>46048</v>
      </c>
      <c r="G47683">
        <v>0.85</v>
      </c>
      <c r="H47683">
        <v>0.60655009746551514</v>
      </c>
      <c r="I47683">
        <v>0.19097222222222221</v>
      </c>
      <c r="J47683">
        <v>1.17658977201441E-2</v>
      </c>
      <c r="K47683">
        <v>6.2685200652409E-3</v>
      </c>
      <c r="L47683">
        <v>0.16058393787415429</v>
      </c>
      <c r="M47683">
        <v>0.10679611650485429</v>
      </c>
      <c r="N47683">
        <v>0.3235294117647059</v>
      </c>
      <c r="O47683">
        <v>0.1094890473632054</v>
      </c>
      <c r="P47683">
        <v>7.2815533980582506E-2</v>
      </c>
      <c r="Q47683">
        <v>0.22058823529411761</v>
      </c>
    </row>
    <row r="47684" spans="1:17" x14ac:dyDescent="0.3">
      <c r="A47684" t="s">
        <v>44056</v>
      </c>
      <c r="B47684" t="s">
        <v>54</v>
      </c>
      <c r="C47684" t="s">
        <v>2083</v>
      </c>
      <c r="D47684">
        <v>12</v>
      </c>
      <c r="E47684" t="s">
        <v>2370</v>
      </c>
      <c r="F47684" t="s">
        <v>46049</v>
      </c>
      <c r="G47684">
        <v>0.85</v>
      </c>
      <c r="H47684">
        <v>0.56851345300674438</v>
      </c>
      <c r="I47684">
        <v>0.2226882474296584</v>
      </c>
      <c r="J47684">
        <v>5.4927421336973996E-3</v>
      </c>
      <c r="K47684">
        <v>4.7514923737027003E-3</v>
      </c>
      <c r="L47684">
        <v>0.20377358109049479</v>
      </c>
      <c r="M47684">
        <v>0.13705583756345169</v>
      </c>
      <c r="N47684">
        <v>0.39705882352941169</v>
      </c>
      <c r="O47684">
        <v>0.1056603735433251</v>
      </c>
      <c r="P47684">
        <v>7.1065989847715699E-2</v>
      </c>
      <c r="Q47684">
        <v>0.20588235294117641</v>
      </c>
    </row>
    <row r="47685" spans="1:17" x14ac:dyDescent="0.3">
      <c r="A47685" t="s">
        <v>44056</v>
      </c>
      <c r="B47685" t="s">
        <v>54</v>
      </c>
      <c r="C47685" t="s">
        <v>2083</v>
      </c>
      <c r="D47685">
        <v>13</v>
      </c>
      <c r="E47685" t="s">
        <v>2370</v>
      </c>
      <c r="F47685" t="s">
        <v>46050</v>
      </c>
      <c r="G47685">
        <v>0.65</v>
      </c>
      <c r="H47685">
        <v>0.48899587988853449</v>
      </c>
      <c r="I47685">
        <v>8.6580086580086493E-2</v>
      </c>
      <c r="J47685">
        <v>4.6553248764747996E-3</v>
      </c>
      <c r="K47685">
        <v>5.3659415698800996E-3</v>
      </c>
      <c r="L47685">
        <v>0.18367346513952529</v>
      </c>
      <c r="M47685">
        <v>0.3</v>
      </c>
      <c r="N47685">
        <v>0.13235294117647059</v>
      </c>
      <c r="O47685">
        <v>0.1020408120783008</v>
      </c>
      <c r="P47685">
        <v>0.1666666666666666</v>
      </c>
      <c r="Q47685">
        <v>7.3529411764705802E-2</v>
      </c>
    </row>
    <row r="47686" spans="1:17" x14ac:dyDescent="0.3">
      <c r="A47686" t="s">
        <v>44056</v>
      </c>
      <c r="B47686" t="s">
        <v>54</v>
      </c>
      <c r="C47686" t="s">
        <v>2083</v>
      </c>
      <c r="D47686">
        <v>14</v>
      </c>
      <c r="E47686" t="s">
        <v>2370</v>
      </c>
      <c r="F47686" t="s">
        <v>46051</v>
      </c>
      <c r="G47686">
        <v>0.85</v>
      </c>
      <c r="H47686">
        <v>0.55693650245666504</v>
      </c>
      <c r="I47686">
        <v>0.20251396648044689</v>
      </c>
      <c r="J47686">
        <v>7.0307567084952997E-3</v>
      </c>
      <c r="K47686">
        <v>5.2250058351849E-3</v>
      </c>
      <c r="L47686">
        <v>0.2113207509018156</v>
      </c>
      <c r="M47686">
        <v>0.1421319796954314</v>
      </c>
      <c r="N47686">
        <v>0.41176470588235292</v>
      </c>
      <c r="O47686">
        <v>0.1283018829772874</v>
      </c>
      <c r="P47686">
        <v>8.6294416243654803E-2</v>
      </c>
      <c r="Q47686">
        <v>0.25</v>
      </c>
    </row>
    <row r="47687" spans="1:17" x14ac:dyDescent="0.3">
      <c r="A47687" t="s">
        <v>44056</v>
      </c>
      <c r="B47687" t="s">
        <v>54</v>
      </c>
      <c r="C47687" t="s">
        <v>2083</v>
      </c>
      <c r="D47687">
        <v>15</v>
      </c>
      <c r="E47687" t="s">
        <v>2370</v>
      </c>
      <c r="F47687" t="s">
        <v>46052</v>
      </c>
      <c r="G47687">
        <v>0.85</v>
      </c>
      <c r="H47687">
        <v>0.59596061706542969</v>
      </c>
      <c r="I47687">
        <v>0.20969478082288789</v>
      </c>
      <c r="J47687">
        <v>5.2938821345659996E-3</v>
      </c>
      <c r="K47687">
        <v>3.6618934029707998E-3</v>
      </c>
      <c r="L47687">
        <v>0.17333332982755559</v>
      </c>
      <c r="M47687">
        <v>0.1120689655172413</v>
      </c>
      <c r="N47687">
        <v>0.38235294117647051</v>
      </c>
      <c r="O47687">
        <v>0.10666666316088901</v>
      </c>
      <c r="P47687">
        <v>6.8965517241379296E-2</v>
      </c>
      <c r="Q47687">
        <v>0.23529411764705879</v>
      </c>
    </row>
    <row r="47688" spans="1:17" x14ac:dyDescent="0.3">
      <c r="A47688" t="s">
        <v>44056</v>
      </c>
      <c r="B47688" t="s">
        <v>54</v>
      </c>
      <c r="C47688" t="s">
        <v>2083</v>
      </c>
      <c r="D47688">
        <v>16</v>
      </c>
      <c r="E47688" t="s">
        <v>2370</v>
      </c>
      <c r="F47688" t="s">
        <v>46053</v>
      </c>
      <c r="G47688">
        <v>0.85</v>
      </c>
      <c r="H47688">
        <v>0.61032950878143311</v>
      </c>
      <c r="I47688">
        <v>0.2149324374034382</v>
      </c>
      <c r="J47688">
        <v>5.0388180197081999E-3</v>
      </c>
      <c r="K47688">
        <v>2.8491793142284999E-3</v>
      </c>
      <c r="L47688">
        <v>0.1555555517871057</v>
      </c>
      <c r="M47688">
        <v>0.1039603960396039</v>
      </c>
      <c r="N47688">
        <v>0.30882352941176472</v>
      </c>
      <c r="O47688">
        <v>0.1111111073426613</v>
      </c>
      <c r="P47688">
        <v>7.4257425742574198E-2</v>
      </c>
      <c r="Q47688">
        <v>0.22058823529411761</v>
      </c>
    </row>
    <row r="47689" spans="1:17" x14ac:dyDescent="0.3">
      <c r="A47689" t="s">
        <v>44056</v>
      </c>
      <c r="B47689" t="s">
        <v>54</v>
      </c>
      <c r="C47689" t="s">
        <v>2083</v>
      </c>
      <c r="D47689">
        <v>0</v>
      </c>
      <c r="E47689" t="s">
        <v>2388</v>
      </c>
      <c r="F47689" t="s">
        <v>46054</v>
      </c>
      <c r="G47689">
        <v>0.85</v>
      </c>
      <c r="H47689">
        <v>0.71326982975006104</v>
      </c>
      <c r="I47689">
        <v>0.1090174174391657</v>
      </c>
      <c r="J47689">
        <v>3.8035492874651999E-3</v>
      </c>
      <c r="K47689">
        <v>3.2271657376383E-3</v>
      </c>
      <c r="L47689">
        <v>0.19753085992988881</v>
      </c>
      <c r="M47689">
        <v>0.32</v>
      </c>
      <c r="N47689">
        <v>0.14285714285714279</v>
      </c>
      <c r="O47689">
        <v>0.14814814388050609</v>
      </c>
      <c r="P47689">
        <v>0.24</v>
      </c>
      <c r="Q47689">
        <v>0.1071428571428571</v>
      </c>
    </row>
    <row r="47690" spans="1:17" x14ac:dyDescent="0.3">
      <c r="A47690" t="s">
        <v>44056</v>
      </c>
      <c r="B47690" t="s">
        <v>54</v>
      </c>
      <c r="C47690" t="s">
        <v>2083</v>
      </c>
      <c r="D47690">
        <v>1</v>
      </c>
      <c r="E47690" t="s">
        <v>2388</v>
      </c>
      <c r="F47690" t="s">
        <v>46055</v>
      </c>
      <c r="G47690">
        <v>0.92</v>
      </c>
      <c r="H47690">
        <v>0.7593998908996582</v>
      </c>
      <c r="I47690">
        <v>0.27429134553838042</v>
      </c>
      <c r="J47690">
        <v>7.2621177329531703E-2</v>
      </c>
      <c r="K47690">
        <v>6.65542630706841E-2</v>
      </c>
      <c r="L47690">
        <v>0.3564356386236644</v>
      </c>
      <c r="M47690">
        <v>0.4</v>
      </c>
      <c r="N47690">
        <v>0.3214285714285714</v>
      </c>
      <c r="O47690">
        <v>0.19801979703950601</v>
      </c>
      <c r="P47690">
        <v>0.22222222222222221</v>
      </c>
      <c r="Q47690">
        <v>0.17857142857142849</v>
      </c>
    </row>
    <row r="47691" spans="1:17" x14ac:dyDescent="0.3">
      <c r="A47691" t="s">
        <v>44056</v>
      </c>
      <c r="B47691" t="s">
        <v>54</v>
      </c>
      <c r="C47691" t="s">
        <v>2083</v>
      </c>
      <c r="D47691">
        <v>2</v>
      </c>
      <c r="E47691" t="s">
        <v>2388</v>
      </c>
      <c r="F47691" t="s">
        <v>46056</v>
      </c>
      <c r="G47691">
        <v>0.95</v>
      </c>
      <c r="H47691">
        <v>0.71501529216766357</v>
      </c>
      <c r="I47691">
        <v>0.3315261695001816</v>
      </c>
      <c r="J47691">
        <v>2.06010406023696E-2</v>
      </c>
      <c r="K47691">
        <v>2.5682566508142299E-2</v>
      </c>
      <c r="L47691">
        <v>0.27530364021832848</v>
      </c>
      <c r="M47691">
        <v>0.17801047120418839</v>
      </c>
      <c r="N47691">
        <v>0.6071428571428571</v>
      </c>
      <c r="O47691">
        <v>0.15384615033978599</v>
      </c>
      <c r="P47691">
        <v>9.9476439790575896E-2</v>
      </c>
      <c r="Q47691">
        <v>0.3392857142857143</v>
      </c>
    </row>
    <row r="47692" spans="1:17" x14ac:dyDescent="0.3">
      <c r="A47692" t="s">
        <v>44056</v>
      </c>
      <c r="B47692" t="s">
        <v>54</v>
      </c>
      <c r="C47692" t="s">
        <v>2083</v>
      </c>
      <c r="D47692">
        <v>3</v>
      </c>
      <c r="E47692" t="s">
        <v>2388</v>
      </c>
      <c r="F47692" t="s">
        <v>46057</v>
      </c>
      <c r="G47692">
        <v>0.95</v>
      </c>
      <c r="H47692">
        <v>0.71276402473449707</v>
      </c>
      <c r="I47692">
        <v>0.29292597715784552</v>
      </c>
      <c r="J47692">
        <v>3.9247787498656601E-2</v>
      </c>
      <c r="K47692">
        <v>3.55677675501666E-2</v>
      </c>
      <c r="L47692">
        <v>0.31284915771168192</v>
      </c>
      <c r="M47692">
        <v>0.22764227642276419</v>
      </c>
      <c r="N47692">
        <v>0.5</v>
      </c>
      <c r="O47692">
        <v>0.2346368672088886</v>
      </c>
      <c r="P47692">
        <v>0.1707317073170731</v>
      </c>
      <c r="Q47692">
        <v>0.375</v>
      </c>
    </row>
    <row r="47693" spans="1:17" x14ac:dyDescent="0.3">
      <c r="A47693" t="s">
        <v>44056</v>
      </c>
      <c r="B47693" t="s">
        <v>54</v>
      </c>
      <c r="C47693" t="s">
        <v>2083</v>
      </c>
      <c r="D47693">
        <v>4</v>
      </c>
      <c r="E47693" t="s">
        <v>2388</v>
      </c>
      <c r="F47693" t="s">
        <v>46058</v>
      </c>
      <c r="G47693">
        <v>0.95</v>
      </c>
      <c r="H47693">
        <v>0.74211931228637695</v>
      </c>
      <c r="I47693">
        <v>0.32315371099838469</v>
      </c>
      <c r="J47693">
        <v>3.5061951630943701E-2</v>
      </c>
      <c r="K47693">
        <v>3.06278409625504E-2</v>
      </c>
      <c r="L47693">
        <v>0.30769230375739648</v>
      </c>
      <c r="M47693">
        <v>0.21052631578947359</v>
      </c>
      <c r="N47693">
        <v>0.5714285714285714</v>
      </c>
      <c r="O47693">
        <v>0.24038461144970419</v>
      </c>
      <c r="P47693">
        <v>0.1644736842105263</v>
      </c>
      <c r="Q47693">
        <v>0.4464285714285714</v>
      </c>
    </row>
    <row r="47694" spans="1:17" x14ac:dyDescent="0.3">
      <c r="A47694" t="s">
        <v>44056</v>
      </c>
      <c r="B47694" t="s">
        <v>54</v>
      </c>
      <c r="C47694" t="s">
        <v>2083</v>
      </c>
      <c r="D47694">
        <v>5</v>
      </c>
      <c r="E47694" t="s">
        <v>2388</v>
      </c>
      <c r="F47694" t="s">
        <v>46059</v>
      </c>
      <c r="G47694">
        <v>0.95</v>
      </c>
      <c r="H47694">
        <v>0.79130172729492188</v>
      </c>
      <c r="I47694">
        <v>0.32865278100279188</v>
      </c>
      <c r="J47694">
        <v>3.4513446021856103E-2</v>
      </c>
      <c r="K47694">
        <v>2.89564067349097E-2</v>
      </c>
      <c r="L47694">
        <v>0.25850339827664398</v>
      </c>
      <c r="M47694">
        <v>0.15966386554621839</v>
      </c>
      <c r="N47694">
        <v>0.6785714285714286</v>
      </c>
      <c r="O47694">
        <v>0.15646258195011339</v>
      </c>
      <c r="P47694">
        <v>9.6638655462184794E-2</v>
      </c>
      <c r="Q47694">
        <v>0.4107142857142857</v>
      </c>
    </row>
    <row r="47695" spans="1:17" x14ac:dyDescent="0.3">
      <c r="A47695" t="s">
        <v>44056</v>
      </c>
      <c r="B47695" t="s">
        <v>54</v>
      </c>
      <c r="C47695" t="s">
        <v>2083</v>
      </c>
      <c r="D47695">
        <v>6</v>
      </c>
      <c r="E47695" t="s">
        <v>2388</v>
      </c>
      <c r="F47695" t="s">
        <v>46060</v>
      </c>
      <c r="G47695">
        <v>1</v>
      </c>
      <c r="H47695">
        <v>0.58997470140457153</v>
      </c>
      <c r="I47695">
        <v>0.33720898565159207</v>
      </c>
      <c r="J47695">
        <v>3.4390348726765899E-2</v>
      </c>
      <c r="K47695">
        <v>3.3803568909152197E-2</v>
      </c>
      <c r="L47695">
        <v>0.27888445868478279</v>
      </c>
      <c r="M47695">
        <v>0.17948717948717949</v>
      </c>
      <c r="N47695">
        <v>0.625</v>
      </c>
      <c r="O47695">
        <v>0.19123505629434451</v>
      </c>
      <c r="P47695">
        <v>0.123076923076923</v>
      </c>
      <c r="Q47695">
        <v>0.42857142857142849</v>
      </c>
    </row>
    <row r="47696" spans="1:17" x14ac:dyDescent="0.3">
      <c r="A47696" t="s">
        <v>44056</v>
      </c>
      <c r="B47696" t="s">
        <v>54</v>
      </c>
      <c r="C47696" t="s">
        <v>2083</v>
      </c>
      <c r="D47696">
        <v>7</v>
      </c>
      <c r="E47696" t="s">
        <v>2388</v>
      </c>
      <c r="F47696" t="s">
        <v>46061</v>
      </c>
      <c r="G47696">
        <v>0.95</v>
      </c>
      <c r="H47696">
        <v>0.70045137405395508</v>
      </c>
      <c r="I47696">
        <v>0.32991358967829548</v>
      </c>
      <c r="J47696">
        <v>3.8215667411995002E-2</v>
      </c>
      <c r="K47696">
        <v>3.6166266917914199E-2</v>
      </c>
      <c r="L47696">
        <v>0.27731092077113201</v>
      </c>
      <c r="M47696">
        <v>0.18131868131868131</v>
      </c>
      <c r="N47696">
        <v>0.5892857142857143</v>
      </c>
      <c r="O47696">
        <v>0.1764705846366782</v>
      </c>
      <c r="P47696">
        <v>0.11538461538461529</v>
      </c>
      <c r="Q47696">
        <v>0.375</v>
      </c>
    </row>
    <row r="47697" spans="1:17" x14ac:dyDescent="0.3">
      <c r="A47697" t="s">
        <v>44056</v>
      </c>
      <c r="B47697" t="s">
        <v>54</v>
      </c>
      <c r="C47697" t="s">
        <v>2083</v>
      </c>
      <c r="D47697">
        <v>8</v>
      </c>
      <c r="E47697" t="s">
        <v>2388</v>
      </c>
      <c r="F47697" t="s">
        <v>46062</v>
      </c>
      <c r="G47697">
        <v>0.95</v>
      </c>
      <c r="H47697">
        <v>0.74348467588424683</v>
      </c>
      <c r="I47697">
        <v>0.36765632544422638</v>
      </c>
      <c r="J47697">
        <v>4.5268347725273099E-2</v>
      </c>
      <c r="K47697">
        <v>3.73585081997845E-2</v>
      </c>
      <c r="L47697">
        <v>0.34313725091887731</v>
      </c>
      <c r="M47697">
        <v>0.2364864864864864</v>
      </c>
      <c r="N47697">
        <v>0.625</v>
      </c>
      <c r="O47697">
        <v>0.26470587836985782</v>
      </c>
      <c r="P47697">
        <v>0.1824324324324324</v>
      </c>
      <c r="Q47697">
        <v>0.4821428571428571</v>
      </c>
    </row>
    <row r="47698" spans="1:17" x14ac:dyDescent="0.3">
      <c r="A47698" t="s">
        <v>44056</v>
      </c>
      <c r="B47698" t="s">
        <v>54</v>
      </c>
      <c r="C47698" t="s">
        <v>2083</v>
      </c>
      <c r="D47698">
        <v>9</v>
      </c>
      <c r="E47698" t="s">
        <v>2388</v>
      </c>
      <c r="F47698" t="s">
        <v>46063</v>
      </c>
      <c r="G47698">
        <v>0.85</v>
      </c>
      <c r="H47698">
        <v>0.73769819736480713</v>
      </c>
      <c r="I47698">
        <v>0.26561469780219771</v>
      </c>
      <c r="J47698">
        <v>3.8956542078546201E-2</v>
      </c>
      <c r="K47698">
        <v>5.3886270019439297E-2</v>
      </c>
      <c r="L47698">
        <v>0.3773584855820577</v>
      </c>
      <c r="M47698">
        <v>0.4</v>
      </c>
      <c r="N47698">
        <v>0.3571428571428571</v>
      </c>
      <c r="O47698">
        <v>0.22641508935564261</v>
      </c>
      <c r="P47698">
        <v>0.24</v>
      </c>
      <c r="Q47698">
        <v>0.21428571428571419</v>
      </c>
    </row>
    <row r="47699" spans="1:17" x14ac:dyDescent="0.3">
      <c r="A47699" t="s">
        <v>44056</v>
      </c>
      <c r="B47699" t="s">
        <v>54</v>
      </c>
      <c r="C47699" t="s">
        <v>2083</v>
      </c>
      <c r="D47699">
        <v>10</v>
      </c>
      <c r="E47699" t="s">
        <v>2388</v>
      </c>
      <c r="F47699" t="s">
        <v>46064</v>
      </c>
      <c r="G47699">
        <v>0.95</v>
      </c>
      <c r="H47699">
        <v>0.73854184150695801</v>
      </c>
      <c r="I47699">
        <v>0.29936490978157648</v>
      </c>
      <c r="J47699">
        <v>3.24666293658867E-2</v>
      </c>
      <c r="K47699">
        <v>3.4201851911386097E-2</v>
      </c>
      <c r="L47699">
        <v>0.28947368050477068</v>
      </c>
      <c r="M47699">
        <v>0.19186046511627899</v>
      </c>
      <c r="N47699">
        <v>0.5892857142857143</v>
      </c>
      <c r="O47699">
        <v>0.21929824190827951</v>
      </c>
      <c r="P47699">
        <v>0.14534883720930231</v>
      </c>
      <c r="Q47699">
        <v>0.4464285714285714</v>
      </c>
    </row>
    <row r="47700" spans="1:17" x14ac:dyDescent="0.3">
      <c r="A47700" t="s">
        <v>44056</v>
      </c>
      <c r="B47700" t="s">
        <v>54</v>
      </c>
      <c r="C47700" t="s">
        <v>2083</v>
      </c>
      <c r="D47700">
        <v>11</v>
      </c>
      <c r="E47700" t="s">
        <v>2388</v>
      </c>
      <c r="F47700" t="s">
        <v>46065</v>
      </c>
      <c r="G47700">
        <v>1</v>
      </c>
      <c r="H47700">
        <v>0.74238896369934082</v>
      </c>
      <c r="I47700">
        <v>0.3703193590593577</v>
      </c>
      <c r="J47700">
        <v>4.5399638396378998E-2</v>
      </c>
      <c r="K47700">
        <v>5.34633829224192E-2</v>
      </c>
      <c r="L47700">
        <v>0.26890755942659422</v>
      </c>
      <c r="M47700">
        <v>0.17582417582417581</v>
      </c>
      <c r="N47700">
        <v>0.5714285714285714</v>
      </c>
      <c r="O47700">
        <v>0.20168066867029161</v>
      </c>
      <c r="P47700">
        <v>0.13186813186813179</v>
      </c>
      <c r="Q47700">
        <v>0.42857142857142849</v>
      </c>
    </row>
    <row r="47701" spans="1:17" x14ac:dyDescent="0.3">
      <c r="A47701" t="s">
        <v>44056</v>
      </c>
      <c r="B47701" t="s">
        <v>54</v>
      </c>
      <c r="C47701" t="s">
        <v>2083</v>
      </c>
      <c r="D47701">
        <v>12</v>
      </c>
      <c r="E47701" t="s">
        <v>2388</v>
      </c>
      <c r="F47701" t="s">
        <v>46066</v>
      </c>
      <c r="G47701">
        <v>0.95</v>
      </c>
      <c r="H47701">
        <v>0.73016297817230225</v>
      </c>
      <c r="I47701">
        <v>0.3202708205552533</v>
      </c>
      <c r="J47701">
        <v>2.0329520180368401E-2</v>
      </c>
      <c r="K47701">
        <v>3.2453829485458503E-2</v>
      </c>
      <c r="L47701">
        <v>0.28708133578993161</v>
      </c>
      <c r="M47701">
        <v>0.19607843137254899</v>
      </c>
      <c r="N47701">
        <v>0.5357142857142857</v>
      </c>
      <c r="O47701">
        <v>0.19138755588562539</v>
      </c>
      <c r="P47701">
        <v>0.13071895424836599</v>
      </c>
      <c r="Q47701">
        <v>0.3571428571428571</v>
      </c>
    </row>
    <row r="47702" spans="1:17" x14ac:dyDescent="0.3">
      <c r="A47702" t="s">
        <v>44056</v>
      </c>
      <c r="B47702" t="s">
        <v>54</v>
      </c>
      <c r="C47702" t="s">
        <v>2083</v>
      </c>
      <c r="D47702">
        <v>13</v>
      </c>
      <c r="E47702" t="s">
        <v>2388</v>
      </c>
      <c r="F47702" t="s">
        <v>46067</v>
      </c>
      <c r="G47702">
        <v>0.95</v>
      </c>
      <c r="H47702">
        <v>0.7532658576965332</v>
      </c>
      <c r="I47702">
        <v>0.33109631537956818</v>
      </c>
      <c r="J47702">
        <v>7.0954085629538602E-2</v>
      </c>
      <c r="K47702">
        <v>7.0096039698853793E-2</v>
      </c>
      <c r="L47702">
        <v>0.31958762475927299</v>
      </c>
      <c r="M47702">
        <v>0.22463768115942029</v>
      </c>
      <c r="N47702">
        <v>0.5535714285714286</v>
      </c>
      <c r="O47702">
        <v>0.20618556290360299</v>
      </c>
      <c r="P47702">
        <v>0.14492753623188401</v>
      </c>
      <c r="Q47702">
        <v>0.3571428571428571</v>
      </c>
    </row>
    <row r="47703" spans="1:17" x14ac:dyDescent="0.3">
      <c r="A47703" t="s">
        <v>44056</v>
      </c>
      <c r="B47703" t="s">
        <v>54</v>
      </c>
      <c r="C47703" t="s">
        <v>2083</v>
      </c>
      <c r="D47703">
        <v>14</v>
      </c>
      <c r="E47703" t="s">
        <v>2388</v>
      </c>
      <c r="F47703" t="s">
        <v>46068</v>
      </c>
      <c r="G47703">
        <v>0.95</v>
      </c>
      <c r="H47703">
        <v>0.72842693328857422</v>
      </c>
      <c r="I47703">
        <v>0.3007280412715323</v>
      </c>
      <c r="J47703">
        <v>3.8238742336232097E-2</v>
      </c>
      <c r="K47703">
        <v>3.4298380308776702E-2</v>
      </c>
      <c r="L47703">
        <v>0.2690909058475372</v>
      </c>
      <c r="M47703">
        <v>0.16894977168949771</v>
      </c>
      <c r="N47703">
        <v>0.6607142857142857</v>
      </c>
      <c r="O47703">
        <v>0.18909090584753721</v>
      </c>
      <c r="P47703">
        <v>0.11872146118721461</v>
      </c>
      <c r="Q47703">
        <v>0.4642857142857143</v>
      </c>
    </row>
    <row r="47704" spans="1:17" x14ac:dyDescent="0.3">
      <c r="A47704" t="s">
        <v>44056</v>
      </c>
      <c r="B47704" t="s">
        <v>54</v>
      </c>
      <c r="C47704" t="s">
        <v>2083</v>
      </c>
      <c r="D47704">
        <v>15</v>
      </c>
      <c r="E47704" t="s">
        <v>2388</v>
      </c>
      <c r="F47704" t="s">
        <v>46069</v>
      </c>
      <c r="G47704">
        <v>0.95</v>
      </c>
      <c r="H47704">
        <v>0.7690771222114563</v>
      </c>
      <c r="I47704">
        <v>0.43763099834528407</v>
      </c>
      <c r="J47704">
        <v>0.26262155466989678</v>
      </c>
      <c r="K47704">
        <v>0.27499863774537048</v>
      </c>
      <c r="L47704">
        <v>0.52830188180847282</v>
      </c>
      <c r="M47704">
        <v>0.56000000000000005</v>
      </c>
      <c r="N47704">
        <v>0.5</v>
      </c>
      <c r="O47704">
        <v>0.41509433463866141</v>
      </c>
      <c r="P47704">
        <v>0.44</v>
      </c>
      <c r="Q47704">
        <v>0.39285714285714279</v>
      </c>
    </row>
    <row r="47705" spans="1:17" x14ac:dyDescent="0.3">
      <c r="A47705" t="s">
        <v>44056</v>
      </c>
      <c r="B47705" t="s">
        <v>54</v>
      </c>
      <c r="C47705" t="s">
        <v>2083</v>
      </c>
      <c r="D47705">
        <v>16</v>
      </c>
      <c r="E47705" t="s">
        <v>2388</v>
      </c>
      <c r="F47705" t="s">
        <v>46070</v>
      </c>
      <c r="G47705">
        <v>0.95</v>
      </c>
      <c r="H47705">
        <v>0.73364263772964478</v>
      </c>
      <c r="I47705">
        <v>0.37029633771316739</v>
      </c>
      <c r="J47705">
        <v>7.3431422854575198E-2</v>
      </c>
      <c r="K47705">
        <v>6.3687379113153003E-2</v>
      </c>
      <c r="L47705">
        <v>0.35353534947862458</v>
      </c>
      <c r="M47705">
        <v>0.2464788732394366</v>
      </c>
      <c r="N47705">
        <v>0.625</v>
      </c>
      <c r="O47705">
        <v>0.28282827877155398</v>
      </c>
      <c r="P47705">
        <v>0.1971830985915492</v>
      </c>
      <c r="Q47705">
        <v>0.5</v>
      </c>
    </row>
    <row r="47706" spans="1:17" x14ac:dyDescent="0.3">
      <c r="A47706" t="s">
        <v>44056</v>
      </c>
      <c r="B47706" t="s">
        <v>61</v>
      </c>
      <c r="C47706" t="s">
        <v>811</v>
      </c>
      <c r="D47706">
        <v>0</v>
      </c>
      <c r="E47706" t="s">
        <v>2406</v>
      </c>
      <c r="F47706" t="s">
        <v>46071</v>
      </c>
      <c r="G47706">
        <v>0.85</v>
      </c>
      <c r="H47706">
        <v>0.66305196285247803</v>
      </c>
      <c r="I47706">
        <v>0.27270286396181381</v>
      </c>
      <c r="J47706">
        <v>2.3305811614121399E-2</v>
      </c>
      <c r="K47706">
        <v>2.6544454739008599E-2</v>
      </c>
      <c r="L47706">
        <v>0.2212389350270185</v>
      </c>
      <c r="M47706">
        <v>0.1358695652173913</v>
      </c>
      <c r="N47706">
        <v>0.59523809523809523</v>
      </c>
      <c r="O47706">
        <v>0.1769911474163991</v>
      </c>
      <c r="P47706">
        <v>0.108695652173913</v>
      </c>
      <c r="Q47706">
        <v>0.47619047619047611</v>
      </c>
    </row>
    <row r="47707" spans="1:17" x14ac:dyDescent="0.3">
      <c r="A47707" t="s">
        <v>44056</v>
      </c>
      <c r="B47707" t="s">
        <v>61</v>
      </c>
      <c r="C47707" t="s">
        <v>811</v>
      </c>
      <c r="D47707">
        <v>1</v>
      </c>
      <c r="E47707" t="s">
        <v>2406</v>
      </c>
      <c r="F47707" t="s">
        <v>46072</v>
      </c>
      <c r="G47707">
        <v>0.85</v>
      </c>
      <c r="H47707">
        <v>0.57860279083251953</v>
      </c>
      <c r="I47707">
        <v>0.26148346235045739</v>
      </c>
      <c r="J47707">
        <v>1.52751417748543E-2</v>
      </c>
      <c r="K47707">
        <v>1.05175400933865E-2</v>
      </c>
      <c r="L47707">
        <v>0.2083333299153646</v>
      </c>
      <c r="M47707">
        <v>0.1333333333333333</v>
      </c>
      <c r="N47707">
        <v>0.47619047619047611</v>
      </c>
      <c r="O47707">
        <v>0.1458333299153646</v>
      </c>
      <c r="P47707">
        <v>9.3333333333333296E-2</v>
      </c>
      <c r="Q47707">
        <v>0.33333333333333331</v>
      </c>
    </row>
    <row r="47708" spans="1:17" x14ac:dyDescent="0.3">
      <c r="A47708" t="s">
        <v>44056</v>
      </c>
      <c r="B47708" t="s">
        <v>61</v>
      </c>
      <c r="C47708" t="s">
        <v>811</v>
      </c>
      <c r="D47708">
        <v>2</v>
      </c>
      <c r="E47708" t="s">
        <v>2406</v>
      </c>
      <c r="F47708" t="s">
        <v>46073</v>
      </c>
      <c r="G47708">
        <v>0.85</v>
      </c>
      <c r="H47708">
        <v>0.36837208271026611</v>
      </c>
      <c r="I47708">
        <v>0.2030153300392753</v>
      </c>
      <c r="J47708">
        <v>8.2217952613595994E-3</v>
      </c>
      <c r="K47708">
        <v>8.5163159755430994E-3</v>
      </c>
      <c r="L47708">
        <v>0.17194569827890499</v>
      </c>
      <c r="M47708">
        <v>0.106145251396648</v>
      </c>
      <c r="N47708">
        <v>0.45238095238095238</v>
      </c>
      <c r="O47708">
        <v>0.1266968295006245</v>
      </c>
      <c r="P47708">
        <v>7.8212290502793297E-2</v>
      </c>
      <c r="Q47708">
        <v>0.33333333333333331</v>
      </c>
    </row>
    <row r="47709" spans="1:17" x14ac:dyDescent="0.3">
      <c r="A47709" t="s">
        <v>44056</v>
      </c>
      <c r="B47709" t="s">
        <v>61</v>
      </c>
      <c r="C47709" t="s">
        <v>811</v>
      </c>
      <c r="D47709">
        <v>3</v>
      </c>
      <c r="E47709" t="s">
        <v>2406</v>
      </c>
      <c r="F47709" t="s">
        <v>46074</v>
      </c>
      <c r="G47709">
        <v>0.85</v>
      </c>
      <c r="H47709">
        <v>0.52656376361846924</v>
      </c>
      <c r="I47709">
        <v>0.17195678109605911</v>
      </c>
      <c r="J47709">
        <v>7.4921628398960001E-3</v>
      </c>
      <c r="K47709">
        <v>1.6142314892902701E-2</v>
      </c>
      <c r="L47709">
        <v>0.1512027466709179</v>
      </c>
      <c r="M47709">
        <v>8.8353413654618407E-2</v>
      </c>
      <c r="N47709">
        <v>0.52380952380952384</v>
      </c>
      <c r="O47709">
        <v>0.1099656332688561</v>
      </c>
      <c r="P47709">
        <v>6.4257028112449793E-2</v>
      </c>
      <c r="Q47709">
        <v>0.38095238095238088</v>
      </c>
    </row>
    <row r="47710" spans="1:17" x14ac:dyDescent="0.3">
      <c r="A47710" t="s">
        <v>44056</v>
      </c>
      <c r="B47710" t="s">
        <v>61</v>
      </c>
      <c r="C47710" t="s">
        <v>811</v>
      </c>
      <c r="D47710">
        <v>4</v>
      </c>
      <c r="E47710" t="s">
        <v>2406</v>
      </c>
      <c r="F47710" t="s">
        <v>46075</v>
      </c>
      <c r="G47710">
        <v>0.85</v>
      </c>
      <c r="H47710">
        <v>0.52768963575363159</v>
      </c>
      <c r="I47710">
        <v>0.19175038316612339</v>
      </c>
      <c r="J47710">
        <v>3.8981639867661198E-2</v>
      </c>
      <c r="K47710">
        <v>2.13684235269197E-2</v>
      </c>
      <c r="L47710">
        <v>0.3249999950125001</v>
      </c>
      <c r="M47710">
        <v>0.34210526315789469</v>
      </c>
      <c r="N47710">
        <v>0.30952380952380948</v>
      </c>
      <c r="O47710">
        <v>0.1999999950125001</v>
      </c>
      <c r="P47710">
        <v>0.21052631578947359</v>
      </c>
      <c r="Q47710">
        <v>0.19047619047619041</v>
      </c>
    </row>
    <row r="47711" spans="1:17" x14ac:dyDescent="0.3">
      <c r="A47711" t="s">
        <v>44056</v>
      </c>
      <c r="B47711" t="s">
        <v>61</v>
      </c>
      <c r="C47711" t="s">
        <v>811</v>
      </c>
      <c r="D47711">
        <v>5</v>
      </c>
      <c r="E47711" t="s">
        <v>2406</v>
      </c>
      <c r="F47711" t="s">
        <v>46076</v>
      </c>
      <c r="G47711">
        <v>0.85</v>
      </c>
      <c r="H47711">
        <v>0.41141167283058161</v>
      </c>
      <c r="I47711">
        <v>0.18813776634956911</v>
      </c>
      <c r="J47711">
        <v>4.2930024736914998E-3</v>
      </c>
      <c r="K47711">
        <v>6.5805471680295E-3</v>
      </c>
      <c r="L47711">
        <v>0.17187499725708</v>
      </c>
      <c r="M47711">
        <v>0.10280373831775701</v>
      </c>
      <c r="N47711">
        <v>0.52380952380952384</v>
      </c>
      <c r="O47711">
        <v>0.10156249725708009</v>
      </c>
      <c r="P47711">
        <v>6.07476635514018E-2</v>
      </c>
      <c r="Q47711">
        <v>0.30952380952380948</v>
      </c>
    </row>
    <row r="47712" spans="1:17" x14ac:dyDescent="0.3">
      <c r="A47712" t="s">
        <v>44056</v>
      </c>
      <c r="B47712" t="s">
        <v>61</v>
      </c>
      <c r="C47712" t="s">
        <v>811</v>
      </c>
      <c r="D47712">
        <v>6</v>
      </c>
      <c r="E47712" t="s">
        <v>2406</v>
      </c>
      <c r="F47712" t="s">
        <v>46077</v>
      </c>
      <c r="G47712">
        <v>0.85</v>
      </c>
      <c r="H47712">
        <v>0.4519932866096496</v>
      </c>
      <c r="I47712">
        <v>0.2492239238410596</v>
      </c>
      <c r="J47712">
        <v>8.2649007179292997E-3</v>
      </c>
      <c r="K47712">
        <v>2.5273470856906399E-2</v>
      </c>
      <c r="L47712">
        <v>0.23036648871576981</v>
      </c>
      <c r="M47712">
        <v>0.1476510067114094</v>
      </c>
      <c r="N47712">
        <v>0.52380952380952384</v>
      </c>
      <c r="O47712">
        <v>0.14659685520791649</v>
      </c>
      <c r="P47712">
        <v>9.3959731543624095E-2</v>
      </c>
      <c r="Q47712">
        <v>0.33333333333333331</v>
      </c>
    </row>
    <row r="47713" spans="1:17" x14ac:dyDescent="0.3">
      <c r="A47713" t="s">
        <v>44056</v>
      </c>
      <c r="B47713" t="s">
        <v>61</v>
      </c>
      <c r="C47713" t="s">
        <v>811</v>
      </c>
      <c r="D47713">
        <v>7</v>
      </c>
      <c r="E47713" t="s">
        <v>2406</v>
      </c>
      <c r="F47713" t="s">
        <v>46078</v>
      </c>
      <c r="G47713">
        <v>0.85</v>
      </c>
      <c r="H47713">
        <v>0.41534793376922607</v>
      </c>
      <c r="I47713">
        <v>0.2226903085177733</v>
      </c>
      <c r="J47713">
        <v>4.670153113067E-3</v>
      </c>
      <c r="K47713">
        <v>1.4797089150042299E-2</v>
      </c>
      <c r="L47713">
        <v>0.16849816589461819</v>
      </c>
      <c r="M47713">
        <v>9.9567099567099498E-2</v>
      </c>
      <c r="N47713">
        <v>0.54761904761904767</v>
      </c>
      <c r="O47713">
        <v>0.12454212193857429</v>
      </c>
      <c r="P47713">
        <v>7.3593073593073599E-2</v>
      </c>
      <c r="Q47713">
        <v>0.40476190476190471</v>
      </c>
    </row>
    <row r="47714" spans="1:17" x14ac:dyDescent="0.3">
      <c r="A47714" t="s">
        <v>44056</v>
      </c>
      <c r="B47714" t="s">
        <v>61</v>
      </c>
      <c r="C47714" t="s">
        <v>811</v>
      </c>
      <c r="D47714">
        <v>8</v>
      </c>
      <c r="E47714" t="s">
        <v>2406</v>
      </c>
      <c r="F47714" t="s">
        <v>46079</v>
      </c>
      <c r="G47714">
        <v>0.94</v>
      </c>
      <c r="H47714">
        <v>0.55112111568450928</v>
      </c>
      <c r="I47714">
        <v>0.20001920199548659</v>
      </c>
      <c r="J47714">
        <v>7.0486291732184004E-3</v>
      </c>
      <c r="K47714">
        <v>2.4184987920518899E-2</v>
      </c>
      <c r="L47714">
        <v>0.16153845882958581</v>
      </c>
      <c r="M47714">
        <v>9.6330275229357804E-2</v>
      </c>
      <c r="N47714">
        <v>0.5</v>
      </c>
      <c r="O47714">
        <v>0.1153846126757397</v>
      </c>
      <c r="P47714">
        <v>6.8807339449541205E-2</v>
      </c>
      <c r="Q47714">
        <v>0.3571428571428571</v>
      </c>
    </row>
    <row r="47715" spans="1:17" x14ac:dyDescent="0.3">
      <c r="A47715" t="s">
        <v>44056</v>
      </c>
      <c r="B47715" t="s">
        <v>61</v>
      </c>
      <c r="C47715" t="s">
        <v>811</v>
      </c>
      <c r="D47715">
        <v>9</v>
      </c>
      <c r="E47715" t="s">
        <v>2406</v>
      </c>
      <c r="F47715" t="s">
        <v>46080</v>
      </c>
      <c r="G47715">
        <v>0.85</v>
      </c>
      <c r="H47715">
        <v>0.32486078143119812</v>
      </c>
      <c r="I47715">
        <v>0.2273324137931034</v>
      </c>
      <c r="J47715">
        <v>1.1970582023861099E-2</v>
      </c>
      <c r="K47715">
        <v>1.41019968566868E-2</v>
      </c>
      <c r="L47715">
        <v>0.19999999627958481</v>
      </c>
      <c r="M47715">
        <v>0.1328125</v>
      </c>
      <c r="N47715">
        <v>0.40476190476190471</v>
      </c>
      <c r="O47715">
        <v>0.12941176098546719</v>
      </c>
      <c r="P47715">
        <v>8.59375E-2</v>
      </c>
      <c r="Q47715">
        <v>0.26190476190476192</v>
      </c>
    </row>
    <row r="47716" spans="1:17" x14ac:dyDescent="0.3">
      <c r="A47716" t="s">
        <v>44056</v>
      </c>
      <c r="B47716" t="s">
        <v>61</v>
      </c>
      <c r="C47716" t="s">
        <v>811</v>
      </c>
      <c r="D47716">
        <v>10</v>
      </c>
      <c r="E47716" t="s">
        <v>2406</v>
      </c>
      <c r="F47716" t="s">
        <v>46081</v>
      </c>
      <c r="G47716">
        <v>0.85</v>
      </c>
      <c r="H47716">
        <v>0.46713241934776301</v>
      </c>
      <c r="I47716">
        <v>0.18049238139865559</v>
      </c>
      <c r="J47716">
        <v>7.9115362445735006E-3</v>
      </c>
      <c r="K47716">
        <v>7.6050873087726003E-3</v>
      </c>
      <c r="L47716">
        <v>0.185840704938523</v>
      </c>
      <c r="M47716">
        <v>0.11413043478260861</v>
      </c>
      <c r="N47716">
        <v>0.5</v>
      </c>
      <c r="O47716">
        <v>0.1238938022836558</v>
      </c>
      <c r="P47716">
        <v>7.6086956521739094E-2</v>
      </c>
      <c r="Q47716">
        <v>0.33333333333333331</v>
      </c>
    </row>
    <row r="47717" spans="1:17" x14ac:dyDescent="0.3">
      <c r="A47717" t="s">
        <v>44056</v>
      </c>
      <c r="B47717" t="s">
        <v>61</v>
      </c>
      <c r="C47717" t="s">
        <v>811</v>
      </c>
      <c r="D47717">
        <v>11</v>
      </c>
      <c r="E47717" t="s">
        <v>2406</v>
      </c>
      <c r="F47717" t="s">
        <v>46082</v>
      </c>
      <c r="G47717">
        <v>0.85</v>
      </c>
      <c r="H47717">
        <v>0.46127301454544067</v>
      </c>
      <c r="I47717">
        <v>0.16690672292773959</v>
      </c>
      <c r="J47717">
        <v>2.3663959833377698E-2</v>
      </c>
      <c r="K47717">
        <v>9.9659900809991007E-3</v>
      </c>
      <c r="L47717">
        <v>0.2432432383345508</v>
      </c>
      <c r="M47717">
        <v>0.28125</v>
      </c>
      <c r="N47717">
        <v>0.21428571428571419</v>
      </c>
      <c r="O47717">
        <v>0.1351351302264428</v>
      </c>
      <c r="P47717">
        <v>0.15625</v>
      </c>
      <c r="Q47717">
        <v>0.119047619047619</v>
      </c>
    </row>
    <row r="47718" spans="1:17" x14ac:dyDescent="0.3">
      <c r="A47718" t="s">
        <v>44056</v>
      </c>
      <c r="B47718" t="s">
        <v>61</v>
      </c>
      <c r="C47718" t="s">
        <v>811</v>
      </c>
      <c r="D47718">
        <v>12</v>
      </c>
      <c r="E47718" t="s">
        <v>2406</v>
      </c>
      <c r="F47718" t="s">
        <v>46083</v>
      </c>
      <c r="G47718">
        <v>0.85</v>
      </c>
      <c r="H47718">
        <v>0.44709184765815729</v>
      </c>
      <c r="I47718">
        <v>0.2163253565225087</v>
      </c>
      <c r="J47718">
        <v>1.5193486591379301E-2</v>
      </c>
      <c r="K47718">
        <v>1.47647437064558E-2</v>
      </c>
      <c r="L47718">
        <v>0.1971830954255108</v>
      </c>
      <c r="M47718">
        <v>0.1228070175438596</v>
      </c>
      <c r="N47718">
        <v>0.5</v>
      </c>
      <c r="O47718">
        <v>0.1220657245334921</v>
      </c>
      <c r="P47718">
        <v>7.6023391812865396E-2</v>
      </c>
      <c r="Q47718">
        <v>0.30952380952380948</v>
      </c>
    </row>
    <row r="47719" spans="1:17" x14ac:dyDescent="0.3">
      <c r="A47719" t="s">
        <v>44056</v>
      </c>
      <c r="B47719" t="s">
        <v>61</v>
      </c>
      <c r="C47719" t="s">
        <v>811</v>
      </c>
      <c r="D47719">
        <v>13</v>
      </c>
      <c r="E47719" t="s">
        <v>2406</v>
      </c>
      <c r="F47719" t="s">
        <v>46084</v>
      </c>
      <c r="G47719">
        <v>0.85</v>
      </c>
      <c r="H47719">
        <v>0.46382644772529602</v>
      </c>
      <c r="I47719">
        <v>0.2403411147303656</v>
      </c>
      <c r="J47719">
        <v>9.0520017178037007E-3</v>
      </c>
      <c r="K47719">
        <v>1.62693771113703E-2</v>
      </c>
      <c r="L47719">
        <v>0.17120622294660029</v>
      </c>
      <c r="M47719">
        <v>0.10232558139534879</v>
      </c>
      <c r="N47719">
        <v>0.52380952380952384</v>
      </c>
      <c r="O47719">
        <v>0.1245136159427092</v>
      </c>
      <c r="P47719">
        <v>7.4418604651162706E-2</v>
      </c>
      <c r="Q47719">
        <v>0.38095238095238088</v>
      </c>
    </row>
    <row r="47720" spans="1:17" x14ac:dyDescent="0.3">
      <c r="A47720" t="s">
        <v>44056</v>
      </c>
      <c r="B47720" t="s">
        <v>61</v>
      </c>
      <c r="C47720" t="s">
        <v>811</v>
      </c>
      <c r="D47720">
        <v>14</v>
      </c>
      <c r="E47720" t="s">
        <v>2406</v>
      </c>
      <c r="F47720" t="s">
        <v>46085</v>
      </c>
      <c r="G47720">
        <v>0.85</v>
      </c>
      <c r="H47720">
        <v>0.56604915857315063</v>
      </c>
      <c r="I47720">
        <v>0.1921219924358252</v>
      </c>
      <c r="J47720">
        <v>4.3104941746656397E-2</v>
      </c>
      <c r="K47720">
        <v>2.3912312984188701E-2</v>
      </c>
      <c r="L47720">
        <v>0.31168830672963399</v>
      </c>
      <c r="M47720">
        <v>0.3428571428571428</v>
      </c>
      <c r="N47720">
        <v>0.2857142857142857</v>
      </c>
      <c r="O47720">
        <v>0.15584415088547829</v>
      </c>
      <c r="P47720">
        <v>0.1714285714285714</v>
      </c>
      <c r="Q47720">
        <v>0.14285714285714279</v>
      </c>
    </row>
    <row r="47721" spans="1:17" x14ac:dyDescent="0.3">
      <c r="A47721" t="s">
        <v>44056</v>
      </c>
      <c r="B47721" t="s">
        <v>61</v>
      </c>
      <c r="C47721" t="s">
        <v>811</v>
      </c>
      <c r="D47721">
        <v>15</v>
      </c>
      <c r="E47721" t="s">
        <v>2406</v>
      </c>
      <c r="F47721" t="s">
        <v>46086</v>
      </c>
      <c r="G47721">
        <v>0.85</v>
      </c>
      <c r="H47721">
        <v>0.44503903388977051</v>
      </c>
      <c r="I47721">
        <v>0.1651254953764861</v>
      </c>
      <c r="J47721">
        <v>5.9608090648765001E-3</v>
      </c>
      <c r="K47721">
        <v>5.0965691133704003E-3</v>
      </c>
      <c r="L47721">
        <v>0.1560975577175491</v>
      </c>
      <c r="M47721">
        <v>9.8159509202453907E-2</v>
      </c>
      <c r="N47721">
        <v>0.38095238095238088</v>
      </c>
      <c r="O47721">
        <v>0.10731706991267111</v>
      </c>
      <c r="P47721">
        <v>6.7484662576687102E-2</v>
      </c>
      <c r="Q47721">
        <v>0.26190476190476192</v>
      </c>
    </row>
    <row r="47722" spans="1:17" x14ac:dyDescent="0.3">
      <c r="A47722" t="s">
        <v>44056</v>
      </c>
      <c r="B47722" t="s">
        <v>61</v>
      </c>
      <c r="C47722" t="s">
        <v>811</v>
      </c>
      <c r="D47722">
        <v>16</v>
      </c>
      <c r="E47722" t="s">
        <v>2406</v>
      </c>
      <c r="F47722" t="s">
        <v>46087</v>
      </c>
      <c r="G47722">
        <v>0.8</v>
      </c>
      <c r="H47722">
        <v>0.51474201679229736</v>
      </c>
      <c r="I47722">
        <v>0.1016260162601626</v>
      </c>
      <c r="J47722">
        <v>7.6677979451836003E-3</v>
      </c>
      <c r="K47722">
        <v>2.3693197913531999E-3</v>
      </c>
      <c r="L47722">
        <v>0.18461538004260361</v>
      </c>
      <c r="M47722">
        <v>0.2608695652173913</v>
      </c>
      <c r="N47722">
        <v>0.14285714285714279</v>
      </c>
      <c r="O47722">
        <v>0.1230769185041421</v>
      </c>
      <c r="P47722">
        <v>0.17391304347826081</v>
      </c>
      <c r="Q47722">
        <v>9.5238095238095205E-2</v>
      </c>
    </row>
    <row r="47723" spans="1:17" x14ac:dyDescent="0.3">
      <c r="A47723" t="s">
        <v>44056</v>
      </c>
      <c r="B47723" t="s">
        <v>61</v>
      </c>
      <c r="C47723" t="s">
        <v>811</v>
      </c>
      <c r="D47723">
        <v>0</v>
      </c>
      <c r="E47723" t="s">
        <v>2424</v>
      </c>
      <c r="F47723" t="s">
        <v>46088</v>
      </c>
      <c r="G47723">
        <v>0.7</v>
      </c>
      <c r="H47723">
        <v>0.37571924924850458</v>
      </c>
      <c r="I47723">
        <v>0.2096626186738976</v>
      </c>
      <c r="J47723">
        <v>1.1696083211411299E-2</v>
      </c>
      <c r="K47723">
        <v>1.0266647807876001E-2</v>
      </c>
      <c r="L47723">
        <v>0.1461187177456684</v>
      </c>
      <c r="M47723">
        <v>9.69696969696969E-2</v>
      </c>
      <c r="N47723">
        <v>0.29629629629629628</v>
      </c>
      <c r="O47723">
        <v>7.3059357015074905E-2</v>
      </c>
      <c r="P47723">
        <v>4.8484848484848402E-2</v>
      </c>
      <c r="Q47723">
        <v>0.14814814814814811</v>
      </c>
    </row>
    <row r="47724" spans="1:17" x14ac:dyDescent="0.3">
      <c r="A47724" t="s">
        <v>44056</v>
      </c>
      <c r="B47724" t="s">
        <v>61</v>
      </c>
      <c r="C47724" t="s">
        <v>811</v>
      </c>
      <c r="D47724">
        <v>1</v>
      </c>
      <c r="E47724" t="s">
        <v>2424</v>
      </c>
      <c r="F47724" t="s">
        <v>46089</v>
      </c>
      <c r="G47724">
        <v>0.75</v>
      </c>
      <c r="H47724">
        <v>0.33840018510818481</v>
      </c>
      <c r="I47724">
        <v>0.19121236777868181</v>
      </c>
      <c r="J47724">
        <v>1.10865090866219E-2</v>
      </c>
      <c r="K47724">
        <v>9.0593874500418999E-3</v>
      </c>
      <c r="L47724">
        <v>0.15450643420729801</v>
      </c>
      <c r="M47724">
        <v>0.1005586592178771</v>
      </c>
      <c r="N47724">
        <v>0.33333333333333331</v>
      </c>
      <c r="O47724">
        <v>0.1030042882845513</v>
      </c>
      <c r="P47724">
        <v>6.7039106145251395E-2</v>
      </c>
      <c r="Q47724">
        <v>0.22222222222222221</v>
      </c>
    </row>
    <row r="47725" spans="1:17" x14ac:dyDescent="0.3">
      <c r="A47725" t="s">
        <v>44056</v>
      </c>
      <c r="B47725" t="s">
        <v>61</v>
      </c>
      <c r="C47725" t="s">
        <v>811</v>
      </c>
      <c r="D47725">
        <v>3</v>
      </c>
      <c r="E47725" t="s">
        <v>2424</v>
      </c>
      <c r="F47725" t="s">
        <v>46090</v>
      </c>
      <c r="G47725">
        <v>0.85</v>
      </c>
      <c r="H47725">
        <v>0.43432062864303589</v>
      </c>
      <c r="I47725">
        <v>0.22076897414512089</v>
      </c>
      <c r="J47725">
        <v>1.39645653775498E-2</v>
      </c>
      <c r="K47725">
        <v>1.0338704953658399E-2</v>
      </c>
      <c r="L47725">
        <v>0.15384615015335479</v>
      </c>
      <c r="M47725">
        <v>0.1017964071856287</v>
      </c>
      <c r="N47725">
        <v>0.31481481481481483</v>
      </c>
      <c r="O47725">
        <v>0.1176470551307304</v>
      </c>
      <c r="P47725">
        <v>7.7844311377245498E-2</v>
      </c>
      <c r="Q47725">
        <v>0.2407407407407407</v>
      </c>
    </row>
    <row r="47726" spans="1:17" x14ac:dyDescent="0.3">
      <c r="A47726" t="s">
        <v>44056</v>
      </c>
      <c r="B47726" t="s">
        <v>61</v>
      </c>
      <c r="C47726" t="s">
        <v>811</v>
      </c>
      <c r="D47726">
        <v>4</v>
      </c>
      <c r="E47726" t="s">
        <v>2424</v>
      </c>
      <c r="F47726" t="s">
        <v>46091</v>
      </c>
      <c r="G47726">
        <v>0.85</v>
      </c>
      <c r="H47726">
        <v>0.45498427748680109</v>
      </c>
      <c r="I47726">
        <v>0.1936373245827242</v>
      </c>
      <c r="J47726">
        <v>5.9986831928893003E-3</v>
      </c>
      <c r="K47726">
        <v>4.1204628445659997E-3</v>
      </c>
      <c r="L47726">
        <v>0.14035087357802409</v>
      </c>
      <c r="M47726">
        <v>9.1954022988505704E-2</v>
      </c>
      <c r="N47726">
        <v>0.29629629629629628</v>
      </c>
      <c r="O47726">
        <v>7.8947364806094295E-2</v>
      </c>
      <c r="P47726">
        <v>5.1724137931034399E-2</v>
      </c>
      <c r="Q47726">
        <v>0.1666666666666666</v>
      </c>
    </row>
    <row r="47727" spans="1:17" x14ac:dyDescent="0.3">
      <c r="A47727" t="s">
        <v>44056</v>
      </c>
      <c r="B47727" t="s">
        <v>61</v>
      </c>
      <c r="C47727" t="s">
        <v>811</v>
      </c>
      <c r="D47727">
        <v>5</v>
      </c>
      <c r="E47727" t="s">
        <v>2424</v>
      </c>
      <c r="F47727" t="s">
        <v>46092</v>
      </c>
      <c r="G47727">
        <v>0.65</v>
      </c>
      <c r="H47727">
        <v>0.40994065999984741</v>
      </c>
      <c r="I47727">
        <v>6.7796610169491497E-2</v>
      </c>
      <c r="J47727">
        <v>6.7063072448201996E-3</v>
      </c>
      <c r="K47727">
        <v>4.6095087334577E-3</v>
      </c>
      <c r="L47727">
        <v>0.17977527612675179</v>
      </c>
      <c r="M47727">
        <v>0.22857142857142851</v>
      </c>
      <c r="N47727">
        <v>0.14814814814814811</v>
      </c>
      <c r="O47727">
        <v>8.9887635677313699E-2</v>
      </c>
      <c r="P47727">
        <v>0.1142857142857142</v>
      </c>
      <c r="Q47727">
        <v>7.4074074074074001E-2</v>
      </c>
    </row>
    <row r="47728" spans="1:17" x14ac:dyDescent="0.3">
      <c r="A47728" t="s">
        <v>44056</v>
      </c>
      <c r="B47728" t="s">
        <v>61</v>
      </c>
      <c r="C47728" t="s">
        <v>811</v>
      </c>
      <c r="D47728">
        <v>6</v>
      </c>
      <c r="E47728" t="s">
        <v>2424</v>
      </c>
      <c r="F47728" t="s">
        <v>46093</v>
      </c>
      <c r="G47728">
        <v>0.75</v>
      </c>
      <c r="H47728">
        <v>0.43583756685256958</v>
      </c>
      <c r="I47728">
        <v>0.19528390047203309</v>
      </c>
      <c r="J47728">
        <v>1.0992067124368499E-2</v>
      </c>
      <c r="K47728">
        <v>7.4337979418311996E-3</v>
      </c>
      <c r="L47728">
        <v>0.1421800909781902</v>
      </c>
      <c r="M47728">
        <v>9.5541401273885301E-2</v>
      </c>
      <c r="N47728">
        <v>0.27777777777777779</v>
      </c>
      <c r="O47728">
        <v>0.1137440720208442</v>
      </c>
      <c r="P47728">
        <v>7.6433121019108194E-2</v>
      </c>
      <c r="Q47728">
        <v>0.22222222222222221</v>
      </c>
    </row>
    <row r="47729" spans="1:17" x14ac:dyDescent="0.3">
      <c r="A47729" t="s">
        <v>44056</v>
      </c>
      <c r="B47729" t="s">
        <v>61</v>
      </c>
      <c r="C47729" t="s">
        <v>811</v>
      </c>
      <c r="D47729">
        <v>7</v>
      </c>
      <c r="E47729" t="s">
        <v>2424</v>
      </c>
      <c r="F47729" t="s">
        <v>46094</v>
      </c>
      <c r="G47729">
        <v>0.85</v>
      </c>
      <c r="H47729">
        <v>0.65736651420593262</v>
      </c>
      <c r="I47729">
        <v>0.29892067519803228</v>
      </c>
      <c r="J47729">
        <v>5.25456482444581E-2</v>
      </c>
      <c r="K47729">
        <v>3.0625387754898901E-2</v>
      </c>
      <c r="L47729">
        <v>0.33165828750284088</v>
      </c>
      <c r="M47729">
        <v>0.22758620689655171</v>
      </c>
      <c r="N47729">
        <v>0.61111111111111116</v>
      </c>
      <c r="O47729">
        <v>0.28140703122143379</v>
      </c>
      <c r="P47729">
        <v>0.19310344827586201</v>
      </c>
      <c r="Q47729">
        <v>0.51851851851851849</v>
      </c>
    </row>
    <row r="47730" spans="1:17" x14ac:dyDescent="0.3">
      <c r="A47730" t="s">
        <v>44056</v>
      </c>
      <c r="B47730" t="s">
        <v>61</v>
      </c>
      <c r="C47730" t="s">
        <v>811</v>
      </c>
      <c r="D47730">
        <v>8</v>
      </c>
      <c r="E47730" t="s">
        <v>2424</v>
      </c>
      <c r="F47730" t="s">
        <v>46095</v>
      </c>
      <c r="G47730">
        <v>0.85</v>
      </c>
      <c r="H47730">
        <v>0.61130225658416748</v>
      </c>
      <c r="I47730">
        <v>0.32288878257115189</v>
      </c>
      <c r="J47730">
        <v>3.3014770453556302E-2</v>
      </c>
      <c r="K47730">
        <v>1.6033776545996199E-2</v>
      </c>
      <c r="L47730">
        <v>0.27131782614746708</v>
      </c>
      <c r="M47730">
        <v>0.17156862745098039</v>
      </c>
      <c r="N47730">
        <v>0.64814814814814814</v>
      </c>
      <c r="O47730">
        <v>0.20930232227149809</v>
      </c>
      <c r="P47730">
        <v>0.13235294117647059</v>
      </c>
      <c r="Q47730">
        <v>0.5</v>
      </c>
    </row>
    <row r="47731" spans="1:17" x14ac:dyDescent="0.3">
      <c r="A47731" t="s">
        <v>44056</v>
      </c>
      <c r="B47731" t="s">
        <v>61</v>
      </c>
      <c r="C47731" t="s">
        <v>811</v>
      </c>
      <c r="D47731">
        <v>9</v>
      </c>
      <c r="E47731" t="s">
        <v>2424</v>
      </c>
      <c r="F47731" t="s">
        <v>46096</v>
      </c>
      <c r="G47731">
        <v>0.75</v>
      </c>
      <c r="H47731">
        <v>0.48444446921348572</v>
      </c>
      <c r="I47731">
        <v>0.2118409315951848</v>
      </c>
      <c r="J47731">
        <v>7.9658729551344998E-3</v>
      </c>
      <c r="K47731">
        <v>9.5260044303750006E-3</v>
      </c>
      <c r="L47731">
        <v>0.14285713919802301</v>
      </c>
      <c r="M47731">
        <v>9.41176470588235E-2</v>
      </c>
      <c r="N47731">
        <v>0.29629629629629628</v>
      </c>
      <c r="O47731">
        <v>0.1071428534837373</v>
      </c>
      <c r="P47731">
        <v>7.0588235294117604E-2</v>
      </c>
      <c r="Q47731">
        <v>0.22222222222222221</v>
      </c>
    </row>
    <row r="47732" spans="1:17" x14ac:dyDescent="0.3">
      <c r="A47732" t="s">
        <v>44056</v>
      </c>
      <c r="B47732" t="s">
        <v>61</v>
      </c>
      <c r="C47732" t="s">
        <v>811</v>
      </c>
      <c r="D47732">
        <v>10</v>
      </c>
      <c r="E47732" t="s">
        <v>2424</v>
      </c>
      <c r="F47732" t="s">
        <v>46097</v>
      </c>
      <c r="G47732">
        <v>0.85</v>
      </c>
      <c r="H47732">
        <v>0.61577081680297852</v>
      </c>
      <c r="I47732">
        <v>0.30292295198208669</v>
      </c>
      <c r="J47732">
        <v>3.1410041799015201E-2</v>
      </c>
      <c r="K47732">
        <v>2.2070677415467199E-2</v>
      </c>
      <c r="L47732">
        <v>0.29166666317916667</v>
      </c>
      <c r="M47732">
        <v>0.18817204301075269</v>
      </c>
      <c r="N47732">
        <v>0.64814814814814814</v>
      </c>
      <c r="O47732">
        <v>0.18333332984583339</v>
      </c>
      <c r="P47732">
        <v>0.1182795698924731</v>
      </c>
      <c r="Q47732">
        <v>0.40740740740740738</v>
      </c>
    </row>
    <row r="47733" spans="1:17" x14ac:dyDescent="0.3">
      <c r="A47733" t="s">
        <v>44056</v>
      </c>
      <c r="B47733" t="s">
        <v>61</v>
      </c>
      <c r="C47733" t="s">
        <v>811</v>
      </c>
      <c r="D47733">
        <v>12</v>
      </c>
      <c r="E47733" t="s">
        <v>2424</v>
      </c>
      <c r="F47733" t="s">
        <v>46098</v>
      </c>
      <c r="G47733">
        <v>0.75</v>
      </c>
      <c r="H47733">
        <v>0.32594287395477289</v>
      </c>
      <c r="I47733">
        <v>0.19006982156710631</v>
      </c>
      <c r="J47733">
        <v>8.6732187418134994E-3</v>
      </c>
      <c r="K47733">
        <v>7.4573573993655003E-3</v>
      </c>
      <c r="L47733">
        <v>0.13545816395358809</v>
      </c>
      <c r="M47733">
        <v>8.6294416243654803E-2</v>
      </c>
      <c r="N47733">
        <v>0.31481481481481483</v>
      </c>
      <c r="O47733">
        <v>9.5617526503388894E-2</v>
      </c>
      <c r="P47733">
        <v>6.0913705583756299E-2</v>
      </c>
      <c r="Q47733">
        <v>0.22222222222222221</v>
      </c>
    </row>
    <row r="47734" spans="1:17" x14ac:dyDescent="0.3">
      <c r="A47734" t="s">
        <v>44056</v>
      </c>
      <c r="B47734" t="s">
        <v>61</v>
      </c>
      <c r="C47734" t="s">
        <v>811</v>
      </c>
      <c r="D47734">
        <v>13</v>
      </c>
      <c r="E47734" t="s">
        <v>2424</v>
      </c>
      <c r="F47734" t="s">
        <v>46099</v>
      </c>
      <c r="G47734">
        <v>0.85</v>
      </c>
      <c r="H47734">
        <v>0.42270606756210322</v>
      </c>
      <c r="I47734">
        <v>0.2708008497538173</v>
      </c>
      <c r="J47734">
        <v>1.7912365248480899E-2</v>
      </c>
      <c r="K47734">
        <v>1.33625381516933E-2</v>
      </c>
      <c r="L47734">
        <v>0.24291497634053991</v>
      </c>
      <c r="M47734">
        <v>0.15544041450777199</v>
      </c>
      <c r="N47734">
        <v>0.55555555555555558</v>
      </c>
      <c r="O47734">
        <v>0.1295546524539003</v>
      </c>
      <c r="P47734">
        <v>8.2901554404144998E-2</v>
      </c>
      <c r="Q47734">
        <v>0.29629629629629628</v>
      </c>
    </row>
    <row r="47735" spans="1:17" x14ac:dyDescent="0.3">
      <c r="A47735" t="s">
        <v>44056</v>
      </c>
      <c r="B47735" t="s">
        <v>61</v>
      </c>
      <c r="C47735" t="s">
        <v>811</v>
      </c>
      <c r="D47735">
        <v>14</v>
      </c>
      <c r="E47735" t="s">
        <v>2424</v>
      </c>
      <c r="F47735" t="s">
        <v>46100</v>
      </c>
      <c r="G47735">
        <v>0.85</v>
      </c>
      <c r="H47735">
        <v>0.41085734963417048</v>
      </c>
      <c r="I47735">
        <v>0.26575974809198799</v>
      </c>
      <c r="J47735">
        <v>1.4549499296804E-2</v>
      </c>
      <c r="K47735">
        <v>1.08188174442527E-2</v>
      </c>
      <c r="L47735">
        <v>0.22807017182363809</v>
      </c>
      <c r="M47735">
        <v>0.1494252873563218</v>
      </c>
      <c r="N47735">
        <v>0.4814814814814814</v>
      </c>
      <c r="O47735">
        <v>0.1666666630517083</v>
      </c>
      <c r="P47735">
        <v>0.1091954022988505</v>
      </c>
      <c r="Q47735">
        <v>0.3518518518518518</v>
      </c>
    </row>
    <row r="47736" spans="1:17" x14ac:dyDescent="0.3">
      <c r="A47736" t="s">
        <v>44056</v>
      </c>
      <c r="B47736" t="s">
        <v>61</v>
      </c>
      <c r="C47736" t="s">
        <v>811</v>
      </c>
      <c r="D47736">
        <v>16</v>
      </c>
      <c r="E47736" t="s">
        <v>2424</v>
      </c>
      <c r="F47736" t="s">
        <v>46101</v>
      </c>
      <c r="G47736">
        <v>0.85</v>
      </c>
      <c r="H47736">
        <v>0.66575092077255249</v>
      </c>
      <c r="I47736">
        <v>6.3145809414466098E-2</v>
      </c>
      <c r="J47736">
        <v>7.8542534640928998E-3</v>
      </c>
      <c r="K47736">
        <v>4.2402511556442002E-3</v>
      </c>
      <c r="L47736">
        <v>0.2337662295766571</v>
      </c>
      <c r="M47736">
        <v>0.39130434782608697</v>
      </c>
      <c r="N47736">
        <v>0.1666666666666666</v>
      </c>
      <c r="O47736">
        <v>0.18181817762860519</v>
      </c>
      <c r="P47736">
        <v>0.30434782608695649</v>
      </c>
      <c r="Q47736">
        <v>0.12962962962962959</v>
      </c>
    </row>
    <row r="47737" spans="1:17" x14ac:dyDescent="0.3">
      <c r="A47737" t="s">
        <v>44056</v>
      </c>
      <c r="B47737" t="s">
        <v>61</v>
      </c>
      <c r="C47737" t="s">
        <v>811</v>
      </c>
      <c r="D47737">
        <v>0</v>
      </c>
      <c r="E47737" t="s">
        <v>2442</v>
      </c>
      <c r="F47737" t="s">
        <v>46102</v>
      </c>
      <c r="G47737">
        <v>0.85</v>
      </c>
      <c r="H47737">
        <v>0.617084801197052</v>
      </c>
      <c r="I47737">
        <v>0.22880766786830989</v>
      </c>
      <c r="J47737">
        <v>1.11770626825002E-2</v>
      </c>
      <c r="K47737">
        <v>1.4540283635421E-2</v>
      </c>
      <c r="L47737">
        <v>0.15384615171204249</v>
      </c>
      <c r="M47737">
        <v>8.7557603686635899E-2</v>
      </c>
      <c r="N47737">
        <v>0.6333333333333333</v>
      </c>
      <c r="O47737">
        <v>9.7165989768722705E-2</v>
      </c>
      <c r="P47737">
        <v>5.5299539170506902E-2</v>
      </c>
      <c r="Q47737">
        <v>0.4</v>
      </c>
    </row>
    <row r="47738" spans="1:17" x14ac:dyDescent="0.3">
      <c r="A47738" t="s">
        <v>44056</v>
      </c>
      <c r="B47738" t="s">
        <v>61</v>
      </c>
      <c r="C47738" t="s">
        <v>811</v>
      </c>
      <c r="D47738">
        <v>1</v>
      </c>
      <c r="E47738" t="s">
        <v>2442</v>
      </c>
      <c r="F47738" t="s">
        <v>46103</v>
      </c>
      <c r="G47738">
        <v>0.95</v>
      </c>
      <c r="H47738">
        <v>0.61535829305648804</v>
      </c>
      <c r="I47738">
        <v>0.19908116385911179</v>
      </c>
      <c r="J47738">
        <v>9.9930430748909008E-3</v>
      </c>
      <c r="K47738">
        <v>7.1136246592185997E-3</v>
      </c>
      <c r="L47738">
        <v>0.18181817912436729</v>
      </c>
      <c r="M47738">
        <v>0.10828025477707</v>
      </c>
      <c r="N47738">
        <v>0.56666666666666665</v>
      </c>
      <c r="O47738">
        <v>9.6256681798164101E-2</v>
      </c>
      <c r="P47738">
        <v>5.7324840764331197E-2</v>
      </c>
      <c r="Q47738">
        <v>0.3</v>
      </c>
    </row>
    <row r="47739" spans="1:17" x14ac:dyDescent="0.3">
      <c r="A47739" t="s">
        <v>44056</v>
      </c>
      <c r="B47739" t="s">
        <v>61</v>
      </c>
      <c r="C47739" t="s">
        <v>811</v>
      </c>
      <c r="D47739">
        <v>2</v>
      </c>
      <c r="E47739" t="s">
        <v>2442</v>
      </c>
      <c r="F47739" t="s">
        <v>46104</v>
      </c>
      <c r="G47739">
        <v>0.3</v>
      </c>
      <c r="H47739">
        <v>0.36599725484848022</v>
      </c>
      <c r="I47739">
        <v>7.7120822622107899E-2</v>
      </c>
      <c r="J47739">
        <v>1.31671515004009E-2</v>
      </c>
      <c r="K47739">
        <v>1.0708309027094199E-2</v>
      </c>
      <c r="L47739">
        <v>0.14814814320987671</v>
      </c>
      <c r="M47739">
        <v>0.1666666666666666</v>
      </c>
      <c r="N47739">
        <v>0.1333333333333333</v>
      </c>
      <c r="O47739">
        <v>0.1111111061728397</v>
      </c>
      <c r="P47739">
        <v>0.125</v>
      </c>
      <c r="Q47739">
        <v>0.1</v>
      </c>
    </row>
    <row r="47740" spans="1:17" x14ac:dyDescent="0.3">
      <c r="A47740" t="s">
        <v>44056</v>
      </c>
      <c r="B47740" t="s">
        <v>61</v>
      </c>
      <c r="C47740" t="s">
        <v>811</v>
      </c>
      <c r="D47740">
        <v>3</v>
      </c>
      <c r="E47740" t="s">
        <v>2442</v>
      </c>
      <c r="F47740" t="s">
        <v>46105</v>
      </c>
      <c r="G47740">
        <v>0.85</v>
      </c>
      <c r="H47740">
        <v>0.63077384233474731</v>
      </c>
      <c r="I47740">
        <v>0.22412201029367251</v>
      </c>
      <c r="J47740">
        <v>1.1945303701510999E-2</v>
      </c>
      <c r="K47740">
        <v>9.7912563605259996E-3</v>
      </c>
      <c r="L47740">
        <v>0.16379310119649229</v>
      </c>
      <c r="M47740">
        <v>9.4059405940594004E-2</v>
      </c>
      <c r="N47740">
        <v>0.6333333333333333</v>
      </c>
      <c r="O47740">
        <v>0.12931034257580259</v>
      </c>
      <c r="P47740">
        <v>7.4257425742574198E-2</v>
      </c>
      <c r="Q47740">
        <v>0.5</v>
      </c>
    </row>
    <row r="47741" spans="1:17" x14ac:dyDescent="0.3">
      <c r="A47741" t="s">
        <v>44056</v>
      </c>
      <c r="B47741" t="s">
        <v>61</v>
      </c>
      <c r="C47741" t="s">
        <v>811</v>
      </c>
      <c r="D47741">
        <v>4</v>
      </c>
      <c r="E47741" t="s">
        <v>2442</v>
      </c>
      <c r="F47741" t="s">
        <v>46106</v>
      </c>
      <c r="G47741">
        <v>0.9</v>
      </c>
      <c r="H47741">
        <v>0.56783139705657959</v>
      </c>
      <c r="I47741">
        <v>0.23738175404842071</v>
      </c>
      <c r="J47741">
        <v>1.46745889152271E-2</v>
      </c>
      <c r="K47741">
        <v>1.5215576137902399E-2</v>
      </c>
      <c r="L47741">
        <v>0.2083333306966145</v>
      </c>
      <c r="M47741">
        <v>0.1234567901234567</v>
      </c>
      <c r="N47741">
        <v>0.66666666666666663</v>
      </c>
      <c r="O47741">
        <v>0.1249999973632813</v>
      </c>
      <c r="P47741">
        <v>7.4074074074074001E-2</v>
      </c>
      <c r="Q47741">
        <v>0.4</v>
      </c>
    </row>
    <row r="47742" spans="1:17" x14ac:dyDescent="0.3">
      <c r="A47742" t="s">
        <v>44056</v>
      </c>
      <c r="B47742" t="s">
        <v>61</v>
      </c>
      <c r="C47742" t="s">
        <v>811</v>
      </c>
      <c r="D47742">
        <v>5</v>
      </c>
      <c r="E47742" t="s">
        <v>2442</v>
      </c>
      <c r="F47742" t="s">
        <v>46107</v>
      </c>
      <c r="G47742">
        <v>0.95</v>
      </c>
      <c r="H47742">
        <v>0.59832495450973511</v>
      </c>
      <c r="I47742">
        <v>0.2482341463414634</v>
      </c>
      <c r="J47742">
        <v>1.14910412683536E-2</v>
      </c>
      <c r="K47742">
        <v>8.2043152219611996E-3</v>
      </c>
      <c r="L47742">
        <v>0.17894736576177289</v>
      </c>
      <c r="M47742">
        <v>0.10625</v>
      </c>
      <c r="N47742">
        <v>0.56666666666666665</v>
      </c>
      <c r="O47742">
        <v>0.12631578681440439</v>
      </c>
      <c r="P47742">
        <v>7.4999999999999997E-2</v>
      </c>
      <c r="Q47742">
        <v>0.4</v>
      </c>
    </row>
    <row r="47743" spans="1:17" x14ac:dyDescent="0.3">
      <c r="A47743" t="s">
        <v>44056</v>
      </c>
      <c r="B47743" t="s">
        <v>61</v>
      </c>
      <c r="C47743" t="s">
        <v>811</v>
      </c>
      <c r="D47743">
        <v>6</v>
      </c>
      <c r="E47743" t="s">
        <v>2442</v>
      </c>
      <c r="F47743" t="s">
        <v>46108</v>
      </c>
      <c r="G47743">
        <v>0.85</v>
      </c>
      <c r="H47743">
        <v>0.64807307720184326</v>
      </c>
      <c r="I47743">
        <v>0.2412839696276855</v>
      </c>
      <c r="J47743">
        <v>1.3182803168945901E-2</v>
      </c>
      <c r="K47743">
        <v>1.7345582208120401E-2</v>
      </c>
      <c r="L47743">
        <v>0.2065217364012287</v>
      </c>
      <c r="M47743">
        <v>0.12337662337662331</v>
      </c>
      <c r="N47743">
        <v>0.6333333333333333</v>
      </c>
      <c r="O47743">
        <v>0.13043477987948959</v>
      </c>
      <c r="P47743">
        <v>7.7922077922077906E-2</v>
      </c>
      <c r="Q47743">
        <v>0.4</v>
      </c>
    </row>
    <row r="47744" spans="1:17" x14ac:dyDescent="0.3">
      <c r="A47744" t="s">
        <v>44056</v>
      </c>
      <c r="B47744" t="s">
        <v>61</v>
      </c>
      <c r="C47744" t="s">
        <v>811</v>
      </c>
      <c r="D47744">
        <v>7</v>
      </c>
      <c r="E47744" t="s">
        <v>2442</v>
      </c>
      <c r="F47744" t="s">
        <v>46109</v>
      </c>
      <c r="G47744">
        <v>0.85</v>
      </c>
      <c r="H47744">
        <v>0.60372436046600342</v>
      </c>
      <c r="I47744">
        <v>0.25991889699918902</v>
      </c>
      <c r="J47744">
        <v>7.1734455834711998E-3</v>
      </c>
      <c r="K47744">
        <v>5.2272661853983004E-3</v>
      </c>
      <c r="L47744">
        <v>0.1869158854397763</v>
      </c>
      <c r="M47744">
        <v>0.108695652173913</v>
      </c>
      <c r="N47744">
        <v>0.66666666666666663</v>
      </c>
      <c r="O47744">
        <v>0.14018691347715961</v>
      </c>
      <c r="P47744">
        <v>8.1521739130434701E-2</v>
      </c>
      <c r="Q47744">
        <v>0.5</v>
      </c>
    </row>
    <row r="47745" spans="1:17" x14ac:dyDescent="0.3">
      <c r="A47745" t="s">
        <v>44056</v>
      </c>
      <c r="B47745" t="s">
        <v>61</v>
      </c>
      <c r="C47745" t="s">
        <v>811</v>
      </c>
      <c r="D47745">
        <v>8</v>
      </c>
      <c r="E47745" t="s">
        <v>2442</v>
      </c>
      <c r="F47745" t="s">
        <v>46110</v>
      </c>
      <c r="G47745">
        <v>0.85</v>
      </c>
      <c r="H47745">
        <v>0.65805363655090332</v>
      </c>
      <c r="I47745">
        <v>0.2526799387442572</v>
      </c>
      <c r="J47745">
        <v>2.06071238569955E-2</v>
      </c>
      <c r="K47745">
        <v>2.3454371457440899E-2</v>
      </c>
      <c r="L47745">
        <v>0.2315789447091412</v>
      </c>
      <c r="M47745">
        <v>0.13750000000000001</v>
      </c>
      <c r="N47745">
        <v>0.73333333333333328</v>
      </c>
      <c r="O47745">
        <v>0.17894736576177289</v>
      </c>
      <c r="P47745">
        <v>0.10625</v>
      </c>
      <c r="Q47745">
        <v>0.56666666666666665</v>
      </c>
    </row>
    <row r="47746" spans="1:17" x14ac:dyDescent="0.3">
      <c r="A47746" t="s">
        <v>44056</v>
      </c>
      <c r="B47746" t="s">
        <v>61</v>
      </c>
      <c r="C47746" t="s">
        <v>811</v>
      </c>
      <c r="D47746">
        <v>9</v>
      </c>
      <c r="E47746" t="s">
        <v>2442</v>
      </c>
      <c r="F47746" t="s">
        <v>46111</v>
      </c>
      <c r="G47746">
        <v>0.9</v>
      </c>
      <c r="H47746">
        <v>0.66549599170684814</v>
      </c>
      <c r="I47746">
        <v>0.2504105205344333</v>
      </c>
      <c r="J47746">
        <v>1.8512310237798001E-2</v>
      </c>
      <c r="K47746">
        <v>1.9764447592675601E-2</v>
      </c>
      <c r="L47746">
        <v>0.2164948427463067</v>
      </c>
      <c r="M47746">
        <v>0.1280487804878048</v>
      </c>
      <c r="N47746">
        <v>0.7</v>
      </c>
      <c r="O47746">
        <v>0.14432989429269849</v>
      </c>
      <c r="P47746">
        <v>8.5365853658536495E-2</v>
      </c>
      <c r="Q47746">
        <v>0.46666666666666667</v>
      </c>
    </row>
    <row r="47747" spans="1:17" x14ac:dyDescent="0.3">
      <c r="A47747" t="s">
        <v>44056</v>
      </c>
      <c r="B47747" t="s">
        <v>61</v>
      </c>
      <c r="C47747" t="s">
        <v>811</v>
      </c>
      <c r="D47747">
        <v>10</v>
      </c>
      <c r="E47747" t="s">
        <v>2442</v>
      </c>
      <c r="F47747" t="s">
        <v>46112</v>
      </c>
      <c r="G47747">
        <v>0.85</v>
      </c>
      <c r="H47747">
        <v>0.65109485387802124</v>
      </c>
      <c r="I47747">
        <v>0.27452194818303649</v>
      </c>
      <c r="J47747">
        <v>1.7928845350699999E-2</v>
      </c>
      <c r="K47747">
        <v>1.98642528348319E-2</v>
      </c>
      <c r="L47747">
        <v>0.21857923223147899</v>
      </c>
      <c r="M47747">
        <v>0.13071895424836599</v>
      </c>
      <c r="N47747">
        <v>0.66666666666666663</v>
      </c>
      <c r="O47747">
        <v>0.16393442348830961</v>
      </c>
      <c r="P47747">
        <v>9.8039215686274495E-2</v>
      </c>
      <c r="Q47747">
        <v>0.5</v>
      </c>
    </row>
    <row r="47748" spans="1:17" x14ac:dyDescent="0.3">
      <c r="A47748" t="s">
        <v>44056</v>
      </c>
      <c r="B47748" t="s">
        <v>61</v>
      </c>
      <c r="C47748" t="s">
        <v>811</v>
      </c>
      <c r="D47748">
        <v>11</v>
      </c>
      <c r="E47748" t="s">
        <v>2442</v>
      </c>
      <c r="F47748" t="s">
        <v>46113</v>
      </c>
      <c r="G47748">
        <v>0.85</v>
      </c>
      <c r="H47748">
        <v>0.58617639541625977</v>
      </c>
      <c r="I47748">
        <v>0.18309859154929581</v>
      </c>
      <c r="J47748">
        <v>5.6470582460851999E-3</v>
      </c>
      <c r="K47748">
        <v>4.3704060134093997E-3</v>
      </c>
      <c r="L47748">
        <v>0.15311004538815501</v>
      </c>
      <c r="M47748">
        <v>8.9385474860335198E-2</v>
      </c>
      <c r="N47748">
        <v>0.53333333333333333</v>
      </c>
      <c r="O47748">
        <v>9.5693777445571296E-2</v>
      </c>
      <c r="P47748">
        <v>5.5865921787709397E-2</v>
      </c>
      <c r="Q47748">
        <v>0.33333333333333331</v>
      </c>
    </row>
    <row r="47749" spans="1:17" x14ac:dyDescent="0.3">
      <c r="A47749" t="s">
        <v>44056</v>
      </c>
      <c r="B47749" t="s">
        <v>61</v>
      </c>
      <c r="C47749" t="s">
        <v>811</v>
      </c>
      <c r="D47749">
        <v>12</v>
      </c>
      <c r="E47749" t="s">
        <v>2442</v>
      </c>
      <c r="F47749" t="s">
        <v>46114</v>
      </c>
      <c r="G47749">
        <v>0.9</v>
      </c>
      <c r="H47749">
        <v>0.67063534259796143</v>
      </c>
      <c r="I47749">
        <v>0.2247388017368524</v>
      </c>
      <c r="J47749">
        <v>7.6625923023781002E-3</v>
      </c>
      <c r="K47749">
        <v>8.3063222281559001E-3</v>
      </c>
      <c r="L47749">
        <v>0.20930232270146029</v>
      </c>
      <c r="M47749">
        <v>0.12676056338028169</v>
      </c>
      <c r="N47749">
        <v>0.6</v>
      </c>
      <c r="O47749">
        <v>0.1744186017712277</v>
      </c>
      <c r="P47749">
        <v>0.10563380281690141</v>
      </c>
      <c r="Q47749">
        <v>0.5</v>
      </c>
    </row>
    <row r="47750" spans="1:17" x14ac:dyDescent="0.3">
      <c r="A47750" t="s">
        <v>44056</v>
      </c>
      <c r="B47750" t="s">
        <v>61</v>
      </c>
      <c r="C47750" t="s">
        <v>811</v>
      </c>
      <c r="D47750">
        <v>13</v>
      </c>
      <c r="E47750" t="s">
        <v>2442</v>
      </c>
      <c r="F47750" t="s">
        <v>46115</v>
      </c>
      <c r="G47750">
        <v>0.9</v>
      </c>
      <c r="H47750">
        <v>0.80675327777862549</v>
      </c>
      <c r="I47750">
        <v>0.38479610084505061</v>
      </c>
      <c r="J47750">
        <v>0.20990662602102991</v>
      </c>
      <c r="K47750">
        <v>0.18738223146660399</v>
      </c>
      <c r="L47750">
        <v>0.53333332833333347</v>
      </c>
      <c r="M47750">
        <v>0.53333333333333333</v>
      </c>
      <c r="N47750">
        <v>0.53333333333333333</v>
      </c>
      <c r="O47750">
        <v>0.49999999500000009</v>
      </c>
      <c r="P47750">
        <v>0.5</v>
      </c>
      <c r="Q47750">
        <v>0.5</v>
      </c>
    </row>
    <row r="47751" spans="1:17" x14ac:dyDescent="0.3">
      <c r="A47751" t="s">
        <v>44056</v>
      </c>
      <c r="B47751" t="s">
        <v>61</v>
      </c>
      <c r="C47751" t="s">
        <v>811</v>
      </c>
      <c r="D47751">
        <v>14</v>
      </c>
      <c r="E47751" t="s">
        <v>2442</v>
      </c>
      <c r="F47751" t="s">
        <v>46116</v>
      </c>
      <c r="G47751">
        <v>0.85</v>
      </c>
      <c r="H47751">
        <v>0.66734087467193604</v>
      </c>
      <c r="I47751">
        <v>0.21447721179624671</v>
      </c>
      <c r="J47751">
        <v>1.3472202931671401E-2</v>
      </c>
      <c r="K47751">
        <v>1.7056295838806499E-2</v>
      </c>
      <c r="L47751">
        <v>0.1953488348080043</v>
      </c>
      <c r="M47751">
        <v>0.11351351351351351</v>
      </c>
      <c r="N47751">
        <v>0.7</v>
      </c>
      <c r="O47751">
        <v>0.15813953248242299</v>
      </c>
      <c r="P47751">
        <v>9.1891891891891897E-2</v>
      </c>
      <c r="Q47751">
        <v>0.56666666666666665</v>
      </c>
    </row>
    <row r="47752" spans="1:17" x14ac:dyDescent="0.3">
      <c r="A47752" t="s">
        <v>44056</v>
      </c>
      <c r="B47752" t="s">
        <v>61</v>
      </c>
      <c r="C47752" t="s">
        <v>811</v>
      </c>
      <c r="D47752">
        <v>15</v>
      </c>
      <c r="E47752" t="s">
        <v>2442</v>
      </c>
      <c r="F47752" t="s">
        <v>46117</v>
      </c>
      <c r="G47752">
        <v>0.85</v>
      </c>
      <c r="H47752">
        <v>0.67590665817260742</v>
      </c>
      <c r="I47752">
        <v>0.25507800063673991</v>
      </c>
      <c r="J47752">
        <v>1.52640450281627E-2</v>
      </c>
      <c r="K47752">
        <v>1.5560126425321501E-2</v>
      </c>
      <c r="L47752">
        <v>0.19607842886389851</v>
      </c>
      <c r="M47752">
        <v>0.1149425287356321</v>
      </c>
      <c r="N47752">
        <v>0.66666666666666663</v>
      </c>
      <c r="O47752">
        <v>0.13725489945213379</v>
      </c>
      <c r="P47752">
        <v>8.04597701149425E-2</v>
      </c>
      <c r="Q47752">
        <v>0.46666666666666667</v>
      </c>
    </row>
    <row r="47753" spans="1:17" x14ac:dyDescent="0.3">
      <c r="A47753" t="s">
        <v>44056</v>
      </c>
      <c r="B47753" t="s">
        <v>61</v>
      </c>
      <c r="C47753" t="s">
        <v>811</v>
      </c>
      <c r="D47753">
        <v>16</v>
      </c>
      <c r="E47753" t="s">
        <v>2442</v>
      </c>
      <c r="F47753" t="s">
        <v>46118</v>
      </c>
      <c r="G47753">
        <v>0.85</v>
      </c>
      <c r="H47753">
        <v>0.64530879259109497</v>
      </c>
      <c r="I47753">
        <v>0.3066961097264127</v>
      </c>
      <c r="J47753">
        <v>2.58621850235135E-2</v>
      </c>
      <c r="K47753">
        <v>2.5728268985737601E-2</v>
      </c>
      <c r="L47753">
        <v>0.2499999970663265</v>
      </c>
      <c r="M47753">
        <v>0.15217391304347819</v>
      </c>
      <c r="N47753">
        <v>0.7</v>
      </c>
      <c r="O47753">
        <v>0.2142857113520408</v>
      </c>
      <c r="P47753">
        <v>0.13043478260869559</v>
      </c>
      <c r="Q47753">
        <v>0.6</v>
      </c>
    </row>
    <row r="47754" spans="1:17" x14ac:dyDescent="0.3">
      <c r="A47754" t="s">
        <v>44056</v>
      </c>
      <c r="B47754" t="s">
        <v>61</v>
      </c>
      <c r="C47754" t="s">
        <v>811</v>
      </c>
      <c r="D47754">
        <v>0</v>
      </c>
      <c r="E47754" t="s">
        <v>2460</v>
      </c>
      <c r="F47754" t="s">
        <v>46119</v>
      </c>
      <c r="G47754">
        <v>0.85</v>
      </c>
      <c r="H47754">
        <v>0.6223909854888916</v>
      </c>
      <c r="I47754">
        <v>0.25854108956602029</v>
      </c>
      <c r="J47754">
        <v>1.22704382504767E-2</v>
      </c>
      <c r="K47754">
        <v>1.6421352536584801E-2</v>
      </c>
      <c r="L47754">
        <v>0.2488479226715368</v>
      </c>
      <c r="M47754">
        <v>0.1626506024096385</v>
      </c>
      <c r="N47754">
        <v>0.52941176470588236</v>
      </c>
      <c r="O47754">
        <v>0.1198156646070208</v>
      </c>
      <c r="P47754">
        <v>7.8313253012048195E-2</v>
      </c>
      <c r="Q47754">
        <v>0.25490196078431371</v>
      </c>
    </row>
    <row r="47755" spans="1:17" x14ac:dyDescent="0.3">
      <c r="A47755" t="s">
        <v>44056</v>
      </c>
      <c r="B47755" t="s">
        <v>61</v>
      </c>
      <c r="C47755" t="s">
        <v>811</v>
      </c>
      <c r="D47755">
        <v>1</v>
      </c>
      <c r="E47755" t="s">
        <v>2460</v>
      </c>
      <c r="F47755" t="s">
        <v>46120</v>
      </c>
      <c r="G47755">
        <v>0.85</v>
      </c>
      <c r="H47755">
        <v>0.66410297155380249</v>
      </c>
      <c r="I47755">
        <v>0.1364764267990074</v>
      </c>
      <c r="J47755">
        <v>1.56119023451728E-2</v>
      </c>
      <c r="K47755">
        <v>1.31307574496865E-2</v>
      </c>
      <c r="L47755">
        <v>0.2884615334633876</v>
      </c>
      <c r="M47755">
        <v>0.28301886792452829</v>
      </c>
      <c r="N47755">
        <v>0.29411764705882348</v>
      </c>
      <c r="O47755">
        <v>0.17307691807877229</v>
      </c>
      <c r="P47755">
        <v>0.16981132075471689</v>
      </c>
      <c r="Q47755">
        <v>0.1764705882352941</v>
      </c>
    </row>
    <row r="47756" spans="1:17" x14ac:dyDescent="0.3">
      <c r="A47756" t="s">
        <v>44056</v>
      </c>
      <c r="B47756" t="s">
        <v>61</v>
      </c>
      <c r="C47756" t="s">
        <v>811</v>
      </c>
      <c r="D47756">
        <v>2</v>
      </c>
      <c r="E47756" t="s">
        <v>2460</v>
      </c>
      <c r="F47756" t="s">
        <v>46121</v>
      </c>
      <c r="G47756">
        <v>0.95</v>
      </c>
      <c r="H47756">
        <v>0.59633368253707886</v>
      </c>
      <c r="I47756">
        <v>0.27328377175549867</v>
      </c>
      <c r="J47756">
        <v>1.31276746531755E-2</v>
      </c>
      <c r="K47756">
        <v>1.53370162264701E-2</v>
      </c>
      <c r="L47756">
        <v>0.2105263120999977</v>
      </c>
      <c r="M47756">
        <v>0.13924050632911389</v>
      </c>
      <c r="N47756">
        <v>0.43137254901960781</v>
      </c>
      <c r="O47756">
        <v>0.13397128817655279</v>
      </c>
      <c r="P47756">
        <v>8.8607594936708806E-2</v>
      </c>
      <c r="Q47756">
        <v>0.2745098039215686</v>
      </c>
    </row>
    <row r="47757" spans="1:17" x14ac:dyDescent="0.3">
      <c r="A47757" t="s">
        <v>44056</v>
      </c>
      <c r="B47757" t="s">
        <v>61</v>
      </c>
      <c r="C47757" t="s">
        <v>811</v>
      </c>
      <c r="D47757">
        <v>3</v>
      </c>
      <c r="E47757" t="s">
        <v>2460</v>
      </c>
      <c r="F47757" t="s">
        <v>46122</v>
      </c>
      <c r="G47757">
        <v>0.9</v>
      </c>
      <c r="H47757">
        <v>0.69135105609893799</v>
      </c>
      <c r="I47757">
        <v>0.26134477198692219</v>
      </c>
      <c r="J47757">
        <v>1.16841157246076E-2</v>
      </c>
      <c r="K47757">
        <v>9.4826682029300006E-3</v>
      </c>
      <c r="L47757">
        <v>0.2304147429480346</v>
      </c>
      <c r="M47757">
        <v>0.1506024096385542</v>
      </c>
      <c r="N47757">
        <v>0.49019607843137247</v>
      </c>
      <c r="O47757">
        <v>0.1198156646070208</v>
      </c>
      <c r="P47757">
        <v>7.8313253012048195E-2</v>
      </c>
      <c r="Q47757">
        <v>0.25490196078431371</v>
      </c>
    </row>
    <row r="47758" spans="1:17" x14ac:dyDescent="0.3">
      <c r="A47758" t="s">
        <v>44056</v>
      </c>
      <c r="B47758" t="s">
        <v>61</v>
      </c>
      <c r="C47758" t="s">
        <v>811</v>
      </c>
      <c r="D47758">
        <v>4</v>
      </c>
      <c r="E47758" t="s">
        <v>2460</v>
      </c>
      <c r="F47758" t="s">
        <v>46123</v>
      </c>
      <c r="G47758">
        <v>0.9</v>
      </c>
      <c r="H47758">
        <v>0.60587328672409058</v>
      </c>
      <c r="I47758">
        <v>0.2245778330894187</v>
      </c>
      <c r="J47758">
        <v>8.6104870367039003E-3</v>
      </c>
      <c r="K47758">
        <v>7.6861386910205996E-3</v>
      </c>
      <c r="L47758">
        <v>0.19047618653565129</v>
      </c>
      <c r="M47758">
        <v>0.13043478260869559</v>
      </c>
      <c r="N47758">
        <v>0.3529411764705882</v>
      </c>
      <c r="O47758">
        <v>0.1058201018795667</v>
      </c>
      <c r="P47758">
        <v>7.2463768115942004E-2</v>
      </c>
      <c r="Q47758">
        <v>0.19607843137254899</v>
      </c>
    </row>
    <row r="47759" spans="1:17" x14ac:dyDescent="0.3">
      <c r="A47759" t="s">
        <v>44056</v>
      </c>
      <c r="B47759" t="s">
        <v>61</v>
      </c>
      <c r="C47759" t="s">
        <v>811</v>
      </c>
      <c r="D47759">
        <v>5</v>
      </c>
      <c r="E47759" t="s">
        <v>2460</v>
      </c>
      <c r="F47759" t="s">
        <v>46124</v>
      </c>
      <c r="G47759">
        <v>0.85</v>
      </c>
      <c r="H47759">
        <v>0.71227341890335083</v>
      </c>
      <c r="I47759">
        <v>0.25719364699627861</v>
      </c>
      <c r="J47759">
        <v>1.5840805900522101E-2</v>
      </c>
      <c r="K47759">
        <v>1.5928969756004802E-2</v>
      </c>
      <c r="L47759">
        <v>0.25365853284759071</v>
      </c>
      <c r="M47759">
        <v>0.1688311688311688</v>
      </c>
      <c r="N47759">
        <v>0.50980392156862742</v>
      </c>
      <c r="O47759">
        <v>0.1463414596768591</v>
      </c>
      <c r="P47759">
        <v>9.7402597402597393E-2</v>
      </c>
      <c r="Q47759">
        <v>0.29411764705882348</v>
      </c>
    </row>
    <row r="47760" spans="1:17" x14ac:dyDescent="0.3">
      <c r="A47760" t="s">
        <v>44056</v>
      </c>
      <c r="B47760" t="s">
        <v>61</v>
      </c>
      <c r="C47760" t="s">
        <v>811</v>
      </c>
      <c r="D47760">
        <v>6</v>
      </c>
      <c r="E47760" t="s">
        <v>2460</v>
      </c>
      <c r="F47760" t="s">
        <v>46125</v>
      </c>
      <c r="G47760">
        <v>0.95</v>
      </c>
      <c r="H47760">
        <v>0.66072452068328857</v>
      </c>
      <c r="I47760">
        <v>0.27622655786775818</v>
      </c>
      <c r="J47760">
        <v>2.2135252605880399E-2</v>
      </c>
      <c r="K47760">
        <v>2.9077738658985199E-2</v>
      </c>
      <c r="L47760">
        <v>0.25714285346530619</v>
      </c>
      <c r="M47760">
        <v>0.16981132075471689</v>
      </c>
      <c r="N47760">
        <v>0.52941176470588236</v>
      </c>
      <c r="O47760">
        <v>0.17142856775102039</v>
      </c>
      <c r="P47760">
        <v>0.1132075471698113</v>
      </c>
      <c r="Q47760">
        <v>0.3529411764705882</v>
      </c>
    </row>
    <row r="47761" spans="1:17" x14ac:dyDescent="0.3">
      <c r="A47761" t="s">
        <v>44056</v>
      </c>
      <c r="B47761" t="s">
        <v>61</v>
      </c>
      <c r="C47761" t="s">
        <v>811</v>
      </c>
      <c r="D47761">
        <v>7</v>
      </c>
      <c r="E47761" t="s">
        <v>2460</v>
      </c>
      <c r="F47761" t="s">
        <v>46126</v>
      </c>
      <c r="G47761">
        <v>0.95</v>
      </c>
      <c r="H47761">
        <v>0.59147918224334717</v>
      </c>
      <c r="I47761">
        <v>0.22674468855484309</v>
      </c>
      <c r="J47761">
        <v>7.7502430945633003E-3</v>
      </c>
      <c r="K47761">
        <v>1.24110923332156E-2</v>
      </c>
      <c r="L47761">
        <v>0.1926605468744213</v>
      </c>
      <c r="M47761">
        <v>0.12574850299401191</v>
      </c>
      <c r="N47761">
        <v>0.41176470588235292</v>
      </c>
      <c r="O47761">
        <v>0.13761467531478841</v>
      </c>
      <c r="P47761">
        <v>8.9820359281437098E-2</v>
      </c>
      <c r="Q47761">
        <v>0.29411764705882348</v>
      </c>
    </row>
    <row r="47762" spans="1:17" x14ac:dyDescent="0.3">
      <c r="A47762" t="s">
        <v>44056</v>
      </c>
      <c r="B47762" t="s">
        <v>61</v>
      </c>
      <c r="C47762" t="s">
        <v>811</v>
      </c>
      <c r="D47762">
        <v>8</v>
      </c>
      <c r="E47762" t="s">
        <v>2460</v>
      </c>
      <c r="F47762" t="s">
        <v>46127</v>
      </c>
      <c r="G47762">
        <v>0.85</v>
      </c>
      <c r="H47762">
        <v>0.69937729835510254</v>
      </c>
      <c r="I47762">
        <v>0.40454148956857511</v>
      </c>
      <c r="J47762">
        <v>4.25274928602494E-2</v>
      </c>
      <c r="K47762">
        <v>4.5158433028758299E-2</v>
      </c>
      <c r="L47762">
        <v>0.35820895143684561</v>
      </c>
      <c r="M47762">
        <v>0.24</v>
      </c>
      <c r="N47762">
        <v>0.70588235294117652</v>
      </c>
      <c r="O47762">
        <v>0.26865671263087548</v>
      </c>
      <c r="P47762">
        <v>0.18</v>
      </c>
      <c r="Q47762">
        <v>0.52941176470588236</v>
      </c>
    </row>
    <row r="47763" spans="1:17" x14ac:dyDescent="0.3">
      <c r="A47763" t="s">
        <v>44056</v>
      </c>
      <c r="B47763" t="s">
        <v>61</v>
      </c>
      <c r="C47763" t="s">
        <v>811</v>
      </c>
      <c r="D47763">
        <v>9</v>
      </c>
      <c r="E47763" t="s">
        <v>2460</v>
      </c>
      <c r="F47763" t="s">
        <v>46128</v>
      </c>
      <c r="G47763">
        <v>0.9</v>
      </c>
      <c r="H47763">
        <v>0.65283417701721191</v>
      </c>
      <c r="I47763">
        <v>0.2952934744536313</v>
      </c>
      <c r="J47763">
        <v>4.3493179470524397E-2</v>
      </c>
      <c r="K47763">
        <v>4.1679839932470403E-2</v>
      </c>
      <c r="L47763">
        <v>0.32653060839493958</v>
      </c>
      <c r="M47763">
        <v>0.22068965517241379</v>
      </c>
      <c r="N47763">
        <v>0.62745098039215685</v>
      </c>
      <c r="O47763">
        <v>0.2040816288031029</v>
      </c>
      <c r="P47763">
        <v>0.13793103448275859</v>
      </c>
      <c r="Q47763">
        <v>0.39215686274509798</v>
      </c>
    </row>
    <row r="47764" spans="1:17" x14ac:dyDescent="0.3">
      <c r="A47764" t="s">
        <v>44056</v>
      </c>
      <c r="B47764" t="s">
        <v>61</v>
      </c>
      <c r="C47764" t="s">
        <v>811</v>
      </c>
      <c r="D47764">
        <v>10</v>
      </c>
      <c r="E47764" t="s">
        <v>2460</v>
      </c>
      <c r="F47764" t="s">
        <v>46129</v>
      </c>
      <c r="G47764">
        <v>0.92</v>
      </c>
      <c r="H47764">
        <v>0.71134638786315918</v>
      </c>
      <c r="I47764">
        <v>0.12670854339093629</v>
      </c>
      <c r="J47764">
        <v>1.9211869938447201E-2</v>
      </c>
      <c r="K47764">
        <v>5.1210882050115999E-3</v>
      </c>
      <c r="L47764">
        <v>0.31999999564800002</v>
      </c>
      <c r="M47764">
        <v>0.5</v>
      </c>
      <c r="N47764">
        <v>0.23529411764705879</v>
      </c>
      <c r="O47764">
        <v>0.23999999564800001</v>
      </c>
      <c r="P47764">
        <v>0.375</v>
      </c>
      <c r="Q47764">
        <v>0.1764705882352941</v>
      </c>
    </row>
    <row r="47765" spans="1:17" x14ac:dyDescent="0.3">
      <c r="A47765" t="s">
        <v>44056</v>
      </c>
      <c r="B47765" t="s">
        <v>61</v>
      </c>
      <c r="C47765" t="s">
        <v>811</v>
      </c>
      <c r="D47765">
        <v>11</v>
      </c>
      <c r="E47765" t="s">
        <v>2460</v>
      </c>
      <c r="F47765" t="s">
        <v>46130</v>
      </c>
      <c r="G47765">
        <v>0.85</v>
      </c>
      <c r="H47765">
        <v>0.54273545742034912</v>
      </c>
      <c r="I47765">
        <v>0.2113928015028407</v>
      </c>
      <c r="J47765">
        <v>8.0481040558554994E-3</v>
      </c>
      <c r="K47765">
        <v>1.3279454730255401E-2</v>
      </c>
      <c r="L47765">
        <v>0.2149532673975893</v>
      </c>
      <c r="M47765">
        <v>0.1411042944785276</v>
      </c>
      <c r="N47765">
        <v>0.4509803921568627</v>
      </c>
      <c r="O47765">
        <v>0.1121495290798324</v>
      </c>
      <c r="P47765">
        <v>7.3619631901840496E-2</v>
      </c>
      <c r="Q47765">
        <v>0.23529411764705879</v>
      </c>
    </row>
    <row r="47766" spans="1:17" x14ac:dyDescent="0.3">
      <c r="A47766" t="s">
        <v>44056</v>
      </c>
      <c r="B47766" t="s">
        <v>61</v>
      </c>
      <c r="C47766" t="s">
        <v>811</v>
      </c>
      <c r="D47766">
        <v>12</v>
      </c>
      <c r="E47766" t="s">
        <v>2460</v>
      </c>
      <c r="F47766" t="s">
        <v>46131</v>
      </c>
      <c r="G47766">
        <v>0.85</v>
      </c>
      <c r="H47766">
        <v>0.53242677450180054</v>
      </c>
      <c r="I47766">
        <v>0.21803766105054509</v>
      </c>
      <c r="J47766">
        <v>9.0582031384268003E-3</v>
      </c>
      <c r="K47766">
        <v>1.4564404548782999E-2</v>
      </c>
      <c r="L47766">
        <v>0.2061855631347646</v>
      </c>
      <c r="M47766">
        <v>0.13986013986013979</v>
      </c>
      <c r="N47766">
        <v>0.39215686274509798</v>
      </c>
      <c r="O47766">
        <v>0.12371133633064101</v>
      </c>
      <c r="P47766">
        <v>8.3916083916083906E-2</v>
      </c>
      <c r="Q47766">
        <v>0.23529411764705879</v>
      </c>
    </row>
    <row r="47767" spans="1:17" x14ac:dyDescent="0.3">
      <c r="A47767" t="s">
        <v>44056</v>
      </c>
      <c r="B47767" t="s">
        <v>61</v>
      </c>
      <c r="C47767" t="s">
        <v>811</v>
      </c>
      <c r="D47767">
        <v>13</v>
      </c>
      <c r="E47767" t="s">
        <v>2460</v>
      </c>
      <c r="F47767" t="s">
        <v>46132</v>
      </c>
      <c r="G47767">
        <v>0.85</v>
      </c>
      <c r="H47767">
        <v>0.65046048164367676</v>
      </c>
      <c r="I47767">
        <v>0.300224866625598</v>
      </c>
      <c r="J47767">
        <v>3.0816822736448101E-2</v>
      </c>
      <c r="K47767">
        <v>3.9188775591198599E-2</v>
      </c>
      <c r="L47767">
        <v>0.27499999665312502</v>
      </c>
      <c r="M47767">
        <v>0.17460317460317459</v>
      </c>
      <c r="N47767">
        <v>0.6470588235294118</v>
      </c>
      <c r="O47767">
        <v>0.2166666633197917</v>
      </c>
      <c r="P47767">
        <v>0.1375661375661375</v>
      </c>
      <c r="Q47767">
        <v>0.50980392156862742</v>
      </c>
    </row>
    <row r="47768" spans="1:17" x14ac:dyDescent="0.3">
      <c r="A47768" t="s">
        <v>44056</v>
      </c>
      <c r="B47768" t="s">
        <v>61</v>
      </c>
      <c r="C47768" t="s">
        <v>811</v>
      </c>
      <c r="D47768">
        <v>14</v>
      </c>
      <c r="E47768" t="s">
        <v>2460</v>
      </c>
      <c r="F47768" t="s">
        <v>46133</v>
      </c>
      <c r="G47768">
        <v>0.95</v>
      </c>
      <c r="H47768">
        <v>0.69746601581573486</v>
      </c>
      <c r="I47768">
        <v>0.2014321829689229</v>
      </c>
      <c r="J47768">
        <v>6.1854292208095601E-2</v>
      </c>
      <c r="K47768">
        <v>2.8873047598956599E-2</v>
      </c>
      <c r="L47768">
        <v>0.4096385494788794</v>
      </c>
      <c r="M47768">
        <v>0.53125</v>
      </c>
      <c r="N47768">
        <v>0.33333333333333331</v>
      </c>
      <c r="O47768">
        <v>0.36144577839454201</v>
      </c>
      <c r="P47768">
        <v>0.46875</v>
      </c>
      <c r="Q47768">
        <v>0.29411764705882348</v>
      </c>
    </row>
    <row r="47769" spans="1:17" x14ac:dyDescent="0.3">
      <c r="A47769" t="s">
        <v>44056</v>
      </c>
      <c r="B47769" t="s">
        <v>61</v>
      </c>
      <c r="C47769" t="s">
        <v>811</v>
      </c>
      <c r="D47769">
        <v>15</v>
      </c>
      <c r="E47769" t="s">
        <v>2460</v>
      </c>
      <c r="F47769" t="s">
        <v>46134</v>
      </c>
      <c r="G47769">
        <v>0.85</v>
      </c>
      <c r="H47769">
        <v>0.69562792778015137</v>
      </c>
      <c r="I47769">
        <v>0.11713450292397661</v>
      </c>
      <c r="J47769">
        <v>1.02342285315215E-2</v>
      </c>
      <c r="K47769">
        <v>4.3879205665754003E-3</v>
      </c>
      <c r="L47769">
        <v>0.299999995378125</v>
      </c>
      <c r="M47769">
        <v>0.4137931034482758</v>
      </c>
      <c r="N47769">
        <v>0.23529411764705879</v>
      </c>
      <c r="O47769">
        <v>0.17499999537812511</v>
      </c>
      <c r="P47769">
        <v>0.2413793103448276</v>
      </c>
      <c r="Q47769">
        <v>0.1372549019607843</v>
      </c>
    </row>
    <row r="47770" spans="1:17" x14ac:dyDescent="0.3">
      <c r="A47770" t="s">
        <v>44056</v>
      </c>
      <c r="B47770" t="s">
        <v>61</v>
      </c>
      <c r="C47770" t="s">
        <v>811</v>
      </c>
      <c r="D47770">
        <v>16</v>
      </c>
      <c r="E47770" t="s">
        <v>2460</v>
      </c>
      <c r="F47770" t="s">
        <v>46135</v>
      </c>
      <c r="G47770">
        <v>0.85</v>
      </c>
      <c r="H47770">
        <v>0.66977220773696899</v>
      </c>
      <c r="I47770">
        <v>0.25040800421079379</v>
      </c>
      <c r="J47770">
        <v>1.7297807644358999E-2</v>
      </c>
      <c r="K47770">
        <v>3.0463741925481201E-2</v>
      </c>
      <c r="L47770">
        <v>0.2281368790030216</v>
      </c>
      <c r="M47770">
        <v>0.14150943396226409</v>
      </c>
      <c r="N47770">
        <v>0.58823529411764708</v>
      </c>
      <c r="O47770">
        <v>0.14448668888895319</v>
      </c>
      <c r="P47770">
        <v>8.9622641509433901E-2</v>
      </c>
      <c r="Q47770">
        <v>0.37254901960784309</v>
      </c>
    </row>
    <row r="47771" spans="1:17" x14ac:dyDescent="0.3">
      <c r="A47771" t="s">
        <v>44056</v>
      </c>
      <c r="B47771" t="s">
        <v>61</v>
      </c>
      <c r="C47771" t="s">
        <v>811</v>
      </c>
      <c r="D47771">
        <v>0</v>
      </c>
      <c r="E47771" t="s">
        <v>2478</v>
      </c>
      <c r="F47771" t="s">
        <v>46136</v>
      </c>
      <c r="G47771">
        <v>0.85</v>
      </c>
      <c r="H47771">
        <v>0.71648663282394409</v>
      </c>
      <c r="I47771">
        <v>0.23391566448007781</v>
      </c>
      <c r="J47771">
        <v>7.0804825859826E-3</v>
      </c>
      <c r="K47771">
        <v>1.22426342220773E-2</v>
      </c>
      <c r="L47771">
        <v>0.22222221802907449</v>
      </c>
      <c r="M47771">
        <v>0.15853658536585361</v>
      </c>
      <c r="N47771">
        <v>0.37142857142857139</v>
      </c>
      <c r="O47771">
        <v>0.1282051240119805</v>
      </c>
      <c r="P47771">
        <v>9.1463414634146298E-2</v>
      </c>
      <c r="Q47771">
        <v>0.21428571428571419</v>
      </c>
    </row>
    <row r="47772" spans="1:17" x14ac:dyDescent="0.3">
      <c r="A47772" t="s">
        <v>44056</v>
      </c>
      <c r="B47772" t="s">
        <v>61</v>
      </c>
      <c r="C47772" t="s">
        <v>811</v>
      </c>
      <c r="D47772">
        <v>1</v>
      </c>
      <c r="E47772" t="s">
        <v>2478</v>
      </c>
      <c r="F47772" t="s">
        <v>46137</v>
      </c>
      <c r="G47772">
        <v>0.85</v>
      </c>
      <c r="H47772">
        <v>0.58494019508361816</v>
      </c>
      <c r="I47772">
        <v>0.26160217864352769</v>
      </c>
      <c r="J47772">
        <v>1.6488022589279699E-2</v>
      </c>
      <c r="K47772">
        <v>1.56460336230149E-2</v>
      </c>
      <c r="L47772">
        <v>0.23050847095662161</v>
      </c>
      <c r="M47772">
        <v>0.15111111111111111</v>
      </c>
      <c r="N47772">
        <v>0.48571428571428571</v>
      </c>
      <c r="O47772">
        <v>0.155932199770181</v>
      </c>
      <c r="P47772">
        <v>0.1022222222222222</v>
      </c>
      <c r="Q47772">
        <v>0.32857142857142851</v>
      </c>
    </row>
    <row r="47773" spans="1:17" x14ac:dyDescent="0.3">
      <c r="A47773" t="s">
        <v>44056</v>
      </c>
      <c r="B47773" t="s">
        <v>61</v>
      </c>
      <c r="C47773" t="s">
        <v>811</v>
      </c>
      <c r="D47773">
        <v>2</v>
      </c>
      <c r="E47773" t="s">
        <v>2478</v>
      </c>
      <c r="F47773" t="s">
        <v>46138</v>
      </c>
      <c r="G47773">
        <v>0.85</v>
      </c>
      <c r="H47773">
        <v>0.58726835250854492</v>
      </c>
      <c r="I47773">
        <v>0.2375330100243595</v>
      </c>
      <c r="J47773">
        <v>1.5008314348433501E-2</v>
      </c>
      <c r="K47773">
        <v>1.21699944677791E-2</v>
      </c>
      <c r="L47773">
        <v>0.21874999658203129</v>
      </c>
      <c r="M47773">
        <v>0.14000000000000001</v>
      </c>
      <c r="N47773">
        <v>0.5</v>
      </c>
      <c r="O47773">
        <v>0.15624999658203129</v>
      </c>
      <c r="P47773">
        <v>0.1</v>
      </c>
      <c r="Q47773">
        <v>0.3571428571428571</v>
      </c>
    </row>
    <row r="47774" spans="1:17" x14ac:dyDescent="0.3">
      <c r="A47774" t="s">
        <v>44056</v>
      </c>
      <c r="B47774" t="s">
        <v>61</v>
      </c>
      <c r="C47774" t="s">
        <v>811</v>
      </c>
      <c r="D47774">
        <v>3</v>
      </c>
      <c r="E47774" t="s">
        <v>2478</v>
      </c>
      <c r="F47774" t="s">
        <v>46139</v>
      </c>
      <c r="G47774">
        <v>0.85</v>
      </c>
      <c r="H47774">
        <v>0.51434952020645142</v>
      </c>
      <c r="I47774">
        <v>0.2464682716593623</v>
      </c>
      <c r="J47774">
        <v>1.26429745641211E-2</v>
      </c>
      <c r="K47774">
        <v>1.0576254263883599E-2</v>
      </c>
      <c r="L47774">
        <v>0.21249999658203131</v>
      </c>
      <c r="M47774">
        <v>0.13600000000000001</v>
      </c>
      <c r="N47774">
        <v>0.48571428571428571</v>
      </c>
      <c r="O47774">
        <v>0.1124999965820313</v>
      </c>
      <c r="P47774">
        <v>7.1999999999999995E-2</v>
      </c>
      <c r="Q47774">
        <v>0.25714285714285712</v>
      </c>
    </row>
    <row r="47775" spans="1:17" x14ac:dyDescent="0.3">
      <c r="A47775" t="s">
        <v>44056</v>
      </c>
      <c r="B47775" t="s">
        <v>61</v>
      </c>
      <c r="C47775" t="s">
        <v>811</v>
      </c>
      <c r="D47775">
        <v>4</v>
      </c>
      <c r="E47775" t="s">
        <v>2478</v>
      </c>
      <c r="F47775" t="s">
        <v>46140</v>
      </c>
      <c r="G47775">
        <v>0.75</v>
      </c>
      <c r="H47775">
        <v>0.62192857265472412</v>
      </c>
      <c r="I47775">
        <v>0.17766203703703701</v>
      </c>
      <c r="J47775">
        <v>1.8306126156564899E-2</v>
      </c>
      <c r="K47775">
        <v>9.3854665182274994E-3</v>
      </c>
      <c r="L47775">
        <v>0.24561403034779941</v>
      </c>
      <c r="M47775">
        <v>0.31818181818181818</v>
      </c>
      <c r="N47775">
        <v>0.2</v>
      </c>
      <c r="O47775">
        <v>0.1403508724530626</v>
      </c>
      <c r="P47775">
        <v>0.1818181818181818</v>
      </c>
      <c r="Q47775">
        <v>0.1142857142857142</v>
      </c>
    </row>
    <row r="47776" spans="1:17" x14ac:dyDescent="0.3">
      <c r="A47776" t="s">
        <v>44056</v>
      </c>
      <c r="B47776" t="s">
        <v>61</v>
      </c>
      <c r="C47776" t="s">
        <v>811</v>
      </c>
      <c r="D47776">
        <v>5</v>
      </c>
      <c r="E47776" t="s">
        <v>2478</v>
      </c>
      <c r="F47776" t="s">
        <v>46141</v>
      </c>
      <c r="G47776">
        <v>0.85</v>
      </c>
      <c r="H47776">
        <v>0.5732882022857666</v>
      </c>
      <c r="I47776">
        <v>0.25639197111472167</v>
      </c>
      <c r="J47776">
        <v>1.8300066492184301E-2</v>
      </c>
      <c r="K47776">
        <v>1.5858034115976E-2</v>
      </c>
      <c r="L47776">
        <v>0.22551928454243669</v>
      </c>
      <c r="M47776">
        <v>0.14232209737827711</v>
      </c>
      <c r="N47776">
        <v>0.54285714285714282</v>
      </c>
      <c r="O47776">
        <v>0.1483679492308641</v>
      </c>
      <c r="P47776">
        <v>9.3632958801498106E-2</v>
      </c>
      <c r="Q47776">
        <v>0.3571428571428571</v>
      </c>
    </row>
    <row r="47777" spans="1:17" x14ac:dyDescent="0.3">
      <c r="A47777" t="s">
        <v>44056</v>
      </c>
      <c r="B47777" t="s">
        <v>61</v>
      </c>
      <c r="C47777" t="s">
        <v>811</v>
      </c>
      <c r="D47777">
        <v>6</v>
      </c>
      <c r="E47777" t="s">
        <v>2478</v>
      </c>
      <c r="F47777" t="s">
        <v>46142</v>
      </c>
      <c r="G47777">
        <v>0.85</v>
      </c>
      <c r="H47777">
        <v>0.60316765308380127</v>
      </c>
      <c r="I47777">
        <v>0.26176375865022877</v>
      </c>
      <c r="J47777">
        <v>1.4621000926780999E-2</v>
      </c>
      <c r="K47777">
        <v>1.2499991659559799E-2</v>
      </c>
      <c r="L47777">
        <v>0.23611110743152011</v>
      </c>
      <c r="M47777">
        <v>0.15596330275229359</v>
      </c>
      <c r="N47777">
        <v>0.48571428571428571</v>
      </c>
      <c r="O47777">
        <v>0.1388888852092979</v>
      </c>
      <c r="P47777">
        <v>9.1743119266054995E-2</v>
      </c>
      <c r="Q47777">
        <v>0.2857142857142857</v>
      </c>
    </row>
    <row r="47778" spans="1:17" x14ac:dyDescent="0.3">
      <c r="A47778" t="s">
        <v>44056</v>
      </c>
      <c r="B47778" t="s">
        <v>61</v>
      </c>
      <c r="C47778" t="s">
        <v>811</v>
      </c>
      <c r="D47778">
        <v>7</v>
      </c>
      <c r="E47778" t="s">
        <v>2478</v>
      </c>
      <c r="F47778" t="s">
        <v>46143</v>
      </c>
      <c r="G47778">
        <v>0.85</v>
      </c>
      <c r="H47778">
        <v>0.67816352844238281</v>
      </c>
      <c r="I47778">
        <v>0.2273835542395187</v>
      </c>
      <c r="J47778">
        <v>1.02778080297344E-2</v>
      </c>
      <c r="K47778">
        <v>9.7386901714804994E-3</v>
      </c>
      <c r="L47778">
        <v>0.18912529274628481</v>
      </c>
      <c r="M47778">
        <v>0.11331444759206789</v>
      </c>
      <c r="N47778">
        <v>0.5714285714285714</v>
      </c>
      <c r="O47778">
        <v>0.1323877040938026</v>
      </c>
      <c r="P47778">
        <v>7.9320113314447493E-2</v>
      </c>
      <c r="Q47778">
        <v>0.4</v>
      </c>
    </row>
    <row r="47779" spans="1:17" x14ac:dyDescent="0.3">
      <c r="A47779" t="s">
        <v>44056</v>
      </c>
      <c r="B47779" t="s">
        <v>61</v>
      </c>
      <c r="C47779" t="s">
        <v>811</v>
      </c>
      <c r="D47779">
        <v>8</v>
      </c>
      <c r="E47779" t="s">
        <v>2478</v>
      </c>
      <c r="F47779" t="s">
        <v>46144</v>
      </c>
      <c r="G47779">
        <v>0.85</v>
      </c>
      <c r="H47779">
        <v>0.59581685066223145</v>
      </c>
      <c r="I47779">
        <v>0.18324166666666661</v>
      </c>
      <c r="J47779">
        <v>1.8569591363773501E-2</v>
      </c>
      <c r="K47779">
        <v>9.4952567232884002E-3</v>
      </c>
      <c r="L47779">
        <v>0.2654867209491738</v>
      </c>
      <c r="M47779">
        <v>0.34883720930232559</v>
      </c>
      <c r="N47779">
        <v>0.21428571428571419</v>
      </c>
      <c r="O47779">
        <v>0.1415929156394394</v>
      </c>
      <c r="P47779">
        <v>0.18604651162790689</v>
      </c>
      <c r="Q47779">
        <v>0.1142857142857142</v>
      </c>
    </row>
    <row r="47780" spans="1:17" x14ac:dyDescent="0.3">
      <c r="A47780" t="s">
        <v>44056</v>
      </c>
      <c r="B47780" t="s">
        <v>61</v>
      </c>
      <c r="C47780" t="s">
        <v>811</v>
      </c>
      <c r="D47780">
        <v>9</v>
      </c>
      <c r="E47780" t="s">
        <v>2478</v>
      </c>
      <c r="F47780" t="s">
        <v>46145</v>
      </c>
      <c r="G47780">
        <v>0.85</v>
      </c>
      <c r="H47780">
        <v>0.57730722427368164</v>
      </c>
      <c r="I47780">
        <v>0.22621764606816611</v>
      </c>
      <c r="J47780">
        <v>5.8149433652086996E-3</v>
      </c>
      <c r="K47780">
        <v>6.0550902152158E-3</v>
      </c>
      <c r="L47780">
        <v>0.17021276222524021</v>
      </c>
      <c r="M47780">
        <v>0.1132075471698113</v>
      </c>
      <c r="N47780">
        <v>0.3428571428571428</v>
      </c>
      <c r="O47780">
        <v>9.9290776409637405E-2</v>
      </c>
      <c r="P47780">
        <v>6.6037735849056603E-2</v>
      </c>
      <c r="Q47780">
        <v>0.2</v>
      </c>
    </row>
    <row r="47781" spans="1:17" x14ac:dyDescent="0.3">
      <c r="A47781" t="s">
        <v>44056</v>
      </c>
      <c r="B47781" t="s">
        <v>61</v>
      </c>
      <c r="C47781" t="s">
        <v>811</v>
      </c>
      <c r="D47781">
        <v>10</v>
      </c>
      <c r="E47781" t="s">
        <v>2478</v>
      </c>
      <c r="F47781" t="s">
        <v>46146</v>
      </c>
      <c r="G47781">
        <v>0.85</v>
      </c>
      <c r="H47781">
        <v>0.61128157377243042</v>
      </c>
      <c r="I47781">
        <v>0.1729809509651935</v>
      </c>
      <c r="J47781">
        <v>1.59838052150315E-2</v>
      </c>
      <c r="K47781">
        <v>9.6013893337613E-3</v>
      </c>
      <c r="L47781">
        <v>0.22399999507200011</v>
      </c>
      <c r="M47781">
        <v>0.25454545454545452</v>
      </c>
      <c r="N47781">
        <v>0.2</v>
      </c>
      <c r="O47781">
        <v>0.19199999507200011</v>
      </c>
      <c r="P47781">
        <v>0.21818181818181809</v>
      </c>
      <c r="Q47781">
        <v>0.1714285714285714</v>
      </c>
    </row>
    <row r="47782" spans="1:17" x14ac:dyDescent="0.3">
      <c r="A47782" t="s">
        <v>44056</v>
      </c>
      <c r="B47782" t="s">
        <v>61</v>
      </c>
      <c r="C47782" t="s">
        <v>811</v>
      </c>
      <c r="D47782">
        <v>11</v>
      </c>
      <c r="E47782" t="s">
        <v>2478</v>
      </c>
      <c r="F47782" t="s">
        <v>46147</v>
      </c>
      <c r="G47782">
        <v>0.85</v>
      </c>
      <c r="H47782">
        <v>0.6440998911857605</v>
      </c>
      <c r="I47782">
        <v>0.16268243758727219</v>
      </c>
      <c r="J47782">
        <v>1.3655045908964899E-2</v>
      </c>
      <c r="K47782">
        <v>6.0235169443427E-3</v>
      </c>
      <c r="L47782">
        <v>0.26666666222222229</v>
      </c>
      <c r="M47782">
        <v>0.4</v>
      </c>
      <c r="N47782">
        <v>0.2</v>
      </c>
      <c r="O47782">
        <v>0.17142856698412709</v>
      </c>
      <c r="P47782">
        <v>0.25714285714285712</v>
      </c>
      <c r="Q47782">
        <v>0.1285714285714285</v>
      </c>
    </row>
    <row r="47783" spans="1:17" x14ac:dyDescent="0.3">
      <c r="A47783" t="s">
        <v>44056</v>
      </c>
      <c r="B47783" t="s">
        <v>61</v>
      </c>
      <c r="C47783" t="s">
        <v>811</v>
      </c>
      <c r="D47783">
        <v>12</v>
      </c>
      <c r="E47783" t="s">
        <v>2478</v>
      </c>
      <c r="F47783" t="s">
        <v>46148</v>
      </c>
      <c r="G47783">
        <v>0.85</v>
      </c>
      <c r="H47783">
        <v>0.62752103805541992</v>
      </c>
      <c r="I47783">
        <v>0.1287044641787724</v>
      </c>
      <c r="J47783">
        <v>1.3034312118846E-2</v>
      </c>
      <c r="K47783">
        <v>9.4701161284685004E-3</v>
      </c>
      <c r="L47783">
        <v>0.2105263110495538</v>
      </c>
      <c r="M47783">
        <v>0.27272727272727271</v>
      </c>
      <c r="N47783">
        <v>0.1714285714285714</v>
      </c>
      <c r="O47783">
        <v>0.1228070128039398</v>
      </c>
      <c r="P47783">
        <v>0.15909090909090909</v>
      </c>
      <c r="Q47783">
        <v>0.1</v>
      </c>
    </row>
    <row r="47784" spans="1:17" x14ac:dyDescent="0.3">
      <c r="A47784" t="s">
        <v>44056</v>
      </c>
      <c r="B47784" t="s">
        <v>61</v>
      </c>
      <c r="C47784" t="s">
        <v>811</v>
      </c>
      <c r="D47784">
        <v>13</v>
      </c>
      <c r="E47784" t="s">
        <v>2478</v>
      </c>
      <c r="F47784" t="s">
        <v>46149</v>
      </c>
      <c r="G47784">
        <v>0.85</v>
      </c>
      <c r="H47784">
        <v>0.57617127895355225</v>
      </c>
      <c r="I47784">
        <v>0.1438276145558392</v>
      </c>
      <c r="J47784">
        <v>1.0293233269894E-2</v>
      </c>
      <c r="K47784">
        <v>5.1165177612958E-3</v>
      </c>
      <c r="L47784">
        <v>0.20370369914266129</v>
      </c>
      <c r="M47784">
        <v>0.28947368421052633</v>
      </c>
      <c r="N47784">
        <v>0.15714285714285711</v>
      </c>
      <c r="O47784">
        <v>0.12962962506858719</v>
      </c>
      <c r="P47784">
        <v>0.18421052631578941</v>
      </c>
      <c r="Q47784">
        <v>0.1</v>
      </c>
    </row>
    <row r="47785" spans="1:17" x14ac:dyDescent="0.3">
      <c r="A47785" t="s">
        <v>44056</v>
      </c>
      <c r="B47785" t="s">
        <v>61</v>
      </c>
      <c r="C47785" t="s">
        <v>811</v>
      </c>
      <c r="D47785">
        <v>14</v>
      </c>
      <c r="E47785" t="s">
        <v>2478</v>
      </c>
      <c r="F47785" t="s">
        <v>46150</v>
      </c>
      <c r="G47785">
        <v>0.85</v>
      </c>
      <c r="H47785">
        <v>0.65351486206054688</v>
      </c>
      <c r="I47785">
        <v>0.18011984810371509</v>
      </c>
      <c r="J47785">
        <v>2.2723011358297001E-2</v>
      </c>
      <c r="K47785">
        <v>1.44158178051718E-2</v>
      </c>
      <c r="L47785">
        <v>0.23214285245535721</v>
      </c>
      <c r="M47785">
        <v>0.30952380952380948</v>
      </c>
      <c r="N47785">
        <v>0.18571428571428569</v>
      </c>
      <c r="O47785">
        <v>0.17857142388392869</v>
      </c>
      <c r="P47785">
        <v>0.238095238095238</v>
      </c>
      <c r="Q47785">
        <v>0.14285714285714279</v>
      </c>
    </row>
    <row r="47786" spans="1:17" x14ac:dyDescent="0.3">
      <c r="A47786" t="s">
        <v>44056</v>
      </c>
      <c r="B47786" t="s">
        <v>61</v>
      </c>
      <c r="C47786" t="s">
        <v>811</v>
      </c>
      <c r="D47786">
        <v>15</v>
      </c>
      <c r="E47786" t="s">
        <v>2478</v>
      </c>
      <c r="F47786" t="s">
        <v>46151</v>
      </c>
      <c r="G47786">
        <v>0.85</v>
      </c>
      <c r="H47786">
        <v>0.64896023273468018</v>
      </c>
      <c r="I47786">
        <v>0.18838080189103429</v>
      </c>
      <c r="J47786">
        <v>1.5409973592700001E-2</v>
      </c>
      <c r="K47786">
        <v>9.7143524990814002E-3</v>
      </c>
      <c r="L47786">
        <v>0.23931623450946021</v>
      </c>
      <c r="M47786">
        <v>0.2978723404255319</v>
      </c>
      <c r="N47786">
        <v>0.2</v>
      </c>
      <c r="O47786">
        <v>0.1709401661333918</v>
      </c>
      <c r="P47786">
        <v>0.21276595744680851</v>
      </c>
      <c r="Q47786">
        <v>0.14285714285714279</v>
      </c>
    </row>
    <row r="47787" spans="1:17" x14ac:dyDescent="0.3">
      <c r="A47787" t="s">
        <v>44056</v>
      </c>
      <c r="B47787" t="s">
        <v>61</v>
      </c>
      <c r="C47787" t="s">
        <v>811</v>
      </c>
      <c r="D47787">
        <v>16</v>
      </c>
      <c r="E47787" t="s">
        <v>2478</v>
      </c>
      <c r="F47787" t="s">
        <v>2481</v>
      </c>
      <c r="G47787">
        <v>0.78</v>
      </c>
      <c r="H47787">
        <v>0.59857839345932007</v>
      </c>
      <c r="I47787">
        <v>0.18343274244004171</v>
      </c>
      <c r="J47787">
        <v>1.8216668645043101E-2</v>
      </c>
      <c r="K47787">
        <v>9.2404219680688997E-3</v>
      </c>
      <c r="L47787">
        <v>0.26785713816964291</v>
      </c>
      <c r="M47787">
        <v>0.3571428571428571</v>
      </c>
      <c r="N47787">
        <v>0.21428571428571419</v>
      </c>
      <c r="O47787">
        <v>0.14285713816964299</v>
      </c>
      <c r="P47787">
        <v>0.19047619047619041</v>
      </c>
      <c r="Q47787">
        <v>0.1142857142857142</v>
      </c>
    </row>
    <row r="47788" spans="1:17" x14ac:dyDescent="0.3">
      <c r="A47788" t="s">
        <v>44056</v>
      </c>
      <c r="B47788" t="s">
        <v>61</v>
      </c>
      <c r="C47788" t="s">
        <v>811</v>
      </c>
      <c r="D47788">
        <v>0</v>
      </c>
      <c r="E47788" t="s">
        <v>2494</v>
      </c>
      <c r="F47788" t="s">
        <v>46152</v>
      </c>
      <c r="G47788">
        <v>0.75</v>
      </c>
      <c r="H47788">
        <v>0.5654442310333252</v>
      </c>
      <c r="I47788">
        <v>0.2305463909229902</v>
      </c>
      <c r="J47788">
        <v>8.3681137207762008E-3</v>
      </c>
      <c r="K47788">
        <v>1.13263360853631E-2</v>
      </c>
      <c r="L47788">
        <v>0.1885521850214831</v>
      </c>
      <c r="M47788">
        <v>0.1222707423580786</v>
      </c>
      <c r="N47788">
        <v>0.41176470588235292</v>
      </c>
      <c r="O47788">
        <v>0.1077441042134023</v>
      </c>
      <c r="P47788">
        <v>6.98689956331877E-2</v>
      </c>
      <c r="Q47788">
        <v>0.23529411764705879</v>
      </c>
    </row>
    <row r="47789" spans="1:17" x14ac:dyDescent="0.3">
      <c r="A47789" t="s">
        <v>44056</v>
      </c>
      <c r="B47789" t="s">
        <v>61</v>
      </c>
      <c r="C47789" t="s">
        <v>811</v>
      </c>
      <c r="D47789">
        <v>1</v>
      </c>
      <c r="E47789" t="s">
        <v>2494</v>
      </c>
      <c r="F47789" t="s">
        <v>46153</v>
      </c>
      <c r="G47789">
        <v>0.7</v>
      </c>
      <c r="H47789">
        <v>0.52572286128997803</v>
      </c>
      <c r="I47789">
        <v>0.23026073222257651</v>
      </c>
      <c r="J47789">
        <v>9.7677086816963E-3</v>
      </c>
      <c r="K47789">
        <v>1.23071131273511E-2</v>
      </c>
      <c r="L47789">
        <v>0.225454541731967</v>
      </c>
      <c r="M47789">
        <v>0.14975845410628019</v>
      </c>
      <c r="N47789">
        <v>0.45588235294117641</v>
      </c>
      <c r="O47789">
        <v>0.13090908718651251</v>
      </c>
      <c r="P47789">
        <v>8.6956521739130405E-2</v>
      </c>
      <c r="Q47789">
        <v>0.26470588235294118</v>
      </c>
    </row>
    <row r="47790" spans="1:17" x14ac:dyDescent="0.3">
      <c r="A47790" t="s">
        <v>44056</v>
      </c>
      <c r="B47790" t="s">
        <v>61</v>
      </c>
      <c r="C47790" t="s">
        <v>811</v>
      </c>
      <c r="D47790">
        <v>2</v>
      </c>
      <c r="E47790" t="s">
        <v>2494</v>
      </c>
      <c r="F47790" t="s">
        <v>46154</v>
      </c>
      <c r="G47790">
        <v>0.85</v>
      </c>
      <c r="H47790">
        <v>0.53137892484664917</v>
      </c>
      <c r="I47790">
        <v>0.2305935614943754</v>
      </c>
      <c r="J47790">
        <v>1.0706883204869301E-2</v>
      </c>
      <c r="K47790">
        <v>1.14391154660222E-2</v>
      </c>
      <c r="L47790">
        <v>0.20817843488398449</v>
      </c>
      <c r="M47790">
        <v>0.1393034825870646</v>
      </c>
      <c r="N47790">
        <v>0.41176470588235292</v>
      </c>
      <c r="O47790">
        <v>0.15613382521855701</v>
      </c>
      <c r="P47790">
        <v>0.1044776119402985</v>
      </c>
      <c r="Q47790">
        <v>0.30882352941176472</v>
      </c>
    </row>
    <row r="47791" spans="1:17" x14ac:dyDescent="0.3">
      <c r="A47791" t="s">
        <v>44056</v>
      </c>
      <c r="B47791" t="s">
        <v>61</v>
      </c>
      <c r="C47791" t="s">
        <v>811</v>
      </c>
      <c r="D47791">
        <v>3</v>
      </c>
      <c r="E47791" t="s">
        <v>2494</v>
      </c>
      <c r="F47791" t="s">
        <v>46155</v>
      </c>
      <c r="G47791">
        <v>0.9</v>
      </c>
      <c r="H47791">
        <v>0.4784868061542511</v>
      </c>
      <c r="I47791">
        <v>0.23618888091249901</v>
      </c>
      <c r="J47791">
        <v>1.51817901992761E-2</v>
      </c>
      <c r="K47791">
        <v>1.4348290959288201E-2</v>
      </c>
      <c r="L47791">
        <v>0.2052980097557125</v>
      </c>
      <c r="M47791">
        <v>0.1324786324786324</v>
      </c>
      <c r="N47791">
        <v>0.45588235294117641</v>
      </c>
      <c r="O47791">
        <v>0.17218542697425551</v>
      </c>
      <c r="P47791">
        <v>0.1111111111111111</v>
      </c>
      <c r="Q47791">
        <v>0.38235294117647051</v>
      </c>
    </row>
    <row r="47792" spans="1:17" x14ac:dyDescent="0.3">
      <c r="A47792" t="s">
        <v>44056</v>
      </c>
      <c r="B47792" t="s">
        <v>61</v>
      </c>
      <c r="C47792" t="s">
        <v>811</v>
      </c>
      <c r="D47792">
        <v>4</v>
      </c>
      <c r="E47792" t="s">
        <v>2494</v>
      </c>
      <c r="F47792" t="s">
        <v>46156</v>
      </c>
      <c r="G47792">
        <v>0.85</v>
      </c>
      <c r="H47792">
        <v>0.50443750619888306</v>
      </c>
      <c r="I47792">
        <v>0.22478831685484091</v>
      </c>
      <c r="J47792">
        <v>1.0689257565606E-2</v>
      </c>
      <c r="K47792">
        <v>1.5941919886578601E-2</v>
      </c>
      <c r="L47792">
        <v>0.2260869523568998</v>
      </c>
      <c r="M47792">
        <v>0.16049382716049379</v>
      </c>
      <c r="N47792">
        <v>0.38235294117647051</v>
      </c>
      <c r="O47792">
        <v>0.15652173496559549</v>
      </c>
      <c r="P47792">
        <v>0.1111111111111111</v>
      </c>
      <c r="Q47792">
        <v>0.26470588235294118</v>
      </c>
    </row>
    <row r="47793" spans="1:17" x14ac:dyDescent="0.3">
      <c r="A47793" t="s">
        <v>44056</v>
      </c>
      <c r="B47793" t="s">
        <v>61</v>
      </c>
      <c r="C47793" t="s">
        <v>811</v>
      </c>
      <c r="D47793">
        <v>5</v>
      </c>
      <c r="E47793" t="s">
        <v>2494</v>
      </c>
      <c r="F47793" t="s">
        <v>46157</v>
      </c>
      <c r="G47793">
        <v>0.9</v>
      </c>
      <c r="H47793">
        <v>0.4926019012928009</v>
      </c>
      <c r="I47793">
        <v>0.30214873964873967</v>
      </c>
      <c r="J47793">
        <v>3.3563558038680497E-2</v>
      </c>
      <c r="K47793">
        <v>2.8915683071073998E-2</v>
      </c>
      <c r="L47793">
        <v>0.2471042432319136</v>
      </c>
      <c r="M47793">
        <v>0.16753926701570679</v>
      </c>
      <c r="N47793">
        <v>0.47058823529411759</v>
      </c>
      <c r="O47793">
        <v>0.16988416601183651</v>
      </c>
      <c r="P47793">
        <v>0.1151832460732984</v>
      </c>
      <c r="Q47793">
        <v>0.3235294117647059</v>
      </c>
    </row>
    <row r="47794" spans="1:17" x14ac:dyDescent="0.3">
      <c r="A47794" t="s">
        <v>44056</v>
      </c>
      <c r="B47794" t="s">
        <v>61</v>
      </c>
      <c r="C47794" t="s">
        <v>811</v>
      </c>
      <c r="D47794">
        <v>6</v>
      </c>
      <c r="E47794" t="s">
        <v>2494</v>
      </c>
      <c r="F47794" t="s">
        <v>46158</v>
      </c>
      <c r="G47794">
        <v>0.9</v>
      </c>
      <c r="H47794">
        <v>0.62044429779052734</v>
      </c>
      <c r="I47794">
        <v>0.22085445329471401</v>
      </c>
      <c r="J47794">
        <v>1.6930502889779601E-2</v>
      </c>
      <c r="K47794">
        <v>1.4114339826246901E-2</v>
      </c>
      <c r="L47794">
        <v>0.23529411404844289</v>
      </c>
      <c r="M47794">
        <v>0.1538461538461538</v>
      </c>
      <c r="N47794">
        <v>0.5</v>
      </c>
      <c r="O47794">
        <v>0.1591695465743945</v>
      </c>
      <c r="P47794">
        <v>0.1040723981900452</v>
      </c>
      <c r="Q47794">
        <v>0.33823529411764708</v>
      </c>
    </row>
    <row r="47795" spans="1:17" x14ac:dyDescent="0.3">
      <c r="A47795" t="s">
        <v>44056</v>
      </c>
      <c r="B47795" t="s">
        <v>61</v>
      </c>
      <c r="C47795" t="s">
        <v>811</v>
      </c>
      <c r="D47795">
        <v>7</v>
      </c>
      <c r="E47795" t="s">
        <v>2494</v>
      </c>
      <c r="F47795" t="s">
        <v>46159</v>
      </c>
      <c r="G47795">
        <v>0.85</v>
      </c>
      <c r="H47795">
        <v>0.4610927402973175</v>
      </c>
      <c r="I47795">
        <v>0.2392096999302164</v>
      </c>
      <c r="J47795">
        <v>1.00017437343771E-2</v>
      </c>
      <c r="K47795">
        <v>1.0018313059518299E-2</v>
      </c>
      <c r="L47795">
        <v>0.18691588451121399</v>
      </c>
      <c r="M47795">
        <v>0.1185770750988142</v>
      </c>
      <c r="N47795">
        <v>0.44117647058823528</v>
      </c>
      <c r="O47795">
        <v>0.12461058856105831</v>
      </c>
      <c r="P47795">
        <v>7.9051383399209404E-2</v>
      </c>
      <c r="Q47795">
        <v>0.29411764705882348</v>
      </c>
    </row>
    <row r="47796" spans="1:17" x14ac:dyDescent="0.3">
      <c r="A47796" t="s">
        <v>44056</v>
      </c>
      <c r="B47796" t="s">
        <v>61</v>
      </c>
      <c r="C47796" t="s">
        <v>811</v>
      </c>
      <c r="D47796">
        <v>8</v>
      </c>
      <c r="E47796" t="s">
        <v>2494</v>
      </c>
      <c r="F47796" t="s">
        <v>46160</v>
      </c>
      <c r="G47796">
        <v>0.95</v>
      </c>
      <c r="H47796">
        <v>0.50889885425567627</v>
      </c>
      <c r="I47796">
        <v>0.19334880123743231</v>
      </c>
      <c r="J47796">
        <v>2.3949966465083902E-2</v>
      </c>
      <c r="K47796">
        <v>2.17159416057594E-2</v>
      </c>
      <c r="L47796">
        <v>0.2196078392261438</v>
      </c>
      <c r="M47796">
        <v>0.1497326203208556</v>
      </c>
      <c r="N47796">
        <v>0.41176470588235292</v>
      </c>
      <c r="O47796">
        <v>0.14901960393202621</v>
      </c>
      <c r="P47796">
        <v>0.1016042780748663</v>
      </c>
      <c r="Q47796">
        <v>0.2794117647058823</v>
      </c>
    </row>
    <row r="47797" spans="1:17" x14ac:dyDescent="0.3">
      <c r="A47797" t="s">
        <v>44056</v>
      </c>
      <c r="B47797" t="s">
        <v>61</v>
      </c>
      <c r="C47797" t="s">
        <v>811</v>
      </c>
      <c r="D47797">
        <v>9</v>
      </c>
      <c r="E47797" t="s">
        <v>2494</v>
      </c>
      <c r="F47797" t="s">
        <v>46161</v>
      </c>
      <c r="G47797">
        <v>0.85</v>
      </c>
      <c r="H47797">
        <v>0.57150912284851074</v>
      </c>
      <c r="I47797">
        <v>0.1291101694915254</v>
      </c>
      <c r="J47797">
        <v>1.12786194435186E-2</v>
      </c>
      <c r="K47797">
        <v>5.7849012840325001E-3</v>
      </c>
      <c r="L47797">
        <v>0.27450979947712417</v>
      </c>
      <c r="M47797">
        <v>0.41176470588235292</v>
      </c>
      <c r="N47797">
        <v>0.20588235294117641</v>
      </c>
      <c r="O47797">
        <v>0.17647058379084979</v>
      </c>
      <c r="P47797">
        <v>0.26470588235294118</v>
      </c>
      <c r="Q47797">
        <v>0.13235294117647059</v>
      </c>
    </row>
    <row r="47798" spans="1:17" x14ac:dyDescent="0.3">
      <c r="A47798" t="s">
        <v>44056</v>
      </c>
      <c r="B47798" t="s">
        <v>61</v>
      </c>
      <c r="C47798" t="s">
        <v>811</v>
      </c>
      <c r="D47798">
        <v>10</v>
      </c>
      <c r="E47798" t="s">
        <v>2494</v>
      </c>
      <c r="F47798" t="s">
        <v>46162</v>
      </c>
      <c r="G47798">
        <v>0.9</v>
      </c>
      <c r="H47798">
        <v>0.61772418022155762</v>
      </c>
      <c r="I47798">
        <v>0.31803399264555049</v>
      </c>
      <c r="J47798">
        <v>3.11585172698443E-2</v>
      </c>
      <c r="K47798">
        <v>3.52206337466653E-2</v>
      </c>
      <c r="L47798">
        <v>0.27272726890266302</v>
      </c>
      <c r="M47798">
        <v>0.18367346938775511</v>
      </c>
      <c r="N47798">
        <v>0.52941176470588236</v>
      </c>
      <c r="O47798">
        <v>0.21212120829660239</v>
      </c>
      <c r="P47798">
        <v>0.14285714285714279</v>
      </c>
      <c r="Q47798">
        <v>0.41176470588235292</v>
      </c>
    </row>
    <row r="47799" spans="1:17" x14ac:dyDescent="0.3">
      <c r="A47799" t="s">
        <v>44056</v>
      </c>
      <c r="B47799" t="s">
        <v>61</v>
      </c>
      <c r="C47799" t="s">
        <v>811</v>
      </c>
      <c r="D47799">
        <v>11</v>
      </c>
      <c r="E47799" t="s">
        <v>2494</v>
      </c>
      <c r="F47799" t="s">
        <v>46163</v>
      </c>
      <c r="G47799">
        <v>0.85</v>
      </c>
      <c r="H47799">
        <v>0.54904180765151978</v>
      </c>
      <c r="I47799">
        <v>0.1739266585335621</v>
      </c>
      <c r="J47799">
        <v>1.84009834819026E-2</v>
      </c>
      <c r="K47799">
        <v>1.56460938398237E-2</v>
      </c>
      <c r="L47799">
        <v>0.2393162344480971</v>
      </c>
      <c r="M47799">
        <v>0.2857142857142857</v>
      </c>
      <c r="N47799">
        <v>0.20588235294117641</v>
      </c>
      <c r="O47799">
        <v>0.1196581147899775</v>
      </c>
      <c r="P47799">
        <v>0.14285714285714279</v>
      </c>
      <c r="Q47799">
        <v>0.1029411764705882</v>
      </c>
    </row>
    <row r="47800" spans="1:17" x14ac:dyDescent="0.3">
      <c r="A47800" t="s">
        <v>44056</v>
      </c>
      <c r="B47800" t="s">
        <v>61</v>
      </c>
      <c r="C47800" t="s">
        <v>811</v>
      </c>
      <c r="D47800">
        <v>12</v>
      </c>
      <c r="E47800" t="s">
        <v>2494</v>
      </c>
      <c r="F47800" t="s">
        <v>46164</v>
      </c>
      <c r="G47800">
        <v>0.85</v>
      </c>
      <c r="H47800">
        <v>0.52205455303192139</v>
      </c>
      <c r="I47800">
        <v>0.1101244171606644</v>
      </c>
      <c r="J47800">
        <v>4.0065027313629003E-3</v>
      </c>
      <c r="K47800">
        <v>1.0826824497778E-3</v>
      </c>
      <c r="L47800">
        <v>0.24175823798092019</v>
      </c>
      <c r="M47800">
        <v>0.47826086956521741</v>
      </c>
      <c r="N47800">
        <v>0.16176470588235289</v>
      </c>
      <c r="O47800">
        <v>0.15384615006883229</v>
      </c>
      <c r="P47800">
        <v>0.30434782608695649</v>
      </c>
      <c r="Q47800">
        <v>0.1029411764705882</v>
      </c>
    </row>
    <row r="47801" spans="1:17" x14ac:dyDescent="0.3">
      <c r="A47801" t="s">
        <v>44056</v>
      </c>
      <c r="B47801" t="s">
        <v>61</v>
      </c>
      <c r="C47801" t="s">
        <v>811</v>
      </c>
      <c r="D47801">
        <v>13</v>
      </c>
      <c r="E47801" t="s">
        <v>2494</v>
      </c>
      <c r="F47801" t="s">
        <v>46165</v>
      </c>
      <c r="G47801">
        <v>0.85</v>
      </c>
      <c r="H47801">
        <v>0.53901904821395874</v>
      </c>
      <c r="I47801">
        <v>0.14389018674393511</v>
      </c>
      <c r="J47801">
        <v>1.6318478629350999E-2</v>
      </c>
      <c r="K47801">
        <v>9.2432801639056004E-3</v>
      </c>
      <c r="L47801">
        <v>0.2777777731138546</v>
      </c>
      <c r="M47801">
        <v>0.375</v>
      </c>
      <c r="N47801">
        <v>0.22058823529411761</v>
      </c>
      <c r="O47801">
        <v>0.1666666620027436</v>
      </c>
      <c r="P47801">
        <v>0.22500000000000001</v>
      </c>
      <c r="Q47801">
        <v>0.13235294117647059</v>
      </c>
    </row>
    <row r="47802" spans="1:17" x14ac:dyDescent="0.3">
      <c r="A47802" t="s">
        <v>44056</v>
      </c>
      <c r="B47802" t="s">
        <v>61</v>
      </c>
      <c r="C47802" t="s">
        <v>811</v>
      </c>
      <c r="D47802">
        <v>14</v>
      </c>
      <c r="E47802" t="s">
        <v>2494</v>
      </c>
      <c r="F47802" t="s">
        <v>46166</v>
      </c>
      <c r="G47802">
        <v>0.9</v>
      </c>
      <c r="H47802">
        <v>0.58790677785873413</v>
      </c>
      <c r="I47802">
        <v>0.25320587295875979</v>
      </c>
      <c r="J47802">
        <v>1.2382722183850401E-2</v>
      </c>
      <c r="K47802">
        <v>1.2357433412656899E-2</v>
      </c>
      <c r="L47802">
        <v>0.20735785601771789</v>
      </c>
      <c r="M47802">
        <v>0.13419913419913421</v>
      </c>
      <c r="N47802">
        <v>0.45588235294117641</v>
      </c>
      <c r="O47802">
        <v>0.1404682239106945</v>
      </c>
      <c r="P47802">
        <v>9.0909090909090898E-2</v>
      </c>
      <c r="Q47802">
        <v>0.30882352941176472</v>
      </c>
    </row>
    <row r="47803" spans="1:17" x14ac:dyDescent="0.3">
      <c r="A47803" t="s">
        <v>44056</v>
      </c>
      <c r="B47803" t="s">
        <v>61</v>
      </c>
      <c r="C47803" t="s">
        <v>811</v>
      </c>
      <c r="D47803">
        <v>15</v>
      </c>
      <c r="E47803" t="s">
        <v>2494</v>
      </c>
      <c r="F47803" t="s">
        <v>46167</v>
      </c>
      <c r="G47803">
        <v>0.85</v>
      </c>
      <c r="H47803">
        <v>0.59111446142196655</v>
      </c>
      <c r="I47803">
        <v>0.19200894698844881</v>
      </c>
      <c r="J47803">
        <v>2.06893348025163E-2</v>
      </c>
      <c r="K47803">
        <v>1.2690286570109399E-2</v>
      </c>
      <c r="L47803">
        <v>0.27586206411414987</v>
      </c>
      <c r="M47803">
        <v>0.33333333333333331</v>
      </c>
      <c r="N47803">
        <v>0.23529411764705879</v>
      </c>
      <c r="O47803">
        <v>0.1551724089417362</v>
      </c>
      <c r="P47803">
        <v>0.1875</v>
      </c>
      <c r="Q47803">
        <v>0.13235294117647059</v>
      </c>
    </row>
    <row r="47804" spans="1:17" x14ac:dyDescent="0.3">
      <c r="A47804" t="s">
        <v>44056</v>
      </c>
      <c r="B47804" t="s">
        <v>61</v>
      </c>
      <c r="C47804" t="s">
        <v>811</v>
      </c>
      <c r="D47804">
        <v>16</v>
      </c>
      <c r="E47804" t="s">
        <v>2494</v>
      </c>
      <c r="F47804" t="s">
        <v>46168</v>
      </c>
      <c r="G47804">
        <v>0.9</v>
      </c>
      <c r="H47804">
        <v>0.67734932899475098</v>
      </c>
      <c r="I47804">
        <v>0.13427734375</v>
      </c>
      <c r="J47804">
        <v>4.8608732292342999E-3</v>
      </c>
      <c r="K47804">
        <v>2.0268920863686E-3</v>
      </c>
      <c r="L47804">
        <v>0.28260869179584119</v>
      </c>
      <c r="M47804">
        <v>0.54166666666666663</v>
      </c>
      <c r="N47804">
        <v>0.1911764705882352</v>
      </c>
      <c r="O47804">
        <v>0.17391303962192819</v>
      </c>
      <c r="P47804">
        <v>0.33333333333333331</v>
      </c>
      <c r="Q47804">
        <v>0.1176470588235294</v>
      </c>
    </row>
    <row r="47805" spans="1:17" x14ac:dyDescent="0.3">
      <c r="A47805" t="s">
        <v>44056</v>
      </c>
      <c r="B47805" t="s">
        <v>61</v>
      </c>
      <c r="C47805" t="s">
        <v>811</v>
      </c>
      <c r="D47805">
        <v>1</v>
      </c>
      <c r="E47805" t="s">
        <v>2508</v>
      </c>
      <c r="F47805" t="s">
        <v>46169</v>
      </c>
      <c r="G47805">
        <v>0.75</v>
      </c>
      <c r="H47805">
        <v>0.30544614791870112</v>
      </c>
      <c r="I47805">
        <v>0.18</v>
      </c>
      <c r="J47805">
        <v>1.1777214967444299E-2</v>
      </c>
      <c r="K47805">
        <v>1.09124537679325E-2</v>
      </c>
      <c r="L47805">
        <v>0.21428570992346949</v>
      </c>
      <c r="M47805">
        <v>0.1578947368421052</v>
      </c>
      <c r="N47805">
        <v>0.33333333333333331</v>
      </c>
      <c r="O47805">
        <v>0.14285713849489809</v>
      </c>
      <c r="P47805">
        <v>0.10526315789473679</v>
      </c>
      <c r="Q47805">
        <v>0.22222222222222221</v>
      </c>
    </row>
    <row r="47806" spans="1:17" x14ac:dyDescent="0.3">
      <c r="A47806" t="s">
        <v>44056</v>
      </c>
      <c r="B47806" t="s">
        <v>61</v>
      </c>
      <c r="C47806" t="s">
        <v>811</v>
      </c>
      <c r="D47806">
        <v>13</v>
      </c>
      <c r="E47806" t="s">
        <v>2508</v>
      </c>
      <c r="F47806" t="s">
        <v>46170</v>
      </c>
      <c r="G47806">
        <v>0.9</v>
      </c>
      <c r="H47806">
        <v>0.30035984516143799</v>
      </c>
      <c r="I47806">
        <v>0.13043478260869559</v>
      </c>
      <c r="J47806">
        <v>4.8270441881174001E-3</v>
      </c>
      <c r="K47806">
        <v>4.6215925231833004E-3</v>
      </c>
      <c r="L47806">
        <v>9.0909088844661798E-2</v>
      </c>
      <c r="M47806">
        <v>5.1470588235294101E-2</v>
      </c>
      <c r="N47806">
        <v>0.3888888888888889</v>
      </c>
      <c r="O47806">
        <v>9.0909088844661798E-2</v>
      </c>
      <c r="P47806">
        <v>5.1470588235294101E-2</v>
      </c>
      <c r="Q47806">
        <v>0.3888888888888889</v>
      </c>
    </row>
    <row r="47807" spans="1:17" x14ac:dyDescent="0.3">
      <c r="A47807" t="s">
        <v>44056</v>
      </c>
      <c r="B47807" t="s">
        <v>61</v>
      </c>
      <c r="C47807" t="s">
        <v>811</v>
      </c>
      <c r="D47807">
        <v>16</v>
      </c>
      <c r="E47807" t="s">
        <v>2508</v>
      </c>
      <c r="F47807" t="s">
        <v>46171</v>
      </c>
      <c r="G47807">
        <v>0.9</v>
      </c>
      <c r="H47807">
        <v>0.30004587769508362</v>
      </c>
      <c r="I47807">
        <v>8.0862533692722297E-2</v>
      </c>
      <c r="J47807">
        <v>1.1868732932612E-3</v>
      </c>
      <c r="K47807">
        <v>2.2220046044456E-3</v>
      </c>
      <c r="L47807">
        <v>7.3394493897820004E-2</v>
      </c>
      <c r="M47807">
        <v>0.04</v>
      </c>
      <c r="N47807">
        <v>0.44444444444444442</v>
      </c>
      <c r="O47807">
        <v>7.3394493897820004E-2</v>
      </c>
      <c r="P47807">
        <v>0.04</v>
      </c>
      <c r="Q47807">
        <v>0.44444444444444442</v>
      </c>
    </row>
    <row r="47808" spans="1:17" x14ac:dyDescent="0.3">
      <c r="A47808" t="s">
        <v>44056</v>
      </c>
      <c r="B47808" t="s">
        <v>61</v>
      </c>
      <c r="C47808" t="s">
        <v>811</v>
      </c>
      <c r="D47808">
        <v>0</v>
      </c>
      <c r="E47808" t="s">
        <v>2524</v>
      </c>
      <c r="F47808" t="s">
        <v>46172</v>
      </c>
      <c r="G47808">
        <v>0.65</v>
      </c>
      <c r="H47808">
        <v>0.57737934589385986</v>
      </c>
      <c r="I47808">
        <v>0.43127657867287172</v>
      </c>
      <c r="J47808">
        <v>3.2663870742709898E-2</v>
      </c>
      <c r="K47808">
        <v>3.19391734115127E-2</v>
      </c>
      <c r="L47808">
        <v>0.24561403120960301</v>
      </c>
      <c r="M47808">
        <v>0.1666666666666666</v>
      </c>
      <c r="N47808">
        <v>0.46666666666666667</v>
      </c>
      <c r="O47808">
        <v>0.21052631191135729</v>
      </c>
      <c r="P47808">
        <v>0.14285714285714279</v>
      </c>
      <c r="Q47808">
        <v>0.4</v>
      </c>
    </row>
    <row r="47809" spans="1:17" x14ac:dyDescent="0.3">
      <c r="A47809" t="s">
        <v>44056</v>
      </c>
      <c r="B47809" t="s">
        <v>61</v>
      </c>
      <c r="C47809" t="s">
        <v>811</v>
      </c>
      <c r="D47809">
        <v>1</v>
      </c>
      <c r="E47809" t="s">
        <v>2524</v>
      </c>
      <c r="F47809" t="s">
        <v>46173</v>
      </c>
      <c r="G47809">
        <v>0.85</v>
      </c>
      <c r="H47809">
        <v>0.47900107502937311</v>
      </c>
      <c r="I47809">
        <v>0.17163125336202259</v>
      </c>
      <c r="J47809">
        <v>3.8995497737786002E-3</v>
      </c>
      <c r="K47809">
        <v>4.7556832374440004E-3</v>
      </c>
      <c r="L47809">
        <v>9.8039214323817694E-2</v>
      </c>
      <c r="M47809">
        <v>5.29100529100529E-2</v>
      </c>
      <c r="N47809">
        <v>0.66666666666666663</v>
      </c>
      <c r="O47809">
        <v>8.8235292755190306E-2</v>
      </c>
      <c r="P47809">
        <v>4.7619047619047603E-2</v>
      </c>
      <c r="Q47809">
        <v>0.6</v>
      </c>
    </row>
    <row r="47810" spans="1:17" x14ac:dyDescent="0.3">
      <c r="A47810" t="s">
        <v>44056</v>
      </c>
      <c r="B47810" t="s">
        <v>61</v>
      </c>
      <c r="C47810" t="s">
        <v>811</v>
      </c>
      <c r="D47810">
        <v>2</v>
      </c>
      <c r="E47810" t="s">
        <v>2524</v>
      </c>
      <c r="F47810" t="s">
        <v>46174</v>
      </c>
      <c r="G47810">
        <v>0.9</v>
      </c>
      <c r="H47810">
        <v>0.43331795930862421</v>
      </c>
      <c r="I47810">
        <v>0.16364261337130781</v>
      </c>
      <c r="J47810">
        <v>7.1461403269731001E-3</v>
      </c>
      <c r="K47810">
        <v>6.6048290785993002E-3</v>
      </c>
      <c r="L47810">
        <v>0.11976047740686289</v>
      </c>
      <c r="M47810">
        <v>6.5789473684210495E-2</v>
      </c>
      <c r="N47810">
        <v>0.66666666666666663</v>
      </c>
      <c r="O47810">
        <v>8.3832333694287997E-2</v>
      </c>
      <c r="P47810">
        <v>4.6052631578947303E-2</v>
      </c>
      <c r="Q47810">
        <v>0.46666666666666667</v>
      </c>
    </row>
    <row r="47811" spans="1:17" x14ac:dyDescent="0.3">
      <c r="A47811" t="s">
        <v>44056</v>
      </c>
      <c r="B47811" t="s">
        <v>61</v>
      </c>
      <c r="C47811" t="s">
        <v>811</v>
      </c>
      <c r="D47811">
        <v>3</v>
      </c>
      <c r="E47811" t="s">
        <v>2524</v>
      </c>
      <c r="F47811" t="s">
        <v>46175</v>
      </c>
      <c r="G47811">
        <v>0.85</v>
      </c>
      <c r="H47811">
        <v>0.57813429832458496</v>
      </c>
      <c r="I47811">
        <v>0.1357585880292089</v>
      </c>
      <c r="J47811">
        <v>3.0857644429058001E-3</v>
      </c>
      <c r="K47811">
        <v>4.4729828646991997E-3</v>
      </c>
      <c r="L47811">
        <v>9.9009899615233807E-2</v>
      </c>
      <c r="M47811">
        <v>5.3475935828876997E-2</v>
      </c>
      <c r="N47811">
        <v>0.66666666666666663</v>
      </c>
      <c r="O47811">
        <v>8.9108909516223897E-2</v>
      </c>
      <c r="P47811">
        <v>4.8128342245989303E-2</v>
      </c>
      <c r="Q47811">
        <v>0.6</v>
      </c>
    </row>
    <row r="47812" spans="1:17" x14ac:dyDescent="0.3">
      <c r="A47812" t="s">
        <v>44056</v>
      </c>
      <c r="B47812" t="s">
        <v>61</v>
      </c>
      <c r="C47812" t="s">
        <v>811</v>
      </c>
      <c r="D47812">
        <v>4</v>
      </c>
      <c r="E47812" t="s">
        <v>2524</v>
      </c>
      <c r="F47812" t="s">
        <v>46176</v>
      </c>
      <c r="G47812">
        <v>0.85</v>
      </c>
      <c r="H47812">
        <v>0.48428055644035339</v>
      </c>
      <c r="I47812">
        <v>0.1201705573651827</v>
      </c>
      <c r="J47812">
        <v>3.1014998040910001E-3</v>
      </c>
      <c r="K47812">
        <v>5.0174880281802E-3</v>
      </c>
      <c r="L47812">
        <v>8.2191779545881E-2</v>
      </c>
      <c r="M47812">
        <v>4.4117647058823498E-2</v>
      </c>
      <c r="N47812">
        <v>0.6</v>
      </c>
      <c r="O47812">
        <v>7.3059359454556799E-2</v>
      </c>
      <c r="P47812">
        <v>3.9215686274509803E-2</v>
      </c>
      <c r="Q47812">
        <v>0.53333333333333333</v>
      </c>
    </row>
    <row r="47813" spans="1:17" x14ac:dyDescent="0.3">
      <c r="A47813" t="s">
        <v>44056</v>
      </c>
      <c r="B47813" t="s">
        <v>61</v>
      </c>
      <c r="C47813" t="s">
        <v>811</v>
      </c>
      <c r="D47813">
        <v>5</v>
      </c>
      <c r="E47813" t="s">
        <v>2524</v>
      </c>
      <c r="F47813" t="s">
        <v>46177</v>
      </c>
      <c r="G47813">
        <v>0.85</v>
      </c>
      <c r="H47813">
        <v>0.4898227453231811</v>
      </c>
      <c r="I47813">
        <v>0.21836458259071789</v>
      </c>
      <c r="J47813">
        <v>4.9434420308666002E-3</v>
      </c>
      <c r="K47813">
        <v>6.8498634106162999E-3</v>
      </c>
      <c r="L47813">
        <v>0.1161290305098855</v>
      </c>
      <c r="M47813">
        <v>6.4285714285714196E-2</v>
      </c>
      <c r="N47813">
        <v>0.6</v>
      </c>
      <c r="O47813">
        <v>7.7419353090530704E-2</v>
      </c>
      <c r="P47813">
        <v>4.2857142857142802E-2</v>
      </c>
      <c r="Q47813">
        <v>0.4</v>
      </c>
    </row>
    <row r="47814" spans="1:17" x14ac:dyDescent="0.3">
      <c r="A47814" t="s">
        <v>44056</v>
      </c>
      <c r="B47814" t="s">
        <v>61</v>
      </c>
      <c r="C47814" t="s">
        <v>811</v>
      </c>
      <c r="D47814">
        <v>6</v>
      </c>
      <c r="E47814" t="s">
        <v>2524</v>
      </c>
      <c r="F47814" t="s">
        <v>46178</v>
      </c>
      <c r="G47814">
        <v>0.95</v>
      </c>
      <c r="H47814">
        <v>0.51434463262557983</v>
      </c>
      <c r="I47814">
        <v>0.1578768323608849</v>
      </c>
      <c r="J47814">
        <v>3.7308465758474998E-3</v>
      </c>
      <c r="K47814">
        <v>6.1934308081837003E-3</v>
      </c>
      <c r="L47814">
        <v>0.1030927820783292</v>
      </c>
      <c r="M47814">
        <v>5.5865921787709397E-2</v>
      </c>
      <c r="N47814">
        <v>0.66666666666666663</v>
      </c>
      <c r="O47814">
        <v>8.2474225377298302E-2</v>
      </c>
      <c r="P47814">
        <v>4.4692737430167599E-2</v>
      </c>
      <c r="Q47814">
        <v>0.53333333333333333</v>
      </c>
    </row>
    <row r="47815" spans="1:17" x14ac:dyDescent="0.3">
      <c r="A47815" t="s">
        <v>44056</v>
      </c>
      <c r="B47815" t="s">
        <v>61</v>
      </c>
      <c r="C47815" t="s">
        <v>811</v>
      </c>
      <c r="D47815">
        <v>7</v>
      </c>
      <c r="E47815" t="s">
        <v>2524</v>
      </c>
      <c r="F47815" t="s">
        <v>46179</v>
      </c>
      <c r="G47815">
        <v>0.9</v>
      </c>
      <c r="H47815">
        <v>0.51299536228179932</v>
      </c>
      <c r="I47815">
        <v>0.1195219123505976</v>
      </c>
      <c r="J47815">
        <v>3.1161841439274998E-3</v>
      </c>
      <c r="K47815">
        <v>6.2282311001268E-3</v>
      </c>
      <c r="L47815">
        <v>0.1022727257134556</v>
      </c>
      <c r="M47815">
        <v>5.5900621118012403E-2</v>
      </c>
      <c r="N47815">
        <v>0.6</v>
      </c>
      <c r="O47815">
        <v>7.9545452986182805E-2</v>
      </c>
      <c r="P47815">
        <v>4.3478260869565202E-2</v>
      </c>
      <c r="Q47815">
        <v>0.46666666666666667</v>
      </c>
    </row>
    <row r="47816" spans="1:17" x14ac:dyDescent="0.3">
      <c r="A47816" t="s">
        <v>44056</v>
      </c>
      <c r="B47816" t="s">
        <v>61</v>
      </c>
      <c r="C47816" t="s">
        <v>811</v>
      </c>
      <c r="D47816">
        <v>8</v>
      </c>
      <c r="E47816" t="s">
        <v>2524</v>
      </c>
      <c r="F47816" t="s">
        <v>46180</v>
      </c>
      <c r="G47816">
        <v>0.85</v>
      </c>
      <c r="H47816">
        <v>0.50956737995147705</v>
      </c>
      <c r="I47816">
        <v>0.13552532585046459</v>
      </c>
      <c r="J47816">
        <v>3.6610290818147998E-3</v>
      </c>
      <c r="K47816">
        <v>4.4632295824992996E-3</v>
      </c>
      <c r="L47816">
        <v>9.7087377290507995E-2</v>
      </c>
      <c r="M47816">
        <v>5.23560209424083E-2</v>
      </c>
      <c r="N47816">
        <v>0.66666666666666663</v>
      </c>
      <c r="O47816">
        <v>6.7961163698274998E-2</v>
      </c>
      <c r="P47816">
        <v>3.6649214659685798E-2</v>
      </c>
      <c r="Q47816">
        <v>0.46666666666666667</v>
      </c>
    </row>
    <row r="47817" spans="1:17" x14ac:dyDescent="0.3">
      <c r="A47817" t="s">
        <v>44056</v>
      </c>
      <c r="B47817" t="s">
        <v>61</v>
      </c>
      <c r="C47817" t="s">
        <v>811</v>
      </c>
      <c r="D47817">
        <v>9</v>
      </c>
      <c r="E47817" t="s">
        <v>2524</v>
      </c>
      <c r="F47817" t="s">
        <v>46181</v>
      </c>
      <c r="G47817">
        <v>0.93</v>
      </c>
      <c r="H47817">
        <v>0.53592991828918457</v>
      </c>
      <c r="I47817">
        <v>0.14552719491691951</v>
      </c>
      <c r="J47817">
        <v>2.8559652286908E-3</v>
      </c>
      <c r="K47817">
        <v>6.1731451219308999E-3</v>
      </c>
      <c r="L47817">
        <v>9.9999998612500002E-2</v>
      </c>
      <c r="M47817">
        <v>5.4054054054054002E-2</v>
      </c>
      <c r="N47817">
        <v>0.66666666666666663</v>
      </c>
      <c r="O47817">
        <v>6.9999998612500003E-2</v>
      </c>
      <c r="P47817">
        <v>3.7837837837837798E-2</v>
      </c>
      <c r="Q47817">
        <v>0.46666666666666667</v>
      </c>
    </row>
    <row r="47818" spans="1:17" x14ac:dyDescent="0.3">
      <c r="A47818" t="s">
        <v>44056</v>
      </c>
      <c r="B47818" t="s">
        <v>61</v>
      </c>
      <c r="C47818" t="s">
        <v>811</v>
      </c>
      <c r="D47818">
        <v>10</v>
      </c>
      <c r="E47818" t="s">
        <v>2524</v>
      </c>
      <c r="F47818" t="s">
        <v>46182</v>
      </c>
      <c r="G47818">
        <v>0.85</v>
      </c>
      <c r="H47818">
        <v>0.47697907686233521</v>
      </c>
      <c r="I47818">
        <v>0.13741418056615051</v>
      </c>
      <c r="J47818">
        <v>3.7308465758474998E-3</v>
      </c>
      <c r="K47818">
        <v>5.8072023974733E-3</v>
      </c>
      <c r="L47818">
        <v>0.1010100996097337</v>
      </c>
      <c r="M47818">
        <v>5.4644808743169397E-2</v>
      </c>
      <c r="N47818">
        <v>0.66666666666666663</v>
      </c>
      <c r="O47818">
        <v>8.0808079407713507E-2</v>
      </c>
      <c r="P47818">
        <v>4.3715846994535498E-2</v>
      </c>
      <c r="Q47818">
        <v>0.53333333333333333</v>
      </c>
    </row>
    <row r="47819" spans="1:17" x14ac:dyDescent="0.3">
      <c r="A47819" t="s">
        <v>44056</v>
      </c>
      <c r="B47819" t="s">
        <v>61</v>
      </c>
      <c r="C47819" t="s">
        <v>811</v>
      </c>
      <c r="D47819">
        <v>11</v>
      </c>
      <c r="E47819" t="s">
        <v>2524</v>
      </c>
      <c r="F47819" t="s">
        <v>46183</v>
      </c>
      <c r="G47819">
        <v>0.7</v>
      </c>
      <c r="H47819">
        <v>0.48333680629730219</v>
      </c>
      <c r="I47819">
        <v>0.2</v>
      </c>
      <c r="J47819">
        <v>4.0867430435077004E-3</v>
      </c>
      <c r="K47819">
        <v>3.4703253807614998E-3</v>
      </c>
      <c r="L47819">
        <v>0.1121495302995895</v>
      </c>
      <c r="M47819">
        <v>6.5217391304347797E-2</v>
      </c>
      <c r="N47819">
        <v>0.4</v>
      </c>
      <c r="O47819">
        <v>7.4766352729496097E-2</v>
      </c>
      <c r="P47819">
        <v>4.3478260869565202E-2</v>
      </c>
      <c r="Q47819">
        <v>0.26666666666666661</v>
      </c>
    </row>
    <row r="47820" spans="1:17" x14ac:dyDescent="0.3">
      <c r="A47820" t="s">
        <v>44056</v>
      </c>
      <c r="B47820" t="s">
        <v>61</v>
      </c>
      <c r="C47820" t="s">
        <v>811</v>
      </c>
      <c r="D47820">
        <v>12</v>
      </c>
      <c r="E47820" t="s">
        <v>2524</v>
      </c>
      <c r="F47820" t="s">
        <v>46184</v>
      </c>
      <c r="G47820">
        <v>0.85</v>
      </c>
      <c r="H47820">
        <v>0.48658937215805048</v>
      </c>
      <c r="I47820">
        <v>0.161102013585638</v>
      </c>
      <c r="J47820">
        <v>4.6956988841888002E-3</v>
      </c>
      <c r="K47820">
        <v>4.3127628003250002E-3</v>
      </c>
      <c r="L47820">
        <v>0.1052631562942444</v>
      </c>
      <c r="M47820">
        <v>5.7692307692307598E-2</v>
      </c>
      <c r="N47820">
        <v>0.6</v>
      </c>
      <c r="O47820">
        <v>8.1871343428747301E-2</v>
      </c>
      <c r="P47820">
        <v>4.4871794871794803E-2</v>
      </c>
      <c r="Q47820">
        <v>0.46666666666666667</v>
      </c>
    </row>
    <row r="47821" spans="1:17" x14ac:dyDescent="0.3">
      <c r="A47821" t="s">
        <v>44056</v>
      </c>
      <c r="B47821" t="s">
        <v>61</v>
      </c>
      <c r="C47821" t="s">
        <v>811</v>
      </c>
      <c r="D47821">
        <v>13</v>
      </c>
      <c r="E47821" t="s">
        <v>2524</v>
      </c>
      <c r="F47821" t="s">
        <v>46185</v>
      </c>
      <c r="G47821">
        <v>0.85</v>
      </c>
      <c r="H47821">
        <v>0.49071764945983881</v>
      </c>
      <c r="I47821">
        <v>0.14966475095785439</v>
      </c>
      <c r="J47821">
        <v>3.7147423591007999E-3</v>
      </c>
      <c r="K47821">
        <v>5.6055684593941E-3</v>
      </c>
      <c r="L47821">
        <v>9.4674554595427299E-2</v>
      </c>
      <c r="M47821">
        <v>5.1948051948051903E-2</v>
      </c>
      <c r="N47821">
        <v>0.53333333333333333</v>
      </c>
      <c r="O47821">
        <v>8.2840235068800103E-2</v>
      </c>
      <c r="P47821">
        <v>4.54545454545454E-2</v>
      </c>
      <c r="Q47821">
        <v>0.46666666666666667</v>
      </c>
    </row>
    <row r="47822" spans="1:17" x14ac:dyDescent="0.3">
      <c r="A47822" t="s">
        <v>44056</v>
      </c>
      <c r="B47822" t="s">
        <v>61</v>
      </c>
      <c r="C47822" t="s">
        <v>811</v>
      </c>
      <c r="D47822">
        <v>14</v>
      </c>
      <c r="E47822" t="s">
        <v>2524</v>
      </c>
      <c r="F47822" t="s">
        <v>46186</v>
      </c>
      <c r="G47822">
        <v>0.85</v>
      </c>
      <c r="H47822">
        <v>0.51510143280029297</v>
      </c>
      <c r="I47822">
        <v>0.12804503189118571</v>
      </c>
      <c r="J47822">
        <v>2.8517397075148001E-3</v>
      </c>
      <c r="K47822">
        <v>4.2363957813464003E-3</v>
      </c>
      <c r="L47822">
        <v>9.6153844815551004E-2</v>
      </c>
      <c r="M47822">
        <v>5.1813471502590601E-2</v>
      </c>
      <c r="N47822">
        <v>0.66666666666666663</v>
      </c>
      <c r="O47822">
        <v>7.69230755847818E-2</v>
      </c>
      <c r="P47822">
        <v>4.1450777202072499E-2</v>
      </c>
      <c r="Q47822">
        <v>0.53333333333333333</v>
      </c>
    </row>
    <row r="47823" spans="1:17" x14ac:dyDescent="0.3">
      <c r="A47823" t="s">
        <v>44056</v>
      </c>
      <c r="B47823" t="s">
        <v>61</v>
      </c>
      <c r="C47823" t="s">
        <v>811</v>
      </c>
      <c r="D47823">
        <v>15</v>
      </c>
      <c r="E47823" t="s">
        <v>2524</v>
      </c>
      <c r="F47823" t="s">
        <v>46187</v>
      </c>
      <c r="G47823">
        <v>0.75</v>
      </c>
      <c r="H47823">
        <v>0.60647320747375488</v>
      </c>
      <c r="I47823">
        <v>0.2304147465437788</v>
      </c>
      <c r="J47823">
        <v>1.54771681608862E-2</v>
      </c>
      <c r="K47823">
        <v>1.59255418149007E-2</v>
      </c>
      <c r="L47823">
        <v>0.1612903189125911</v>
      </c>
      <c r="M47823">
        <v>0.1063829787234042</v>
      </c>
      <c r="N47823">
        <v>0.33333333333333331</v>
      </c>
      <c r="O47823">
        <v>0.1290322543964621</v>
      </c>
      <c r="P47823">
        <v>8.5106382978723402E-2</v>
      </c>
      <c r="Q47823">
        <v>0.26666666666666661</v>
      </c>
    </row>
    <row r="47824" spans="1:17" x14ac:dyDescent="0.3">
      <c r="A47824" t="s">
        <v>44056</v>
      </c>
      <c r="B47824" t="s">
        <v>61</v>
      </c>
      <c r="C47824" t="s">
        <v>811</v>
      </c>
      <c r="D47824">
        <v>16</v>
      </c>
      <c r="E47824" t="s">
        <v>2524</v>
      </c>
      <c r="F47824" t="s">
        <v>46188</v>
      </c>
      <c r="G47824">
        <v>0.95</v>
      </c>
      <c r="H47824">
        <v>0.47039565443992609</v>
      </c>
      <c r="I47824">
        <v>0.1197803932178932</v>
      </c>
      <c r="J47824">
        <v>2.3464172547117E-3</v>
      </c>
      <c r="K47824">
        <v>4.4736850831053002E-3</v>
      </c>
      <c r="L47824">
        <v>8.5308055551312795E-2</v>
      </c>
      <c r="M47824">
        <v>4.5918367346938702E-2</v>
      </c>
      <c r="N47824">
        <v>0.6</v>
      </c>
      <c r="O47824">
        <v>7.5829382565530803E-2</v>
      </c>
      <c r="P47824">
        <v>4.08163265306122E-2</v>
      </c>
      <c r="Q47824">
        <v>0.53333333333333333</v>
      </c>
    </row>
    <row r="47825" spans="1:17" x14ac:dyDescent="0.3">
      <c r="A47825" t="s">
        <v>44056</v>
      </c>
      <c r="B47825" t="s">
        <v>61</v>
      </c>
      <c r="C47825" t="s">
        <v>811</v>
      </c>
      <c r="D47825">
        <v>1</v>
      </c>
      <c r="E47825" t="s">
        <v>2541</v>
      </c>
      <c r="F47825" t="s">
        <v>46189</v>
      </c>
      <c r="G47825">
        <v>0.85</v>
      </c>
      <c r="H47825">
        <v>0.3458999097347259</v>
      </c>
      <c r="I47825">
        <v>0.12781954887218039</v>
      </c>
      <c r="J47825">
        <v>2.9072749666641E-3</v>
      </c>
      <c r="K47825">
        <v>3.0848779919755002E-3</v>
      </c>
      <c r="L47825">
        <v>0.1099999978125</v>
      </c>
      <c r="M47825">
        <v>6.2857142857142806E-2</v>
      </c>
      <c r="N47825">
        <v>0.44</v>
      </c>
      <c r="O47825">
        <v>9.9999997812500005E-2</v>
      </c>
      <c r="P47825">
        <v>5.7142857142857099E-2</v>
      </c>
      <c r="Q47825">
        <v>0.4</v>
      </c>
    </row>
    <row r="47826" spans="1:17" x14ac:dyDescent="0.3">
      <c r="A47826" t="s">
        <v>44056</v>
      </c>
      <c r="B47826" t="s">
        <v>61</v>
      </c>
      <c r="C47826" t="s">
        <v>811</v>
      </c>
      <c r="D47826">
        <v>3</v>
      </c>
      <c r="E47826" t="s">
        <v>2541</v>
      </c>
      <c r="F47826" t="s">
        <v>46190</v>
      </c>
      <c r="G47826">
        <v>0.85</v>
      </c>
      <c r="H47826">
        <v>0.30173766613006592</v>
      </c>
      <c r="I47826">
        <v>0.1461179505826537</v>
      </c>
      <c r="J47826">
        <v>3.5271716034075999E-3</v>
      </c>
      <c r="K47826">
        <v>3.3755017839712E-3</v>
      </c>
      <c r="L47826">
        <v>0.12560386261056269</v>
      </c>
      <c r="M47826">
        <v>7.1428571428571397E-2</v>
      </c>
      <c r="N47826">
        <v>0.52</v>
      </c>
      <c r="O47826">
        <v>9.6618355364185907E-2</v>
      </c>
      <c r="P47826">
        <v>5.4945054945054903E-2</v>
      </c>
      <c r="Q47826">
        <v>0.4</v>
      </c>
    </row>
    <row r="47827" spans="1:17" x14ac:dyDescent="0.3">
      <c r="A47827" t="s">
        <v>44056</v>
      </c>
      <c r="B47827" t="s">
        <v>61</v>
      </c>
      <c r="C47827" t="s">
        <v>811</v>
      </c>
      <c r="D47827">
        <v>4</v>
      </c>
      <c r="E47827" t="s">
        <v>2541</v>
      </c>
      <c r="F47827" t="s">
        <v>46191</v>
      </c>
      <c r="G47827">
        <v>0.85</v>
      </c>
      <c r="H47827">
        <v>0.31502461433410639</v>
      </c>
      <c r="I47827">
        <v>0.11854951185495111</v>
      </c>
      <c r="J47827">
        <v>3.5131424969374E-3</v>
      </c>
      <c r="K47827">
        <v>2.9438929298436999E-3</v>
      </c>
      <c r="L47827">
        <v>9.2165896578818796E-2</v>
      </c>
      <c r="M47827">
        <v>5.2083333333333301E-2</v>
      </c>
      <c r="N47827">
        <v>0.4</v>
      </c>
      <c r="O47827">
        <v>8.2949306717067697E-2</v>
      </c>
      <c r="P47827">
        <v>4.6875E-2</v>
      </c>
      <c r="Q47827">
        <v>0.36</v>
      </c>
    </row>
    <row r="47828" spans="1:17" x14ac:dyDescent="0.3">
      <c r="A47828" t="s">
        <v>44056</v>
      </c>
      <c r="B47828" t="s">
        <v>61</v>
      </c>
      <c r="C47828" t="s">
        <v>811</v>
      </c>
      <c r="D47828">
        <v>5</v>
      </c>
      <c r="E47828" t="s">
        <v>2541</v>
      </c>
      <c r="F47828" t="s">
        <v>46192</v>
      </c>
      <c r="G47828">
        <v>0.85</v>
      </c>
      <c r="H47828">
        <v>0.4058012962341308</v>
      </c>
      <c r="I47828">
        <v>0.14124293785310729</v>
      </c>
      <c r="J47828">
        <v>5.3387692926783999E-3</v>
      </c>
      <c r="K47828">
        <v>3.4712579424326E-3</v>
      </c>
      <c r="L47828">
        <v>0.1111111092026444</v>
      </c>
      <c r="M47828">
        <v>6.2200956937799E-2</v>
      </c>
      <c r="N47828">
        <v>0.52</v>
      </c>
      <c r="O47828">
        <v>8.5470083561618795E-2</v>
      </c>
      <c r="P47828">
        <v>4.7846889952153103E-2</v>
      </c>
      <c r="Q47828">
        <v>0.4</v>
      </c>
    </row>
    <row r="47829" spans="1:17" x14ac:dyDescent="0.3">
      <c r="A47829" t="s">
        <v>44056</v>
      </c>
      <c r="B47829" t="s">
        <v>61</v>
      </c>
      <c r="C47829" t="s">
        <v>811</v>
      </c>
      <c r="D47829">
        <v>6</v>
      </c>
      <c r="E47829" t="s">
        <v>2541</v>
      </c>
      <c r="F47829" t="s">
        <v>46193</v>
      </c>
      <c r="G47829">
        <v>0.65</v>
      </c>
      <c r="H47829">
        <v>0.3210606575012207</v>
      </c>
      <c r="I47829">
        <v>0.17043645378457059</v>
      </c>
      <c r="J47829">
        <v>5.7298179393611998E-3</v>
      </c>
      <c r="K47829">
        <v>3.5799627616807002E-3</v>
      </c>
      <c r="L47829">
        <v>9.1743117235502103E-2</v>
      </c>
      <c r="M47829">
        <v>5.1813471502590601E-2</v>
      </c>
      <c r="N47829">
        <v>0.4</v>
      </c>
      <c r="O47829">
        <v>8.2568805308896598E-2</v>
      </c>
      <c r="P47829">
        <v>4.6632124352331598E-2</v>
      </c>
      <c r="Q47829">
        <v>0.36</v>
      </c>
    </row>
    <row r="47830" spans="1:17" x14ac:dyDescent="0.3">
      <c r="A47830" t="s">
        <v>44056</v>
      </c>
      <c r="B47830" t="s">
        <v>61</v>
      </c>
      <c r="C47830" t="s">
        <v>811</v>
      </c>
      <c r="D47830">
        <v>7</v>
      </c>
      <c r="E47830" t="s">
        <v>2541</v>
      </c>
      <c r="F47830" t="s">
        <v>46194</v>
      </c>
      <c r="G47830">
        <v>0.8</v>
      </c>
      <c r="H47830">
        <v>0.40799909830093378</v>
      </c>
      <c r="I47830">
        <v>0.1360544217687075</v>
      </c>
      <c r="J47830">
        <v>1.6794256847485499E-2</v>
      </c>
      <c r="K47830">
        <v>1.24969882595127E-2</v>
      </c>
      <c r="L47830">
        <v>0.17543859156663599</v>
      </c>
      <c r="M47830">
        <v>0.15625</v>
      </c>
      <c r="N47830">
        <v>0.2</v>
      </c>
      <c r="O47830">
        <v>0.10526315297014489</v>
      </c>
      <c r="P47830">
        <v>9.375E-2</v>
      </c>
      <c r="Q47830">
        <v>0.12</v>
      </c>
    </row>
    <row r="47831" spans="1:17" x14ac:dyDescent="0.3">
      <c r="A47831" t="s">
        <v>44056</v>
      </c>
      <c r="B47831" t="s">
        <v>61</v>
      </c>
      <c r="C47831" t="s">
        <v>811</v>
      </c>
      <c r="D47831">
        <v>8</v>
      </c>
      <c r="E47831" t="s">
        <v>2541</v>
      </c>
      <c r="F47831" t="s">
        <v>46195</v>
      </c>
      <c r="G47831">
        <v>0.85</v>
      </c>
      <c r="H47831">
        <v>0.35115325450897211</v>
      </c>
      <c r="I47831">
        <v>0.10828025477707</v>
      </c>
      <c r="J47831">
        <v>2.9474424301981E-3</v>
      </c>
      <c r="K47831">
        <v>2.5752000330866E-3</v>
      </c>
      <c r="L47831">
        <v>0.1081081061094879</v>
      </c>
      <c r="M47831">
        <v>6.0913705583756299E-2</v>
      </c>
      <c r="N47831">
        <v>0.48</v>
      </c>
      <c r="O47831">
        <v>8.1081079082460802E-2</v>
      </c>
      <c r="P47831">
        <v>4.5685279187817202E-2</v>
      </c>
      <c r="Q47831">
        <v>0.36</v>
      </c>
    </row>
    <row r="47832" spans="1:17" x14ac:dyDescent="0.3">
      <c r="A47832" t="s">
        <v>44056</v>
      </c>
      <c r="B47832" t="s">
        <v>61</v>
      </c>
      <c r="C47832" t="s">
        <v>811</v>
      </c>
      <c r="D47832">
        <v>9</v>
      </c>
      <c r="E47832" t="s">
        <v>2541</v>
      </c>
      <c r="F47832" t="s">
        <v>46196</v>
      </c>
      <c r="G47832">
        <v>0.85</v>
      </c>
      <c r="H47832">
        <v>0.31182625889778132</v>
      </c>
      <c r="I47832">
        <v>0.12820512820512819</v>
      </c>
      <c r="J47832">
        <v>6.8454435328407E-3</v>
      </c>
      <c r="K47832">
        <v>6.1796100713338003E-3</v>
      </c>
      <c r="L47832">
        <v>0.1215469589450871</v>
      </c>
      <c r="M47832">
        <v>7.0512820512820498E-2</v>
      </c>
      <c r="N47832">
        <v>0.44</v>
      </c>
      <c r="O47832">
        <v>0.11049723518818109</v>
      </c>
      <c r="P47832">
        <v>6.4102564102564097E-2</v>
      </c>
      <c r="Q47832">
        <v>0.4</v>
      </c>
    </row>
    <row r="47833" spans="1:17" x14ac:dyDescent="0.3">
      <c r="A47833" t="s">
        <v>44056</v>
      </c>
      <c r="B47833" t="s">
        <v>61</v>
      </c>
      <c r="C47833" t="s">
        <v>811</v>
      </c>
      <c r="D47833">
        <v>10</v>
      </c>
      <c r="E47833" t="s">
        <v>2541</v>
      </c>
      <c r="F47833" t="s">
        <v>46197</v>
      </c>
      <c r="G47833">
        <v>0.85</v>
      </c>
      <c r="H47833">
        <v>0.43419164419174189</v>
      </c>
      <c r="I47833">
        <v>0.1512803001818587</v>
      </c>
      <c r="J47833">
        <v>7.5388724033761002E-3</v>
      </c>
      <c r="K47833">
        <v>5.3145642456860001E-3</v>
      </c>
      <c r="L47833">
        <v>0.1230769208415516</v>
      </c>
      <c r="M47833">
        <v>7.0588235294117604E-2</v>
      </c>
      <c r="N47833">
        <v>0.48</v>
      </c>
      <c r="O47833">
        <v>0.1128205105851413</v>
      </c>
      <c r="P47833">
        <v>6.4705882352941099E-2</v>
      </c>
      <c r="Q47833">
        <v>0.44</v>
      </c>
    </row>
    <row r="47834" spans="1:17" x14ac:dyDescent="0.3">
      <c r="A47834" t="s">
        <v>44056</v>
      </c>
      <c r="B47834" t="s">
        <v>61</v>
      </c>
      <c r="C47834" t="s">
        <v>811</v>
      </c>
      <c r="D47834">
        <v>11</v>
      </c>
      <c r="E47834" t="s">
        <v>2541</v>
      </c>
      <c r="F47834" t="s">
        <v>46198</v>
      </c>
      <c r="G47834">
        <v>0.85</v>
      </c>
      <c r="H47834">
        <v>0.3520896434783935</v>
      </c>
      <c r="I47834">
        <v>0.15976761074800289</v>
      </c>
      <c r="J47834">
        <v>7.8182538557516005E-3</v>
      </c>
      <c r="K47834">
        <v>4.9951061526493003E-3</v>
      </c>
      <c r="L47834">
        <v>7.9422381029337005E-2</v>
      </c>
      <c r="M47834">
        <v>4.36507936507936E-2</v>
      </c>
      <c r="N47834">
        <v>0.44</v>
      </c>
      <c r="O47834">
        <v>7.2202164422838805E-2</v>
      </c>
      <c r="P47834">
        <v>3.9682539682539597E-2</v>
      </c>
      <c r="Q47834">
        <v>0.4</v>
      </c>
    </row>
    <row r="47835" spans="1:17" x14ac:dyDescent="0.3">
      <c r="A47835" t="s">
        <v>44056</v>
      </c>
      <c r="B47835" t="s">
        <v>61</v>
      </c>
      <c r="C47835" t="s">
        <v>811</v>
      </c>
      <c r="D47835">
        <v>12</v>
      </c>
      <c r="E47835" t="s">
        <v>2541</v>
      </c>
      <c r="F47835" t="s">
        <v>46199</v>
      </c>
      <c r="G47835">
        <v>0.45</v>
      </c>
      <c r="H47835">
        <v>0.31455594301223749</v>
      </c>
      <c r="I47835">
        <v>0.20767973856209149</v>
      </c>
      <c r="J47835">
        <v>2.2241100841129902E-2</v>
      </c>
      <c r="K47835">
        <v>1.8231598123120699E-2</v>
      </c>
      <c r="L47835">
        <v>0.2333333284722223</v>
      </c>
      <c r="M47835">
        <v>0.2</v>
      </c>
      <c r="N47835">
        <v>0.28000000000000003</v>
      </c>
      <c r="O47835">
        <v>0.1333333284722224</v>
      </c>
      <c r="P47835">
        <v>0.1142857142857142</v>
      </c>
      <c r="Q47835">
        <v>0.16</v>
      </c>
    </row>
    <row r="47836" spans="1:17" x14ac:dyDescent="0.3">
      <c r="A47836" t="s">
        <v>44056</v>
      </c>
      <c r="B47836" t="s">
        <v>61</v>
      </c>
      <c r="C47836" t="s">
        <v>811</v>
      </c>
      <c r="D47836">
        <v>14</v>
      </c>
      <c r="E47836" t="s">
        <v>2541</v>
      </c>
      <c r="F47836" t="s">
        <v>46200</v>
      </c>
      <c r="G47836">
        <v>0.85</v>
      </c>
      <c r="H47836">
        <v>0.3360473215579986</v>
      </c>
      <c r="I47836">
        <v>0.11347517730496449</v>
      </c>
      <c r="J47836">
        <v>3.6758909687074999E-3</v>
      </c>
      <c r="K47836">
        <v>3.0693935029997002E-3</v>
      </c>
      <c r="L47836">
        <v>9.7087376508153495E-2</v>
      </c>
      <c r="M47836">
        <v>5.5248618784530301E-2</v>
      </c>
      <c r="N47836">
        <v>0.4</v>
      </c>
      <c r="O47836">
        <v>7.7669900779998094E-2</v>
      </c>
      <c r="P47836">
        <v>4.4198895027624301E-2</v>
      </c>
      <c r="Q47836">
        <v>0.32</v>
      </c>
    </row>
    <row r="47837" spans="1:17" x14ac:dyDescent="0.3">
      <c r="A47837" t="s">
        <v>44056</v>
      </c>
      <c r="B47837" t="s">
        <v>61</v>
      </c>
      <c r="C47837" t="s">
        <v>811</v>
      </c>
      <c r="D47837">
        <v>15</v>
      </c>
      <c r="E47837" t="s">
        <v>2541</v>
      </c>
      <c r="F47837" t="s">
        <v>46201</v>
      </c>
      <c r="G47837">
        <v>0.85</v>
      </c>
      <c r="H47837">
        <v>0.45019790530204767</v>
      </c>
      <c r="I47837">
        <v>7.1684587813619999E-2</v>
      </c>
      <c r="J47837">
        <v>1.6484836872892698E-2</v>
      </c>
      <c r="K47837">
        <v>8.3474475115717008E-3</v>
      </c>
      <c r="L47837">
        <v>0.1904761856575965</v>
      </c>
      <c r="M47837">
        <v>0.23529411764705879</v>
      </c>
      <c r="N47837">
        <v>0.16</v>
      </c>
      <c r="O47837">
        <v>0.1428571380385488</v>
      </c>
      <c r="P47837">
        <v>0.1764705882352941</v>
      </c>
      <c r="Q47837">
        <v>0.12</v>
      </c>
    </row>
    <row r="47838" spans="1:17" x14ac:dyDescent="0.3">
      <c r="A47838" t="s">
        <v>44056</v>
      </c>
      <c r="B47838" t="s">
        <v>61</v>
      </c>
      <c r="C47838" t="s">
        <v>811</v>
      </c>
      <c r="D47838">
        <v>0</v>
      </c>
      <c r="E47838" t="s">
        <v>2545</v>
      </c>
      <c r="F47838" t="s">
        <v>46202</v>
      </c>
      <c r="G47838">
        <v>0.85</v>
      </c>
      <c r="H47838">
        <v>0.33539515733718872</v>
      </c>
      <c r="I47838">
        <v>0.16499282639885221</v>
      </c>
      <c r="J47838">
        <v>5.2107100267193996E-3</v>
      </c>
      <c r="K47838">
        <v>7.5623685479275999E-3</v>
      </c>
      <c r="L47838">
        <v>0.12972972693995621</v>
      </c>
      <c r="M47838">
        <v>7.7922077922077906E-2</v>
      </c>
      <c r="N47838">
        <v>0.38709677419354838</v>
      </c>
      <c r="O47838">
        <v>0.1081081053183346</v>
      </c>
      <c r="P47838">
        <v>6.4935064935064901E-2</v>
      </c>
      <c r="Q47838">
        <v>0.32258064516129031</v>
      </c>
    </row>
    <row r="47839" spans="1:17" x14ac:dyDescent="0.3">
      <c r="A47839" t="s">
        <v>44056</v>
      </c>
      <c r="B47839" t="s">
        <v>61</v>
      </c>
      <c r="C47839" t="s">
        <v>811</v>
      </c>
      <c r="D47839">
        <v>1</v>
      </c>
      <c r="E47839" t="s">
        <v>2545</v>
      </c>
      <c r="F47839" t="s">
        <v>46203</v>
      </c>
      <c r="G47839">
        <v>0.75</v>
      </c>
      <c r="H47839">
        <v>0.4159604012966156</v>
      </c>
      <c r="I47839">
        <v>0.18949004975124381</v>
      </c>
      <c r="J47839">
        <v>8.3145872001751994E-3</v>
      </c>
      <c r="K47839">
        <v>1.0766167358393801E-2</v>
      </c>
      <c r="L47839">
        <v>0.15172413456932229</v>
      </c>
      <c r="M47839">
        <v>9.6491228070175405E-2</v>
      </c>
      <c r="N47839">
        <v>0.35483870967741937</v>
      </c>
      <c r="O47839">
        <v>0.11034482422449469</v>
      </c>
      <c r="P47839">
        <v>7.0175438596491196E-2</v>
      </c>
      <c r="Q47839">
        <v>0.2580645161290322</v>
      </c>
    </row>
    <row r="47840" spans="1:17" x14ac:dyDescent="0.3">
      <c r="A47840" t="s">
        <v>44056</v>
      </c>
      <c r="B47840" t="s">
        <v>61</v>
      </c>
      <c r="C47840" t="s">
        <v>811</v>
      </c>
      <c r="D47840">
        <v>3</v>
      </c>
      <c r="E47840" t="s">
        <v>2545</v>
      </c>
      <c r="F47840" t="s">
        <v>46204</v>
      </c>
      <c r="G47840">
        <v>0.75</v>
      </c>
      <c r="H47840">
        <v>0.50450432300567627</v>
      </c>
      <c r="I47840">
        <v>0.2370884353741497</v>
      </c>
      <c r="J47840">
        <v>8.3401034270146005E-3</v>
      </c>
      <c r="K47840">
        <v>1.18645919497515E-2</v>
      </c>
      <c r="L47840">
        <v>0.22388059345845401</v>
      </c>
      <c r="M47840">
        <v>0.14563106796116501</v>
      </c>
      <c r="N47840">
        <v>0.4838709677419355</v>
      </c>
      <c r="O47840">
        <v>0.13432835465248391</v>
      </c>
      <c r="P47840">
        <v>8.7378640776699004E-2</v>
      </c>
      <c r="Q47840">
        <v>0.29032258064516131</v>
      </c>
    </row>
    <row r="47841" spans="1:17" x14ac:dyDescent="0.3">
      <c r="A47841" t="s">
        <v>44056</v>
      </c>
      <c r="B47841" t="s">
        <v>61</v>
      </c>
      <c r="C47841" t="s">
        <v>811</v>
      </c>
      <c r="D47841">
        <v>4</v>
      </c>
      <c r="E47841" t="s">
        <v>2545</v>
      </c>
      <c r="F47841" t="s">
        <v>46205</v>
      </c>
      <c r="G47841">
        <v>0.8</v>
      </c>
      <c r="H47841">
        <v>0.41738772392272949</v>
      </c>
      <c r="I47841">
        <v>0.17520215633423181</v>
      </c>
      <c r="J47841">
        <v>5.3654630914351997E-3</v>
      </c>
      <c r="K47841">
        <v>5.0149976870015999E-3</v>
      </c>
      <c r="L47841">
        <v>0.1397849434587814</v>
      </c>
      <c r="M47841">
        <v>8.3870967741935407E-2</v>
      </c>
      <c r="N47841">
        <v>0.41935483870967738</v>
      </c>
      <c r="O47841">
        <v>0.10752687894265241</v>
      </c>
      <c r="P47841">
        <v>6.4516129032257993E-2</v>
      </c>
      <c r="Q47841">
        <v>0.32258064516129031</v>
      </c>
    </row>
    <row r="47842" spans="1:17" x14ac:dyDescent="0.3">
      <c r="A47842" t="s">
        <v>44056</v>
      </c>
      <c r="B47842" t="s">
        <v>61</v>
      </c>
      <c r="C47842" t="s">
        <v>811</v>
      </c>
      <c r="D47842">
        <v>5</v>
      </c>
      <c r="E47842" t="s">
        <v>2545</v>
      </c>
      <c r="F47842" t="s">
        <v>46206</v>
      </c>
      <c r="G47842">
        <v>0.75</v>
      </c>
      <c r="H47842">
        <v>0.33844172954559321</v>
      </c>
      <c r="I47842">
        <v>0.14851485148514851</v>
      </c>
      <c r="J47842">
        <v>8.8491392800315993E-3</v>
      </c>
      <c r="K47842">
        <v>9.5408453142880999E-3</v>
      </c>
      <c r="L47842">
        <v>0.15853658229997031</v>
      </c>
      <c r="M47842">
        <v>9.7744360902255606E-2</v>
      </c>
      <c r="N47842">
        <v>0.41935483870967738</v>
      </c>
      <c r="O47842">
        <v>0.1097560944950922</v>
      </c>
      <c r="P47842">
        <v>6.7669172932330796E-2</v>
      </c>
      <c r="Q47842">
        <v>0.29032258064516131</v>
      </c>
    </row>
    <row r="47843" spans="1:17" x14ac:dyDescent="0.3">
      <c r="A47843" t="s">
        <v>44056</v>
      </c>
      <c r="B47843" t="s">
        <v>61</v>
      </c>
      <c r="C47843" t="s">
        <v>811</v>
      </c>
      <c r="D47843">
        <v>6</v>
      </c>
      <c r="E47843" t="s">
        <v>2545</v>
      </c>
      <c r="F47843" t="s">
        <v>46207</v>
      </c>
      <c r="G47843">
        <v>0.85</v>
      </c>
      <c r="H47843">
        <v>0.42329233884811401</v>
      </c>
      <c r="I47843">
        <v>0.1892285298398835</v>
      </c>
      <c r="J47843">
        <v>9.2845325304406999E-3</v>
      </c>
      <c r="K47843">
        <v>9.9867864712054003E-3</v>
      </c>
      <c r="L47843">
        <v>0.1818181787665748</v>
      </c>
      <c r="M47843">
        <v>0.11194029850746259</v>
      </c>
      <c r="N47843">
        <v>0.4838709677419355</v>
      </c>
      <c r="O47843">
        <v>0.1212121181605143</v>
      </c>
      <c r="P47843">
        <v>7.4626865671641701E-2</v>
      </c>
      <c r="Q47843">
        <v>0.32258064516129031</v>
      </c>
    </row>
    <row r="47844" spans="1:17" x14ac:dyDescent="0.3">
      <c r="A47844" t="s">
        <v>44056</v>
      </c>
      <c r="B47844" t="s">
        <v>61</v>
      </c>
      <c r="C47844" t="s">
        <v>811</v>
      </c>
      <c r="D47844">
        <v>7</v>
      </c>
      <c r="E47844" t="s">
        <v>2545</v>
      </c>
      <c r="F47844" t="s">
        <v>46208</v>
      </c>
      <c r="G47844">
        <v>0.8</v>
      </c>
      <c r="H47844">
        <v>0.33186054229736328</v>
      </c>
      <c r="I47844">
        <v>0.17045454545454539</v>
      </c>
      <c r="J47844">
        <v>5.7631761093482996E-3</v>
      </c>
      <c r="K47844">
        <v>8.1498465573546994E-3</v>
      </c>
      <c r="L47844">
        <v>0.14102563784105859</v>
      </c>
      <c r="M47844">
        <v>8.7999999999999995E-2</v>
      </c>
      <c r="N47844">
        <v>0.35483870967741937</v>
      </c>
      <c r="O47844">
        <v>8.9743586559007299E-2</v>
      </c>
      <c r="P47844">
        <v>5.6000000000000001E-2</v>
      </c>
      <c r="Q47844">
        <v>0.22580645161290319</v>
      </c>
    </row>
    <row r="47845" spans="1:17" x14ac:dyDescent="0.3">
      <c r="A47845" t="s">
        <v>44056</v>
      </c>
      <c r="B47845" t="s">
        <v>61</v>
      </c>
      <c r="C47845" t="s">
        <v>811</v>
      </c>
      <c r="D47845">
        <v>8</v>
      </c>
      <c r="E47845" t="s">
        <v>2545</v>
      </c>
      <c r="F47845" t="s">
        <v>46209</v>
      </c>
      <c r="G47845">
        <v>0.85</v>
      </c>
      <c r="H47845">
        <v>0.46836179494857788</v>
      </c>
      <c r="I47845">
        <v>0.16897081413210441</v>
      </c>
      <c r="J47845">
        <v>6.6822373008001996E-3</v>
      </c>
      <c r="K47845">
        <v>9.0307403002347006E-3</v>
      </c>
      <c r="L47845">
        <v>0.13836477673509751</v>
      </c>
      <c r="M47845">
        <v>8.59375E-2</v>
      </c>
      <c r="N47845">
        <v>0.35483870967741937</v>
      </c>
      <c r="O47845">
        <v>0.113207544030695</v>
      </c>
      <c r="P47845">
        <v>7.03125E-2</v>
      </c>
      <c r="Q47845">
        <v>0.29032258064516131</v>
      </c>
    </row>
    <row r="47846" spans="1:17" x14ac:dyDescent="0.3">
      <c r="A47846" t="s">
        <v>44056</v>
      </c>
      <c r="B47846" t="s">
        <v>61</v>
      </c>
      <c r="C47846" t="s">
        <v>811</v>
      </c>
      <c r="D47846">
        <v>9</v>
      </c>
      <c r="E47846" t="s">
        <v>2545</v>
      </c>
      <c r="F47846" t="s">
        <v>46210</v>
      </c>
      <c r="G47846">
        <v>0.75</v>
      </c>
      <c r="H47846">
        <v>0.44768914580345148</v>
      </c>
      <c r="I47846">
        <v>0.15079365079365081</v>
      </c>
      <c r="J47846">
        <v>3.1131907241306999E-3</v>
      </c>
      <c r="K47846">
        <v>6.8089088578524998E-3</v>
      </c>
      <c r="L47846">
        <v>0.13559321744964731</v>
      </c>
      <c r="M47846">
        <v>8.2191780821917804E-2</v>
      </c>
      <c r="N47846">
        <v>0.38709677419354838</v>
      </c>
      <c r="O47846">
        <v>0.10169491236490159</v>
      </c>
      <c r="P47846">
        <v>6.1643835616438297E-2</v>
      </c>
      <c r="Q47846">
        <v>0.29032258064516131</v>
      </c>
    </row>
    <row r="47847" spans="1:17" x14ac:dyDescent="0.3">
      <c r="A47847" t="s">
        <v>44056</v>
      </c>
      <c r="B47847" t="s">
        <v>61</v>
      </c>
      <c r="C47847" t="s">
        <v>811</v>
      </c>
      <c r="D47847">
        <v>10</v>
      </c>
      <c r="E47847" t="s">
        <v>2545</v>
      </c>
      <c r="F47847" t="s">
        <v>46211</v>
      </c>
      <c r="G47847">
        <v>0.85</v>
      </c>
      <c r="H47847">
        <v>0.4780037105083465</v>
      </c>
      <c r="I47847">
        <v>0.18705035971223019</v>
      </c>
      <c r="J47847">
        <v>8.9273099375845998E-3</v>
      </c>
      <c r="K47847">
        <v>8.0492443365021999E-3</v>
      </c>
      <c r="L47847">
        <v>0.13259668224413179</v>
      </c>
      <c r="M47847">
        <v>0.08</v>
      </c>
      <c r="N47847">
        <v>0.38709677419354838</v>
      </c>
      <c r="O47847">
        <v>8.8397787216507498E-2</v>
      </c>
      <c r="P47847">
        <v>5.3333333333333302E-2</v>
      </c>
      <c r="Q47847">
        <v>0.2580645161290322</v>
      </c>
    </row>
    <row r="47848" spans="1:17" x14ac:dyDescent="0.3">
      <c r="A47848" t="s">
        <v>44056</v>
      </c>
      <c r="B47848" t="s">
        <v>61</v>
      </c>
      <c r="C47848" t="s">
        <v>811</v>
      </c>
      <c r="D47848">
        <v>11</v>
      </c>
      <c r="E47848" t="s">
        <v>2545</v>
      </c>
      <c r="F47848" t="s">
        <v>46212</v>
      </c>
      <c r="G47848">
        <v>0.85</v>
      </c>
      <c r="H47848">
        <v>0.33651620149612421</v>
      </c>
      <c r="I47848">
        <v>0.10344827586206889</v>
      </c>
      <c r="J47848">
        <v>1.17851554699722E-2</v>
      </c>
      <c r="K47848">
        <v>8.2740941596672994E-3</v>
      </c>
      <c r="L47848">
        <v>0.20689654674791921</v>
      </c>
      <c r="M47848">
        <v>0.22222222222222221</v>
      </c>
      <c r="N47848">
        <v>0.19354838709677419</v>
      </c>
      <c r="O47848">
        <v>0.1724137881272296</v>
      </c>
      <c r="P47848">
        <v>0.18518518518518509</v>
      </c>
      <c r="Q47848">
        <v>0.1612903225806451</v>
      </c>
    </row>
    <row r="47849" spans="1:17" x14ac:dyDescent="0.3">
      <c r="A47849" t="s">
        <v>44056</v>
      </c>
      <c r="B47849" t="s">
        <v>61</v>
      </c>
      <c r="C47849" t="s">
        <v>811</v>
      </c>
      <c r="D47849">
        <v>12</v>
      </c>
      <c r="E47849" t="s">
        <v>2545</v>
      </c>
      <c r="F47849" t="s">
        <v>46213</v>
      </c>
      <c r="G47849">
        <v>0.85</v>
      </c>
      <c r="H47849">
        <v>0.39012241363525391</v>
      </c>
      <c r="I47849">
        <v>0.16935483870967741</v>
      </c>
      <c r="J47849">
        <v>7.6525168186879003E-3</v>
      </c>
      <c r="K47849">
        <v>6.4368694687219003E-3</v>
      </c>
      <c r="L47849">
        <v>0.1447368388582064</v>
      </c>
      <c r="M47849">
        <v>9.0909090909090898E-2</v>
      </c>
      <c r="N47849">
        <v>0.35483870967741937</v>
      </c>
      <c r="O47849">
        <v>0.11842104938452221</v>
      </c>
      <c r="P47849">
        <v>7.43801652892562E-2</v>
      </c>
      <c r="Q47849">
        <v>0.29032258064516131</v>
      </c>
    </row>
    <row r="47850" spans="1:17" x14ac:dyDescent="0.3">
      <c r="A47850" t="s">
        <v>44056</v>
      </c>
      <c r="B47850" t="s">
        <v>61</v>
      </c>
      <c r="C47850" t="s">
        <v>811</v>
      </c>
      <c r="D47850">
        <v>14</v>
      </c>
      <c r="E47850" t="s">
        <v>2545</v>
      </c>
      <c r="F47850" t="s">
        <v>46214</v>
      </c>
      <c r="G47850">
        <v>0.85</v>
      </c>
      <c r="H47850">
        <v>0.44039106369018549</v>
      </c>
      <c r="I47850">
        <v>0.15736766809728181</v>
      </c>
      <c r="J47850">
        <v>8.4883484917818997E-3</v>
      </c>
      <c r="K47850">
        <v>1.0939237465003601E-2</v>
      </c>
      <c r="L47850">
        <v>0.1349693220730927</v>
      </c>
      <c r="M47850">
        <v>8.3333333333333301E-2</v>
      </c>
      <c r="N47850">
        <v>0.35483870967741937</v>
      </c>
      <c r="O47850">
        <v>8.5889567471865796E-2</v>
      </c>
      <c r="P47850">
        <v>5.3030303030302997E-2</v>
      </c>
      <c r="Q47850">
        <v>0.22580645161290319</v>
      </c>
    </row>
    <row r="47851" spans="1:17" x14ac:dyDescent="0.3">
      <c r="A47851" t="s">
        <v>44056</v>
      </c>
      <c r="B47851" t="s">
        <v>61</v>
      </c>
      <c r="C47851" t="s">
        <v>811</v>
      </c>
      <c r="D47851">
        <v>16</v>
      </c>
      <c r="E47851" t="s">
        <v>2545</v>
      </c>
      <c r="F47851" t="s">
        <v>46215</v>
      </c>
      <c r="G47851">
        <v>0.75</v>
      </c>
      <c r="H47851">
        <v>0.33331316709518433</v>
      </c>
      <c r="I47851">
        <v>0.13870541611624829</v>
      </c>
      <c r="J47851">
        <v>4.2119925038453E-3</v>
      </c>
      <c r="K47851">
        <v>6.5369571469504999E-3</v>
      </c>
      <c r="L47851">
        <v>0.13186812904178241</v>
      </c>
      <c r="M47851">
        <v>7.9470198675496595E-2</v>
      </c>
      <c r="N47851">
        <v>0.38709677419354838</v>
      </c>
      <c r="O47851">
        <v>0.1098901070637604</v>
      </c>
      <c r="P47851">
        <v>6.6225165562913899E-2</v>
      </c>
      <c r="Q47851">
        <v>0.32258064516129031</v>
      </c>
    </row>
    <row r="47852" spans="1:17" x14ac:dyDescent="0.3">
      <c r="A47852" t="s">
        <v>44056</v>
      </c>
      <c r="B47852" t="s">
        <v>61</v>
      </c>
      <c r="C47852" t="s">
        <v>811</v>
      </c>
      <c r="D47852">
        <v>0</v>
      </c>
      <c r="E47852" t="s">
        <v>2562</v>
      </c>
      <c r="F47852" t="s">
        <v>46216</v>
      </c>
      <c r="G47852">
        <v>0.95</v>
      </c>
      <c r="H47852">
        <v>0.5444648265838623</v>
      </c>
      <c r="I47852">
        <v>0.20876133302168809</v>
      </c>
      <c r="J47852">
        <v>9.8588616298950008E-3</v>
      </c>
      <c r="K47852">
        <v>6.9058881673327004E-3</v>
      </c>
      <c r="L47852">
        <v>0.15384615180473371</v>
      </c>
      <c r="M47852">
        <v>8.6956521739130405E-2</v>
      </c>
      <c r="N47852">
        <v>0.66666666666666663</v>
      </c>
      <c r="O47852">
        <v>0.1025641005226824</v>
      </c>
      <c r="P47852">
        <v>5.7971014492753603E-2</v>
      </c>
      <c r="Q47852">
        <v>0.44444444444444442</v>
      </c>
    </row>
    <row r="47853" spans="1:17" x14ac:dyDescent="0.3">
      <c r="A47853" t="s">
        <v>44056</v>
      </c>
      <c r="B47853" t="s">
        <v>61</v>
      </c>
      <c r="C47853" t="s">
        <v>811</v>
      </c>
      <c r="D47853">
        <v>1</v>
      </c>
      <c r="E47853" t="s">
        <v>2562</v>
      </c>
      <c r="F47853" t="s">
        <v>46217</v>
      </c>
      <c r="G47853">
        <v>0.85</v>
      </c>
      <c r="H47853">
        <v>0.56497317552566528</v>
      </c>
      <c r="I47853">
        <v>0.1071428571428571</v>
      </c>
      <c r="J47853">
        <v>3.8986725138099002E-3</v>
      </c>
      <c r="K47853">
        <v>2.8913061709830998E-3</v>
      </c>
      <c r="L47853">
        <v>0.1066666645546667</v>
      </c>
      <c r="M47853">
        <v>6.0606060606060601E-2</v>
      </c>
      <c r="N47853">
        <v>0.44444444444444442</v>
      </c>
      <c r="O47853">
        <v>7.9999997887999996E-2</v>
      </c>
      <c r="P47853">
        <v>4.54545454545454E-2</v>
      </c>
      <c r="Q47853">
        <v>0.33333333333333331</v>
      </c>
    </row>
    <row r="47854" spans="1:17" x14ac:dyDescent="0.3">
      <c r="A47854" t="s">
        <v>44056</v>
      </c>
      <c r="B47854" t="s">
        <v>61</v>
      </c>
      <c r="C47854" t="s">
        <v>811</v>
      </c>
      <c r="D47854">
        <v>2</v>
      </c>
      <c r="E47854" t="s">
        <v>2562</v>
      </c>
      <c r="F47854" t="s">
        <v>46218</v>
      </c>
      <c r="G47854">
        <v>0.85</v>
      </c>
      <c r="H47854">
        <v>0.53246539831161499</v>
      </c>
      <c r="I47854">
        <v>0.1639728156887755</v>
      </c>
      <c r="J47854">
        <v>8.5275270001719007E-3</v>
      </c>
      <c r="K47854">
        <v>6.5373208413631E-3</v>
      </c>
      <c r="L47854">
        <v>0.1452513948391124</v>
      </c>
      <c r="M47854">
        <v>8.0745341614906804E-2</v>
      </c>
      <c r="N47854">
        <v>0.72222222222222221</v>
      </c>
      <c r="O47854">
        <v>8.9385473051402903E-2</v>
      </c>
      <c r="P47854">
        <v>4.9689440993788803E-2</v>
      </c>
      <c r="Q47854">
        <v>0.44444444444444442</v>
      </c>
    </row>
    <row r="47855" spans="1:17" x14ac:dyDescent="0.3">
      <c r="A47855" t="s">
        <v>44056</v>
      </c>
      <c r="B47855" t="s">
        <v>61</v>
      </c>
      <c r="C47855" t="s">
        <v>811</v>
      </c>
      <c r="D47855">
        <v>3</v>
      </c>
      <c r="E47855" t="s">
        <v>2562</v>
      </c>
      <c r="F47855" t="s">
        <v>46219</v>
      </c>
      <c r="G47855">
        <v>0.85</v>
      </c>
      <c r="H47855">
        <v>0.49314320087432861</v>
      </c>
      <c r="I47855">
        <v>0.11240210466516069</v>
      </c>
      <c r="J47855">
        <v>2.3014229860176001E-3</v>
      </c>
      <c r="K47855">
        <v>1.6234928330884999E-3</v>
      </c>
      <c r="L47855">
        <v>7.5949365684986406E-2</v>
      </c>
      <c r="M47855">
        <v>4.1095890410958902E-2</v>
      </c>
      <c r="N47855">
        <v>0.5</v>
      </c>
      <c r="O47855">
        <v>5.0632909988783802E-2</v>
      </c>
      <c r="P47855">
        <v>2.7397260273972601E-2</v>
      </c>
      <c r="Q47855">
        <v>0.33333333333333331</v>
      </c>
    </row>
    <row r="47856" spans="1:17" x14ac:dyDescent="0.3">
      <c r="A47856" t="s">
        <v>44056</v>
      </c>
      <c r="B47856" t="s">
        <v>61</v>
      </c>
      <c r="C47856" t="s">
        <v>811</v>
      </c>
      <c r="D47856">
        <v>4</v>
      </c>
      <c r="E47856" t="s">
        <v>2562</v>
      </c>
      <c r="F47856" t="s">
        <v>46220</v>
      </c>
      <c r="G47856">
        <v>0.85</v>
      </c>
      <c r="H47856">
        <v>0.56897187232971191</v>
      </c>
      <c r="I47856">
        <v>0.1584039276087793</v>
      </c>
      <c r="J47856">
        <v>1.2125347490960999E-2</v>
      </c>
      <c r="K47856">
        <v>1.3243683415474701E-2</v>
      </c>
      <c r="L47856">
        <v>0.1382978706088728</v>
      </c>
      <c r="M47856">
        <v>7.6470588235294096E-2</v>
      </c>
      <c r="N47856">
        <v>0.72222222222222221</v>
      </c>
      <c r="O47856">
        <v>0.11702127486419189</v>
      </c>
      <c r="P47856">
        <v>6.4705882352941099E-2</v>
      </c>
      <c r="Q47856">
        <v>0.61111111111111116</v>
      </c>
    </row>
    <row r="47857" spans="1:17" x14ac:dyDescent="0.3">
      <c r="A47857" t="s">
        <v>44056</v>
      </c>
      <c r="B47857" t="s">
        <v>61</v>
      </c>
      <c r="C47857" t="s">
        <v>811</v>
      </c>
      <c r="D47857">
        <v>5</v>
      </c>
      <c r="E47857" t="s">
        <v>2562</v>
      </c>
      <c r="F47857" t="s">
        <v>46221</v>
      </c>
      <c r="G47857">
        <v>0.92</v>
      </c>
      <c r="H47857">
        <v>0.5128319263458252</v>
      </c>
      <c r="I47857">
        <v>0.15269677911187349</v>
      </c>
      <c r="J47857">
        <v>1.02059725660995E-2</v>
      </c>
      <c r="K47857">
        <v>1.0207616830153299E-2</v>
      </c>
      <c r="L47857">
        <v>0.1407035159425267</v>
      </c>
      <c r="M47857">
        <v>7.7348066298342497E-2</v>
      </c>
      <c r="N47857">
        <v>0.77777777777777779</v>
      </c>
      <c r="O47857">
        <v>0.12060301342996391</v>
      </c>
      <c r="P47857">
        <v>6.6298342541436406E-2</v>
      </c>
      <c r="Q47857">
        <v>0.66666666666666663</v>
      </c>
    </row>
    <row r="47858" spans="1:17" x14ac:dyDescent="0.3">
      <c r="A47858" t="s">
        <v>44056</v>
      </c>
      <c r="B47858" t="s">
        <v>61</v>
      </c>
      <c r="C47858" t="s">
        <v>811</v>
      </c>
      <c r="D47858">
        <v>6</v>
      </c>
      <c r="E47858" t="s">
        <v>2562</v>
      </c>
      <c r="F47858" t="s">
        <v>46222</v>
      </c>
      <c r="G47858">
        <v>0.95</v>
      </c>
      <c r="H47858">
        <v>0.51625466346740723</v>
      </c>
      <c r="I47858">
        <v>0.14945018874117841</v>
      </c>
      <c r="J47858">
        <v>6.2189765081663E-3</v>
      </c>
      <c r="K47858">
        <v>5.1692199780110004E-3</v>
      </c>
      <c r="L47858">
        <v>0.11111110969099269</v>
      </c>
      <c r="M47858">
        <v>6.0185185185185099E-2</v>
      </c>
      <c r="N47858">
        <v>0.72222222222222221</v>
      </c>
      <c r="O47858">
        <v>9.4017092596975604E-2</v>
      </c>
      <c r="P47858">
        <v>5.0925925925925902E-2</v>
      </c>
      <c r="Q47858">
        <v>0.61111111111111116</v>
      </c>
    </row>
    <row r="47859" spans="1:17" x14ac:dyDescent="0.3">
      <c r="A47859" t="s">
        <v>44056</v>
      </c>
      <c r="B47859" t="s">
        <v>61</v>
      </c>
      <c r="C47859" t="s">
        <v>811</v>
      </c>
      <c r="D47859">
        <v>7</v>
      </c>
      <c r="E47859" t="s">
        <v>2562</v>
      </c>
      <c r="F47859" t="s">
        <v>46223</v>
      </c>
      <c r="G47859">
        <v>0.85</v>
      </c>
      <c r="H47859">
        <v>0.54660129547119141</v>
      </c>
      <c r="I47859">
        <v>0.1246078431372549</v>
      </c>
      <c r="J47859">
        <v>2.9722624335038E-3</v>
      </c>
      <c r="K47859">
        <v>1.3637578111181999E-3</v>
      </c>
      <c r="L47859">
        <v>9.3264247013342599E-2</v>
      </c>
      <c r="M47859">
        <v>5.14285714285714E-2</v>
      </c>
      <c r="N47859">
        <v>0.5</v>
      </c>
      <c r="O47859">
        <v>7.2538858412306395E-2</v>
      </c>
      <c r="P47859">
        <v>0.04</v>
      </c>
      <c r="Q47859">
        <v>0.3888888888888889</v>
      </c>
    </row>
    <row r="47860" spans="1:17" x14ac:dyDescent="0.3">
      <c r="A47860" t="s">
        <v>44056</v>
      </c>
      <c r="B47860" t="s">
        <v>61</v>
      </c>
      <c r="C47860" t="s">
        <v>811</v>
      </c>
      <c r="D47860">
        <v>8</v>
      </c>
      <c r="E47860" t="s">
        <v>2562</v>
      </c>
      <c r="F47860" t="s">
        <v>46224</v>
      </c>
      <c r="G47860">
        <v>0.95</v>
      </c>
      <c r="H47860">
        <v>0.53699493408203125</v>
      </c>
      <c r="I47860">
        <v>0.14660918149622751</v>
      </c>
      <c r="J47860">
        <v>8.3582993573168007E-3</v>
      </c>
      <c r="K47860">
        <v>7.3446026083508996E-3</v>
      </c>
      <c r="L47860">
        <v>0.12499999830078121</v>
      </c>
      <c r="M47860">
        <v>6.8965517241379296E-2</v>
      </c>
      <c r="N47860">
        <v>0.66666666666666663</v>
      </c>
      <c r="O47860">
        <v>0.1145833316341146</v>
      </c>
      <c r="P47860">
        <v>6.3218390804597693E-2</v>
      </c>
      <c r="Q47860">
        <v>0.61111111111111116</v>
      </c>
    </row>
    <row r="47861" spans="1:17" x14ac:dyDescent="0.3">
      <c r="A47861" t="s">
        <v>44056</v>
      </c>
      <c r="B47861" t="s">
        <v>61</v>
      </c>
      <c r="C47861" t="s">
        <v>811</v>
      </c>
      <c r="D47861">
        <v>9</v>
      </c>
      <c r="E47861" t="s">
        <v>2562</v>
      </c>
      <c r="F47861" t="s">
        <v>46225</v>
      </c>
      <c r="G47861">
        <v>0.85</v>
      </c>
      <c r="H47861">
        <v>0.64929336309432983</v>
      </c>
      <c r="I47861">
        <v>0.1741293532338308</v>
      </c>
      <c r="J47861">
        <v>1.47623232893069E-2</v>
      </c>
      <c r="K47861">
        <v>1.16668831063343E-2</v>
      </c>
      <c r="L47861">
        <v>0.23999999539200009</v>
      </c>
      <c r="M47861">
        <v>0.1875</v>
      </c>
      <c r="N47861">
        <v>0.33333333333333331</v>
      </c>
      <c r="O47861">
        <v>0.15999999539200011</v>
      </c>
      <c r="P47861">
        <v>0.125</v>
      </c>
      <c r="Q47861">
        <v>0.22222222222222221</v>
      </c>
    </row>
    <row r="47862" spans="1:17" x14ac:dyDescent="0.3">
      <c r="A47862" t="s">
        <v>44056</v>
      </c>
      <c r="B47862" t="s">
        <v>61</v>
      </c>
      <c r="C47862" t="s">
        <v>811</v>
      </c>
      <c r="D47862">
        <v>10</v>
      </c>
      <c r="E47862" t="s">
        <v>2562</v>
      </c>
      <c r="F47862" t="s">
        <v>46226</v>
      </c>
      <c r="G47862">
        <v>0.72</v>
      </c>
      <c r="H47862">
        <v>0.50428664684295654</v>
      </c>
      <c r="I47862">
        <v>8.2474226804123696E-2</v>
      </c>
      <c r="J47862">
        <v>3.0083174444189001E-3</v>
      </c>
      <c r="K47862">
        <v>2.1733456148063002E-3</v>
      </c>
      <c r="L47862">
        <v>8.0459768260007905E-2</v>
      </c>
      <c r="M47862">
        <v>4.4871794871794803E-2</v>
      </c>
      <c r="N47862">
        <v>0.3888888888888889</v>
      </c>
      <c r="O47862">
        <v>6.8965515386444701E-2</v>
      </c>
      <c r="P47862">
        <v>3.8461538461538401E-2</v>
      </c>
      <c r="Q47862">
        <v>0.33333333333333331</v>
      </c>
    </row>
    <row r="47863" spans="1:17" x14ac:dyDescent="0.3">
      <c r="A47863" t="s">
        <v>44056</v>
      </c>
      <c r="B47863" t="s">
        <v>61</v>
      </c>
      <c r="C47863" t="s">
        <v>811</v>
      </c>
      <c r="D47863">
        <v>11</v>
      </c>
      <c r="E47863" t="s">
        <v>2562</v>
      </c>
      <c r="F47863" t="s">
        <v>46227</v>
      </c>
      <c r="G47863">
        <v>0.85</v>
      </c>
      <c r="H47863">
        <v>0.48632922768592829</v>
      </c>
      <c r="I47863">
        <v>0.1797731940742035</v>
      </c>
      <c r="J47863">
        <v>3.5679595812809998E-3</v>
      </c>
      <c r="K47863">
        <v>2.4276469353642E-3</v>
      </c>
      <c r="L47863">
        <v>0.1067961149099821</v>
      </c>
      <c r="M47863">
        <v>5.85106382978723E-2</v>
      </c>
      <c r="N47863">
        <v>0.61111111111111116</v>
      </c>
      <c r="O47863">
        <v>5.8252425589593697E-2</v>
      </c>
      <c r="P47863">
        <v>3.1914893617021198E-2</v>
      </c>
      <c r="Q47863">
        <v>0.33333333333333331</v>
      </c>
    </row>
    <row r="47864" spans="1:17" x14ac:dyDescent="0.3">
      <c r="A47864" t="s">
        <v>44056</v>
      </c>
      <c r="B47864" t="s">
        <v>61</v>
      </c>
      <c r="C47864" t="s">
        <v>811</v>
      </c>
      <c r="D47864">
        <v>13</v>
      </c>
      <c r="E47864" t="s">
        <v>2562</v>
      </c>
      <c r="F47864" t="s">
        <v>46228</v>
      </c>
      <c r="G47864">
        <v>0.85</v>
      </c>
      <c r="H47864">
        <v>0.52688109874725342</v>
      </c>
      <c r="I47864">
        <v>0.12228260869565211</v>
      </c>
      <c r="J47864">
        <v>2.9076403133693001E-3</v>
      </c>
      <c r="K47864">
        <v>2.1414407426526001E-3</v>
      </c>
      <c r="L47864">
        <v>0.1176470565268166</v>
      </c>
      <c r="M47864">
        <v>6.7796610169491497E-2</v>
      </c>
      <c r="N47864">
        <v>0.44444444444444442</v>
      </c>
      <c r="O47864">
        <v>8.82352918209343E-2</v>
      </c>
      <c r="P47864">
        <v>5.0847457627118599E-2</v>
      </c>
      <c r="Q47864">
        <v>0.33333333333333331</v>
      </c>
    </row>
    <row r="47865" spans="1:17" x14ac:dyDescent="0.3">
      <c r="A47865" t="s">
        <v>44056</v>
      </c>
      <c r="B47865" t="s">
        <v>61</v>
      </c>
      <c r="C47865" t="s">
        <v>811</v>
      </c>
      <c r="D47865">
        <v>14</v>
      </c>
      <c r="E47865" t="s">
        <v>2562</v>
      </c>
      <c r="F47865" t="s">
        <v>46229</v>
      </c>
      <c r="G47865">
        <v>0.85</v>
      </c>
      <c r="H47865">
        <v>0.43838211894035339</v>
      </c>
      <c r="I47865">
        <v>6.8119891008174394E-2</v>
      </c>
      <c r="J47865">
        <v>1.1020471904822E-3</v>
      </c>
      <c r="K47865">
        <v>9.2573329959390002E-4</v>
      </c>
      <c r="L47865">
        <v>9.0497736060277195E-2</v>
      </c>
      <c r="M47865">
        <v>4.9261083743842297E-2</v>
      </c>
      <c r="N47865">
        <v>0.55555555555555558</v>
      </c>
      <c r="O47865">
        <v>8.1447962304621105E-2</v>
      </c>
      <c r="P47865">
        <v>4.4334975369458102E-2</v>
      </c>
      <c r="Q47865">
        <v>0.5</v>
      </c>
    </row>
    <row r="47866" spans="1:17" x14ac:dyDescent="0.3">
      <c r="A47866" t="s">
        <v>44056</v>
      </c>
      <c r="B47866" t="s">
        <v>61</v>
      </c>
      <c r="C47866" t="s">
        <v>811</v>
      </c>
      <c r="D47866">
        <v>15</v>
      </c>
      <c r="E47866" t="s">
        <v>2562</v>
      </c>
      <c r="F47866" t="s">
        <v>46230</v>
      </c>
      <c r="G47866">
        <v>0.9</v>
      </c>
      <c r="H47866">
        <v>0.44224530458450317</v>
      </c>
      <c r="I47866">
        <v>5.7989690721649403E-2</v>
      </c>
      <c r="J47866">
        <v>9.7078293567030003E-4</v>
      </c>
      <c r="K47866">
        <v>8.3830160324279996E-4</v>
      </c>
      <c r="L47866">
        <v>5.9925092375541798E-2</v>
      </c>
      <c r="M47866">
        <v>3.2128514056224897E-2</v>
      </c>
      <c r="N47866">
        <v>0.44444444444444442</v>
      </c>
      <c r="O47866">
        <v>4.4943818967302103E-2</v>
      </c>
      <c r="P47866">
        <v>2.40963855421686E-2</v>
      </c>
      <c r="Q47866">
        <v>0.33333333333333331</v>
      </c>
    </row>
    <row r="47867" spans="1:17" x14ac:dyDescent="0.3">
      <c r="A47867" t="s">
        <v>44056</v>
      </c>
      <c r="B47867" t="s">
        <v>61</v>
      </c>
      <c r="C47867" t="s">
        <v>811</v>
      </c>
      <c r="D47867">
        <v>16</v>
      </c>
      <c r="E47867" t="s">
        <v>2562</v>
      </c>
      <c r="F47867" t="s">
        <v>46231</v>
      </c>
      <c r="G47867">
        <v>0.85</v>
      </c>
      <c r="H47867">
        <v>0.50741338729858398</v>
      </c>
      <c r="I47867">
        <v>0.126127730294397</v>
      </c>
      <c r="J47867">
        <v>4.8867719811135002E-3</v>
      </c>
      <c r="K47867">
        <v>3.668847630358E-3</v>
      </c>
      <c r="L47867">
        <v>0.1071428556648597</v>
      </c>
      <c r="M47867">
        <v>5.8252427184466E-2</v>
      </c>
      <c r="N47867">
        <v>0.66666666666666663</v>
      </c>
      <c r="O47867">
        <v>8.0357141379145403E-2</v>
      </c>
      <c r="P47867">
        <v>4.3689320388349502E-2</v>
      </c>
      <c r="Q47867">
        <v>0.5</v>
      </c>
    </row>
    <row r="47868" spans="1:17" x14ac:dyDescent="0.3">
      <c r="A47868" t="s">
        <v>44056</v>
      </c>
      <c r="B47868" t="s">
        <v>61</v>
      </c>
      <c r="C47868" t="s">
        <v>811</v>
      </c>
      <c r="D47868">
        <v>0</v>
      </c>
      <c r="E47868" t="s">
        <v>2580</v>
      </c>
      <c r="F47868" t="s">
        <v>46232</v>
      </c>
      <c r="G47868">
        <v>0.65</v>
      </c>
      <c r="H47868">
        <v>0.59190809726715088</v>
      </c>
      <c r="I47868">
        <v>0.13994910941475819</v>
      </c>
      <c r="J47868">
        <v>7.4908721348432E-3</v>
      </c>
      <c r="K47868">
        <v>1.02381079052309E-2</v>
      </c>
      <c r="L47868">
        <v>0.27368420565096951</v>
      </c>
      <c r="M47868">
        <v>0.32500000000000001</v>
      </c>
      <c r="N47868">
        <v>0.2363636363636363</v>
      </c>
      <c r="O47868">
        <v>0.16842104775623279</v>
      </c>
      <c r="P47868">
        <v>0.2</v>
      </c>
      <c r="Q47868">
        <v>0.14545454545454539</v>
      </c>
    </row>
    <row r="47869" spans="1:17" x14ac:dyDescent="0.3">
      <c r="A47869" t="s">
        <v>44056</v>
      </c>
      <c r="B47869" t="s">
        <v>61</v>
      </c>
      <c r="C47869" t="s">
        <v>811</v>
      </c>
      <c r="D47869">
        <v>1</v>
      </c>
      <c r="E47869" t="s">
        <v>2580</v>
      </c>
      <c r="F47869" t="s">
        <v>46233</v>
      </c>
      <c r="G47869">
        <v>0.85</v>
      </c>
      <c r="H47869">
        <v>0.56302553415298462</v>
      </c>
      <c r="I47869">
        <v>0.22145669291338579</v>
      </c>
      <c r="J47869">
        <v>1.1659081916382199E-2</v>
      </c>
      <c r="K47869">
        <v>8.4352589112662996E-3</v>
      </c>
      <c r="L47869">
        <v>0.1584158376213117</v>
      </c>
      <c r="M47869">
        <v>0.1088435374149659</v>
      </c>
      <c r="N47869">
        <v>0.29090909090909089</v>
      </c>
      <c r="O47869">
        <v>9.9009897027252394E-2</v>
      </c>
      <c r="P47869">
        <v>6.8027210884353706E-2</v>
      </c>
      <c r="Q47869">
        <v>0.1818181818181818</v>
      </c>
    </row>
    <row r="47870" spans="1:17" x14ac:dyDescent="0.3">
      <c r="A47870" t="s">
        <v>44056</v>
      </c>
      <c r="B47870" t="s">
        <v>61</v>
      </c>
      <c r="C47870" t="s">
        <v>811</v>
      </c>
      <c r="D47870">
        <v>2</v>
      </c>
      <c r="E47870" t="s">
        <v>2580</v>
      </c>
      <c r="F47870" t="s">
        <v>46234</v>
      </c>
      <c r="G47870">
        <v>0.85</v>
      </c>
      <c r="H47870">
        <v>0.49699798226356501</v>
      </c>
      <c r="I47870">
        <v>0.21043000914913079</v>
      </c>
      <c r="J47870">
        <v>6.3647114973336997E-3</v>
      </c>
      <c r="K47870">
        <v>5.0033780172230001E-3</v>
      </c>
      <c r="L47870">
        <v>0.143999996568</v>
      </c>
      <c r="M47870">
        <v>9.2307692307692299E-2</v>
      </c>
      <c r="N47870">
        <v>0.32727272727272722</v>
      </c>
      <c r="O47870">
        <v>0.1039999965680001</v>
      </c>
      <c r="P47870">
        <v>6.6666666666666596E-2</v>
      </c>
      <c r="Q47870">
        <v>0.2363636363636363</v>
      </c>
    </row>
    <row r="47871" spans="1:17" x14ac:dyDescent="0.3">
      <c r="A47871" t="s">
        <v>44056</v>
      </c>
      <c r="B47871" t="s">
        <v>61</v>
      </c>
      <c r="C47871" t="s">
        <v>811</v>
      </c>
      <c r="D47871">
        <v>3</v>
      </c>
      <c r="E47871" t="s">
        <v>2580</v>
      </c>
      <c r="F47871" t="s">
        <v>46235</v>
      </c>
      <c r="G47871">
        <v>0.75</v>
      </c>
      <c r="H47871">
        <v>0.38939332962036127</v>
      </c>
      <c r="I47871">
        <v>0.17874396135265699</v>
      </c>
      <c r="J47871">
        <v>6.3471962305042002E-3</v>
      </c>
      <c r="K47871">
        <v>4.3085473038356002E-3</v>
      </c>
      <c r="L47871">
        <v>0.13043477896975431</v>
      </c>
      <c r="M47871">
        <v>8.5714285714285701E-2</v>
      </c>
      <c r="N47871">
        <v>0.27272727272727271</v>
      </c>
      <c r="O47871">
        <v>7.8260865926276096E-2</v>
      </c>
      <c r="P47871">
        <v>5.14285714285714E-2</v>
      </c>
      <c r="Q47871">
        <v>0.16363636363636361</v>
      </c>
    </row>
    <row r="47872" spans="1:17" x14ac:dyDescent="0.3">
      <c r="A47872" t="s">
        <v>44056</v>
      </c>
      <c r="B47872" t="s">
        <v>61</v>
      </c>
      <c r="C47872" t="s">
        <v>811</v>
      </c>
      <c r="D47872">
        <v>4</v>
      </c>
      <c r="E47872" t="s">
        <v>2580</v>
      </c>
      <c r="F47872" t="s">
        <v>46236</v>
      </c>
      <c r="G47872">
        <v>0.85</v>
      </c>
      <c r="H47872">
        <v>0.38379335403442377</v>
      </c>
      <c r="I47872">
        <v>0.21749400220510651</v>
      </c>
      <c r="J47872">
        <v>5.1768676804384997E-3</v>
      </c>
      <c r="K47872">
        <v>4.1882814448609999E-3</v>
      </c>
      <c r="L47872">
        <v>0.14062499662628181</v>
      </c>
      <c r="M47872">
        <v>8.9552238805970102E-2</v>
      </c>
      <c r="N47872">
        <v>0.32727272727272722</v>
      </c>
      <c r="O47872">
        <v>7.8124996626281806E-2</v>
      </c>
      <c r="P47872">
        <v>4.9751243781094502E-2</v>
      </c>
      <c r="Q47872">
        <v>0.1818181818181818</v>
      </c>
    </row>
    <row r="47873" spans="1:17" x14ac:dyDescent="0.3">
      <c r="A47873" t="s">
        <v>44056</v>
      </c>
      <c r="B47873" t="s">
        <v>61</v>
      </c>
      <c r="C47873" t="s">
        <v>811</v>
      </c>
      <c r="D47873">
        <v>5</v>
      </c>
      <c r="E47873" t="s">
        <v>2580</v>
      </c>
      <c r="F47873" t="s">
        <v>46237</v>
      </c>
      <c r="G47873">
        <v>0.85</v>
      </c>
      <c r="H47873">
        <v>0.42387795448303223</v>
      </c>
      <c r="I47873">
        <v>0.24038461538461539</v>
      </c>
      <c r="J47873">
        <v>7.2071606014007996E-3</v>
      </c>
      <c r="K47873">
        <v>5.3795743305986004E-3</v>
      </c>
      <c r="L47873">
        <v>0.19730941332421731</v>
      </c>
      <c r="M47873">
        <v>0.1309523809523809</v>
      </c>
      <c r="N47873">
        <v>0.4</v>
      </c>
      <c r="O47873">
        <v>0.1165919245349797</v>
      </c>
      <c r="P47873">
        <v>7.73809523809523E-2</v>
      </c>
      <c r="Q47873">
        <v>0.2363636363636363</v>
      </c>
    </row>
    <row r="47874" spans="1:17" x14ac:dyDescent="0.3">
      <c r="A47874" t="s">
        <v>44056</v>
      </c>
      <c r="B47874" t="s">
        <v>61</v>
      </c>
      <c r="C47874" t="s">
        <v>811</v>
      </c>
      <c r="D47874">
        <v>6</v>
      </c>
      <c r="E47874" t="s">
        <v>2580</v>
      </c>
      <c r="F47874" t="s">
        <v>46238</v>
      </c>
      <c r="G47874">
        <v>0.85</v>
      </c>
      <c r="H47874">
        <v>0.55124008655548096</v>
      </c>
      <c r="I47874">
        <v>0.2506929057299575</v>
      </c>
      <c r="J47874">
        <v>8.8855100160705001E-3</v>
      </c>
      <c r="K47874">
        <v>6.2223632917233996E-3</v>
      </c>
      <c r="L47874">
        <v>0.17435897030900729</v>
      </c>
      <c r="M47874">
        <v>0.1214285714285714</v>
      </c>
      <c r="N47874">
        <v>0.30909090909090908</v>
      </c>
      <c r="O47874">
        <v>0.1435897395397765</v>
      </c>
      <c r="P47874">
        <v>0.1</v>
      </c>
      <c r="Q47874">
        <v>0.25454545454545452</v>
      </c>
    </row>
    <row r="47875" spans="1:17" x14ac:dyDescent="0.3">
      <c r="A47875" t="s">
        <v>44056</v>
      </c>
      <c r="B47875" t="s">
        <v>61</v>
      </c>
      <c r="C47875" t="s">
        <v>811</v>
      </c>
      <c r="D47875">
        <v>7</v>
      </c>
      <c r="E47875" t="s">
        <v>2580</v>
      </c>
      <c r="F47875" t="s">
        <v>46239</v>
      </c>
      <c r="G47875">
        <v>0.78</v>
      </c>
      <c r="H47875">
        <v>0.59589767456054688</v>
      </c>
      <c r="I47875">
        <v>0.233009708737864</v>
      </c>
      <c r="J47875">
        <v>8.0563327103915002E-3</v>
      </c>
      <c r="K47875">
        <v>5.7056832911717998E-3</v>
      </c>
      <c r="L47875">
        <v>0.1666666627282776</v>
      </c>
      <c r="M47875">
        <v>0.1140939597315436</v>
      </c>
      <c r="N47875">
        <v>0.30909090909090908</v>
      </c>
      <c r="O47875">
        <v>0.11764705488514041</v>
      </c>
      <c r="P47875">
        <v>8.0536912751677805E-2</v>
      </c>
      <c r="Q47875">
        <v>0.21818181818181809</v>
      </c>
    </row>
    <row r="47876" spans="1:17" x14ac:dyDescent="0.3">
      <c r="A47876" t="s">
        <v>44056</v>
      </c>
      <c r="B47876" t="s">
        <v>61</v>
      </c>
      <c r="C47876" t="s">
        <v>811</v>
      </c>
      <c r="D47876">
        <v>8</v>
      </c>
      <c r="E47876" t="s">
        <v>2580</v>
      </c>
      <c r="F47876" t="s">
        <v>46240</v>
      </c>
      <c r="G47876">
        <v>0.85</v>
      </c>
      <c r="H47876">
        <v>0.61798381805419922</v>
      </c>
      <c r="I47876">
        <v>0.2298643232300441</v>
      </c>
      <c r="J47876">
        <v>5.6656912872772996E-3</v>
      </c>
      <c r="K47876">
        <v>4.6745638694594997E-3</v>
      </c>
      <c r="L47876">
        <v>0.137614675126252</v>
      </c>
      <c r="M47876">
        <v>9.2024539877300596E-2</v>
      </c>
      <c r="N47876">
        <v>0.27272727272727271</v>
      </c>
      <c r="O47876">
        <v>9.17431154932246E-2</v>
      </c>
      <c r="P47876">
        <v>6.13496932515337E-2</v>
      </c>
      <c r="Q47876">
        <v>0.1818181818181818</v>
      </c>
    </row>
    <row r="47877" spans="1:17" x14ac:dyDescent="0.3">
      <c r="A47877" t="s">
        <v>44056</v>
      </c>
      <c r="B47877" t="s">
        <v>61</v>
      </c>
      <c r="C47877" t="s">
        <v>811</v>
      </c>
      <c r="D47877">
        <v>9</v>
      </c>
      <c r="E47877" t="s">
        <v>2580</v>
      </c>
      <c r="F47877" t="s">
        <v>46241</v>
      </c>
      <c r="G47877">
        <v>0.85</v>
      </c>
      <c r="H47877">
        <v>0.51323652267456055</v>
      </c>
      <c r="I47877">
        <v>0.2288911495422177</v>
      </c>
      <c r="J47877">
        <v>7.2100207360122001E-3</v>
      </c>
      <c r="K47877">
        <v>5.5530587444481E-3</v>
      </c>
      <c r="L47877">
        <v>0.1554404104324949</v>
      </c>
      <c r="M47877">
        <v>0.108695652173913</v>
      </c>
      <c r="N47877">
        <v>0.27272727272727271</v>
      </c>
      <c r="O47877">
        <v>0.1347150218314587</v>
      </c>
      <c r="P47877">
        <v>9.4202898550724598E-2</v>
      </c>
      <c r="Q47877">
        <v>0.2363636363636363</v>
      </c>
    </row>
    <row r="47878" spans="1:17" x14ac:dyDescent="0.3">
      <c r="A47878" t="s">
        <v>44056</v>
      </c>
      <c r="B47878" t="s">
        <v>61</v>
      </c>
      <c r="C47878" t="s">
        <v>811</v>
      </c>
      <c r="D47878">
        <v>10</v>
      </c>
      <c r="E47878" t="s">
        <v>2580</v>
      </c>
      <c r="F47878" t="s">
        <v>46242</v>
      </c>
      <c r="G47878">
        <v>0.85</v>
      </c>
      <c r="H47878">
        <v>0.47843596339225769</v>
      </c>
      <c r="I47878">
        <v>0.26417602233371129</v>
      </c>
      <c r="J47878">
        <v>7.8925337555211007E-3</v>
      </c>
      <c r="K47878">
        <v>5.7625382036426004E-3</v>
      </c>
      <c r="L47878">
        <v>0.14503816462181701</v>
      </c>
      <c r="M47878">
        <v>9.1787439613526506E-2</v>
      </c>
      <c r="N47878">
        <v>0.3454545454545454</v>
      </c>
      <c r="O47878">
        <v>8.3969462331740699E-2</v>
      </c>
      <c r="P47878">
        <v>5.3140096618357398E-2</v>
      </c>
      <c r="Q47878">
        <v>0.2</v>
      </c>
    </row>
    <row r="47879" spans="1:17" x14ac:dyDescent="0.3">
      <c r="A47879" t="s">
        <v>44056</v>
      </c>
      <c r="B47879" t="s">
        <v>61</v>
      </c>
      <c r="C47879" t="s">
        <v>811</v>
      </c>
      <c r="D47879">
        <v>11</v>
      </c>
      <c r="E47879" t="s">
        <v>2580</v>
      </c>
      <c r="F47879" t="s">
        <v>46243</v>
      </c>
      <c r="G47879">
        <v>0.75</v>
      </c>
      <c r="H47879">
        <v>0.41966080665588379</v>
      </c>
      <c r="I47879">
        <v>0.1930190349229873</v>
      </c>
      <c r="J47879">
        <v>4.9987296510533999E-3</v>
      </c>
      <c r="K47879">
        <v>4.5527753614152001E-3</v>
      </c>
      <c r="L47879">
        <v>0.1446808474784971</v>
      </c>
      <c r="M47879">
        <v>9.44444444444444E-2</v>
      </c>
      <c r="N47879">
        <v>0.30909090909090908</v>
      </c>
      <c r="O47879">
        <v>6.8085102797646097E-2</v>
      </c>
      <c r="P47879">
        <v>4.4444444444444398E-2</v>
      </c>
      <c r="Q47879">
        <v>0.14545454545454539</v>
      </c>
    </row>
    <row r="47880" spans="1:17" x14ac:dyDescent="0.3">
      <c r="A47880" t="s">
        <v>44056</v>
      </c>
      <c r="B47880" t="s">
        <v>61</v>
      </c>
      <c r="C47880" t="s">
        <v>811</v>
      </c>
      <c r="D47880">
        <v>12</v>
      </c>
      <c r="E47880" t="s">
        <v>2580</v>
      </c>
      <c r="F47880" t="s">
        <v>46244</v>
      </c>
      <c r="G47880">
        <v>0.75</v>
      </c>
      <c r="H47880">
        <v>0.4451177716255188</v>
      </c>
      <c r="I47880">
        <v>0.2093973442288049</v>
      </c>
      <c r="J47880">
        <v>7.1294158261069E-3</v>
      </c>
      <c r="K47880">
        <v>5.5406304064855002E-3</v>
      </c>
      <c r="L47880">
        <v>0.13725489802239529</v>
      </c>
      <c r="M47880">
        <v>9.3959731543624095E-2</v>
      </c>
      <c r="N47880">
        <v>0.25454545454545452</v>
      </c>
      <c r="O47880">
        <v>9.8039211747885505E-2</v>
      </c>
      <c r="P47880">
        <v>6.7114093959731502E-2</v>
      </c>
      <c r="Q47880">
        <v>0.1818181818181818</v>
      </c>
    </row>
    <row r="47881" spans="1:17" x14ac:dyDescent="0.3">
      <c r="A47881" t="s">
        <v>44056</v>
      </c>
      <c r="B47881" t="s">
        <v>61</v>
      </c>
      <c r="C47881" t="s">
        <v>811</v>
      </c>
      <c r="D47881">
        <v>13</v>
      </c>
      <c r="E47881" t="s">
        <v>2580</v>
      </c>
      <c r="F47881" t="s">
        <v>46245</v>
      </c>
      <c r="G47881">
        <v>0.62</v>
      </c>
      <c r="H47881">
        <v>0.40941950678825378</v>
      </c>
      <c r="I47881">
        <v>0.18719211822660101</v>
      </c>
      <c r="J47881">
        <v>6.1977878244041003E-3</v>
      </c>
      <c r="K47881">
        <v>5.0348001795837002E-3</v>
      </c>
      <c r="L47881">
        <v>0.15075376484432221</v>
      </c>
      <c r="M47881">
        <v>0.1041666666666666</v>
      </c>
      <c r="N47881">
        <v>0.27272727272727271</v>
      </c>
      <c r="O47881">
        <v>0.1005025085629152</v>
      </c>
      <c r="P47881">
        <v>6.9444444444444406E-2</v>
      </c>
      <c r="Q47881">
        <v>0.1818181818181818</v>
      </c>
    </row>
    <row r="47882" spans="1:17" x14ac:dyDescent="0.3">
      <c r="A47882" t="s">
        <v>44056</v>
      </c>
      <c r="B47882" t="s">
        <v>61</v>
      </c>
      <c r="C47882" t="s">
        <v>811</v>
      </c>
      <c r="D47882">
        <v>14</v>
      </c>
      <c r="E47882" t="s">
        <v>2580</v>
      </c>
      <c r="F47882" t="s">
        <v>46246</v>
      </c>
      <c r="G47882">
        <v>0.65</v>
      </c>
      <c r="H47882">
        <v>0.53920137882232666</v>
      </c>
      <c r="I47882">
        <v>0.22977022977022979</v>
      </c>
      <c r="J47882">
        <v>5.4498966236602E-3</v>
      </c>
      <c r="K47882">
        <v>4.015949505717E-3</v>
      </c>
      <c r="L47882">
        <v>0.1333333292833663</v>
      </c>
      <c r="M47882">
        <v>9.2857142857142805E-2</v>
      </c>
      <c r="N47882">
        <v>0.2363636363636363</v>
      </c>
      <c r="O47882">
        <v>0.1025640985141355</v>
      </c>
      <c r="P47882">
        <v>7.1428571428571397E-2</v>
      </c>
      <c r="Q47882">
        <v>0.1818181818181818</v>
      </c>
    </row>
    <row r="47883" spans="1:17" x14ac:dyDescent="0.3">
      <c r="A47883" t="s">
        <v>44056</v>
      </c>
      <c r="B47883" t="s">
        <v>61</v>
      </c>
      <c r="C47883" t="s">
        <v>811</v>
      </c>
      <c r="D47883">
        <v>15</v>
      </c>
      <c r="E47883" t="s">
        <v>2580</v>
      </c>
      <c r="F47883" t="s">
        <v>46247</v>
      </c>
      <c r="G47883">
        <v>0.45</v>
      </c>
      <c r="H47883">
        <v>0.55864524841308594</v>
      </c>
      <c r="I47883">
        <v>0.1020408163265306</v>
      </c>
      <c r="J47883">
        <v>1.1604003040810201E-2</v>
      </c>
      <c r="K47883">
        <v>9.5368244886735003E-3</v>
      </c>
      <c r="L47883">
        <v>0.17977527617725039</v>
      </c>
      <c r="M47883">
        <v>0.23529411764705879</v>
      </c>
      <c r="N47883">
        <v>0.14545454545454539</v>
      </c>
      <c r="O47883">
        <v>0.1348314559525314</v>
      </c>
      <c r="P47883">
        <v>0.1764705882352941</v>
      </c>
      <c r="Q47883">
        <v>0.109090909090909</v>
      </c>
    </row>
    <row r="47884" spans="1:17" x14ac:dyDescent="0.3">
      <c r="A47884" t="s">
        <v>44056</v>
      </c>
      <c r="B47884" t="s">
        <v>61</v>
      </c>
      <c r="C47884" t="s">
        <v>811</v>
      </c>
      <c r="D47884">
        <v>16</v>
      </c>
      <c r="E47884" t="s">
        <v>2580</v>
      </c>
      <c r="F47884" t="s">
        <v>46248</v>
      </c>
      <c r="G47884">
        <v>0.85</v>
      </c>
      <c r="H47884">
        <v>0.50626254081726074</v>
      </c>
      <c r="I47884">
        <v>0.22620169651272379</v>
      </c>
      <c r="J47884">
        <v>7.3688427231398002E-3</v>
      </c>
      <c r="K47884">
        <v>5.3259793629919002E-3</v>
      </c>
      <c r="L47884">
        <v>0.17511520358894861</v>
      </c>
      <c r="M47884">
        <v>0.1172839506172839</v>
      </c>
      <c r="N47884">
        <v>0.3454545454545454</v>
      </c>
      <c r="O47884">
        <v>0.1198156644184417</v>
      </c>
      <c r="P47884">
        <v>8.0246913580246895E-2</v>
      </c>
      <c r="Q47884">
        <v>0.2363636363636363</v>
      </c>
    </row>
    <row r="47885" spans="1:17" x14ac:dyDescent="0.3">
      <c r="A47885" t="s">
        <v>44056</v>
      </c>
      <c r="B47885" t="s">
        <v>61</v>
      </c>
      <c r="C47885" t="s">
        <v>811</v>
      </c>
      <c r="D47885">
        <v>0</v>
      </c>
      <c r="E47885" t="s">
        <v>2598</v>
      </c>
      <c r="F47885" t="s">
        <v>46249</v>
      </c>
      <c r="G47885">
        <v>0.85</v>
      </c>
      <c r="H47885">
        <v>0.43691831827163691</v>
      </c>
      <c r="I47885">
        <v>0.17478813559322029</v>
      </c>
      <c r="J47885">
        <v>1.4945714591001301E-2</v>
      </c>
      <c r="K47885">
        <v>2.0094832214698499E-2</v>
      </c>
      <c r="L47885">
        <v>9.9585059877068199E-2</v>
      </c>
      <c r="M47885">
        <v>5.7692307692307598E-2</v>
      </c>
      <c r="N47885">
        <v>0.36363636363636359</v>
      </c>
      <c r="O47885">
        <v>7.4688794316902299E-2</v>
      </c>
      <c r="P47885">
        <v>4.3269230769230699E-2</v>
      </c>
      <c r="Q47885">
        <v>0.27272727272727271</v>
      </c>
    </row>
    <row r="47886" spans="1:17" x14ac:dyDescent="0.3">
      <c r="A47886" t="s">
        <v>44056</v>
      </c>
      <c r="B47886" t="s">
        <v>61</v>
      </c>
      <c r="C47886" t="s">
        <v>811</v>
      </c>
      <c r="D47886">
        <v>1</v>
      </c>
      <c r="E47886" t="s">
        <v>2598</v>
      </c>
      <c r="F47886" t="s">
        <v>46250</v>
      </c>
      <c r="G47886">
        <v>0.85</v>
      </c>
      <c r="H47886">
        <v>0.54874098300933838</v>
      </c>
      <c r="I47886">
        <v>0.1881067961165048</v>
      </c>
      <c r="J47886">
        <v>1.15478339437708E-2</v>
      </c>
      <c r="K47886">
        <v>2.01513776483601E-2</v>
      </c>
      <c r="L47886">
        <v>0.12643677853547369</v>
      </c>
      <c r="M47886">
        <v>7.8014184397163094E-2</v>
      </c>
      <c r="N47886">
        <v>0.33333333333333331</v>
      </c>
      <c r="O47886">
        <v>0.1034482727883472</v>
      </c>
      <c r="P47886">
        <v>6.3829787234042507E-2</v>
      </c>
      <c r="Q47886">
        <v>0.27272727272727271</v>
      </c>
    </row>
    <row r="47887" spans="1:17" x14ac:dyDescent="0.3">
      <c r="A47887" t="s">
        <v>44056</v>
      </c>
      <c r="B47887" t="s">
        <v>61</v>
      </c>
      <c r="C47887" t="s">
        <v>811</v>
      </c>
      <c r="D47887">
        <v>2</v>
      </c>
      <c r="E47887" t="s">
        <v>2598</v>
      </c>
      <c r="F47887" t="s">
        <v>46251</v>
      </c>
      <c r="G47887">
        <v>0.85</v>
      </c>
      <c r="H47887">
        <v>0.50270593166351318</v>
      </c>
      <c r="I47887">
        <v>0.18279569892473119</v>
      </c>
      <c r="J47887">
        <v>1.49391476572936E-2</v>
      </c>
      <c r="K47887">
        <v>2.3782001982518199E-2</v>
      </c>
      <c r="L47887">
        <v>0.1249999974876435</v>
      </c>
      <c r="M47887">
        <v>7.3298429319371694E-2</v>
      </c>
      <c r="N47887">
        <v>0.4242424242424242</v>
      </c>
      <c r="O47887">
        <v>8.9285711773357798E-2</v>
      </c>
      <c r="P47887">
        <v>5.23560209424083E-2</v>
      </c>
      <c r="Q47887">
        <v>0.30303030303030298</v>
      </c>
    </row>
    <row r="47888" spans="1:17" x14ac:dyDescent="0.3">
      <c r="A47888" t="s">
        <v>44056</v>
      </c>
      <c r="B47888" t="s">
        <v>61</v>
      </c>
      <c r="C47888" t="s">
        <v>811</v>
      </c>
      <c r="D47888">
        <v>3</v>
      </c>
      <c r="E47888" t="s">
        <v>2598</v>
      </c>
      <c r="F47888" t="s">
        <v>46252</v>
      </c>
      <c r="G47888">
        <v>0.85</v>
      </c>
      <c r="H47888">
        <v>0.40725916624069208</v>
      </c>
      <c r="I47888">
        <v>0.15610217596972559</v>
      </c>
      <c r="J47888">
        <v>1.07453970788867E-2</v>
      </c>
      <c r="K47888">
        <v>1.7541227484845701E-2</v>
      </c>
      <c r="L47888">
        <v>8.7912085786740798E-2</v>
      </c>
      <c r="M47888">
        <v>0.05</v>
      </c>
      <c r="N47888">
        <v>0.36363636363636359</v>
      </c>
      <c r="O47888">
        <v>6.5934063808718801E-2</v>
      </c>
      <c r="P47888">
        <v>3.7499999999999999E-2</v>
      </c>
      <c r="Q47888">
        <v>0.27272727272727271</v>
      </c>
    </row>
    <row r="47889" spans="1:17" x14ac:dyDescent="0.3">
      <c r="A47889" t="s">
        <v>44056</v>
      </c>
      <c r="B47889" t="s">
        <v>61</v>
      </c>
      <c r="C47889" t="s">
        <v>811</v>
      </c>
      <c r="D47889">
        <v>4</v>
      </c>
      <c r="E47889" t="s">
        <v>2598</v>
      </c>
      <c r="F47889" t="s">
        <v>46253</v>
      </c>
      <c r="G47889">
        <v>0.85</v>
      </c>
      <c r="H47889">
        <v>0.57553070783615112</v>
      </c>
      <c r="I47889">
        <v>0.2678293366552475</v>
      </c>
      <c r="J47889">
        <v>5.05379119349934E-2</v>
      </c>
      <c r="K47889">
        <v>3.9349448600466103E-2</v>
      </c>
      <c r="L47889">
        <v>0.2820512771696253</v>
      </c>
      <c r="M47889">
        <v>0.24444444444444441</v>
      </c>
      <c r="N47889">
        <v>0.33333333333333331</v>
      </c>
      <c r="O47889">
        <v>0.15384614896449719</v>
      </c>
      <c r="P47889">
        <v>0.1333333333333333</v>
      </c>
      <c r="Q47889">
        <v>0.1818181818181818</v>
      </c>
    </row>
    <row r="47890" spans="1:17" x14ac:dyDescent="0.3">
      <c r="A47890" t="s">
        <v>44056</v>
      </c>
      <c r="B47890" t="s">
        <v>61</v>
      </c>
      <c r="C47890" t="s">
        <v>811</v>
      </c>
      <c r="D47890">
        <v>5</v>
      </c>
      <c r="E47890" t="s">
        <v>2598</v>
      </c>
      <c r="F47890" t="s">
        <v>46254</v>
      </c>
      <c r="G47890">
        <v>0.85</v>
      </c>
      <c r="H47890">
        <v>0.53259140253067017</v>
      </c>
      <c r="I47890">
        <v>0.20393718098224009</v>
      </c>
      <c r="J47890">
        <v>2.1997723648965101E-2</v>
      </c>
      <c r="K47890">
        <v>2.8185167697866598E-2</v>
      </c>
      <c r="L47890">
        <v>0.1244019112163183</v>
      </c>
      <c r="M47890">
        <v>7.3863636363636298E-2</v>
      </c>
      <c r="N47890">
        <v>0.39393939393939392</v>
      </c>
      <c r="O47890">
        <v>9.5693777245026507E-2</v>
      </c>
      <c r="P47890">
        <v>5.6818181818181802E-2</v>
      </c>
      <c r="Q47890">
        <v>0.30303030303030298</v>
      </c>
    </row>
    <row r="47891" spans="1:17" x14ac:dyDescent="0.3">
      <c r="A47891" t="s">
        <v>44056</v>
      </c>
      <c r="B47891" t="s">
        <v>61</v>
      </c>
      <c r="C47891" t="s">
        <v>811</v>
      </c>
      <c r="D47891">
        <v>6</v>
      </c>
      <c r="E47891" t="s">
        <v>2598</v>
      </c>
      <c r="F47891" t="s">
        <v>46255</v>
      </c>
      <c r="G47891">
        <v>0.65</v>
      </c>
      <c r="H47891">
        <v>0.55552887916564941</v>
      </c>
      <c r="I47891">
        <v>9.04159132007233E-2</v>
      </c>
      <c r="J47891">
        <v>1.37320629162934E-2</v>
      </c>
      <c r="K47891">
        <v>1.1225265670364699E-2</v>
      </c>
      <c r="L47891">
        <v>0.16949152049411101</v>
      </c>
      <c r="M47891">
        <v>0.19230769230769229</v>
      </c>
      <c r="N47891">
        <v>0.15151515151515149</v>
      </c>
      <c r="O47891">
        <v>0.13559321540936531</v>
      </c>
      <c r="P47891">
        <v>0.1538461538461538</v>
      </c>
      <c r="Q47891">
        <v>0.1212121212121212</v>
      </c>
    </row>
    <row r="47892" spans="1:17" x14ac:dyDescent="0.3">
      <c r="A47892" t="s">
        <v>44056</v>
      </c>
      <c r="B47892" t="s">
        <v>61</v>
      </c>
      <c r="C47892" t="s">
        <v>811</v>
      </c>
      <c r="D47892">
        <v>7</v>
      </c>
      <c r="E47892" t="s">
        <v>2598</v>
      </c>
      <c r="F47892" t="s">
        <v>46256</v>
      </c>
      <c r="G47892">
        <v>0.85</v>
      </c>
      <c r="H47892">
        <v>0.55115580558776855</v>
      </c>
      <c r="I47892">
        <v>0.1949420442571127</v>
      </c>
      <c r="J47892">
        <v>1.18369298169285E-2</v>
      </c>
      <c r="K47892">
        <v>1.7680735887904898E-2</v>
      </c>
      <c r="L47892">
        <v>0.12048192541152559</v>
      </c>
      <c r="M47892">
        <v>6.9444444444444406E-2</v>
      </c>
      <c r="N47892">
        <v>0.45454545454545447</v>
      </c>
      <c r="O47892">
        <v>8.8353411355300698E-2</v>
      </c>
      <c r="P47892">
        <v>5.0925925925925902E-2</v>
      </c>
      <c r="Q47892">
        <v>0.33333333333333331</v>
      </c>
    </row>
    <row r="47893" spans="1:17" x14ac:dyDescent="0.3">
      <c r="A47893" t="s">
        <v>44056</v>
      </c>
      <c r="B47893" t="s">
        <v>61</v>
      </c>
      <c r="C47893" t="s">
        <v>811</v>
      </c>
      <c r="D47893">
        <v>8</v>
      </c>
      <c r="E47893" t="s">
        <v>2598</v>
      </c>
      <c r="F47893" t="s">
        <v>46257</v>
      </c>
      <c r="G47893">
        <v>0.85</v>
      </c>
      <c r="H47893">
        <v>0.52970325946807861</v>
      </c>
      <c r="I47893">
        <v>0.22072138701377869</v>
      </c>
      <c r="J47893">
        <v>2.2276818402023099E-2</v>
      </c>
      <c r="K47893">
        <v>2.6257410695211199E-2</v>
      </c>
      <c r="L47893">
        <v>0.1290322554855699</v>
      </c>
      <c r="M47893">
        <v>7.6086956521739094E-2</v>
      </c>
      <c r="N47893">
        <v>0.4242424242424242</v>
      </c>
      <c r="O47893">
        <v>0.1013824859003164</v>
      </c>
      <c r="P47893">
        <v>5.9782608695652099E-2</v>
      </c>
      <c r="Q47893">
        <v>0.33333333333333331</v>
      </c>
    </row>
    <row r="47894" spans="1:17" x14ac:dyDescent="0.3">
      <c r="A47894" t="s">
        <v>44056</v>
      </c>
      <c r="B47894" t="s">
        <v>61</v>
      </c>
      <c r="C47894" t="s">
        <v>811</v>
      </c>
      <c r="D47894">
        <v>9</v>
      </c>
      <c r="E47894" t="s">
        <v>2598</v>
      </c>
      <c r="F47894" t="s">
        <v>46258</v>
      </c>
      <c r="G47894">
        <v>0.85</v>
      </c>
      <c r="H47894">
        <v>0.52321094274520874</v>
      </c>
      <c r="I47894">
        <v>0.18965517241379309</v>
      </c>
      <c r="J47894">
        <v>1.5499934160939101E-2</v>
      </c>
      <c r="K47894">
        <v>2.1144694324674002E-2</v>
      </c>
      <c r="L47894">
        <v>0.1256038620541903</v>
      </c>
      <c r="M47894">
        <v>7.4712643678160898E-2</v>
      </c>
      <c r="N47894">
        <v>0.39393939393939392</v>
      </c>
      <c r="O47894">
        <v>0.1062801905566058</v>
      </c>
      <c r="P47894">
        <v>6.3218390804597693E-2</v>
      </c>
      <c r="Q47894">
        <v>0.33333333333333331</v>
      </c>
    </row>
    <row r="47895" spans="1:17" x14ac:dyDescent="0.3">
      <c r="A47895" t="s">
        <v>44056</v>
      </c>
      <c r="B47895" t="s">
        <v>61</v>
      </c>
      <c r="C47895" t="s">
        <v>811</v>
      </c>
      <c r="D47895">
        <v>10</v>
      </c>
      <c r="E47895" t="s">
        <v>2598</v>
      </c>
      <c r="F47895" t="s">
        <v>46259</v>
      </c>
      <c r="G47895">
        <v>0.85</v>
      </c>
      <c r="H47895">
        <v>0.48773804306983948</v>
      </c>
      <c r="I47895">
        <v>0.14961389961389959</v>
      </c>
      <c r="J47895">
        <v>1.0597098639818E-2</v>
      </c>
      <c r="K47895">
        <v>1.68599100141818E-2</v>
      </c>
      <c r="L47895">
        <v>8.6614170967511894E-2</v>
      </c>
      <c r="M47895">
        <v>4.9773755656108497E-2</v>
      </c>
      <c r="N47895">
        <v>0.33333333333333331</v>
      </c>
      <c r="O47895">
        <v>7.0866139471448999E-2</v>
      </c>
      <c r="P47895">
        <v>4.07239819004524E-2</v>
      </c>
      <c r="Q47895">
        <v>0.27272727272727271</v>
      </c>
    </row>
    <row r="47896" spans="1:17" x14ac:dyDescent="0.3">
      <c r="A47896" t="s">
        <v>44056</v>
      </c>
      <c r="B47896" t="s">
        <v>61</v>
      </c>
      <c r="C47896" t="s">
        <v>811</v>
      </c>
      <c r="D47896">
        <v>11</v>
      </c>
      <c r="E47896" t="s">
        <v>2598</v>
      </c>
      <c r="F47896" t="s">
        <v>46260</v>
      </c>
      <c r="G47896">
        <v>0.85</v>
      </c>
      <c r="H47896">
        <v>0.50758475065231323</v>
      </c>
      <c r="I47896">
        <v>9.6208182640144593E-2</v>
      </c>
      <c r="J47896">
        <v>1.32129285697159E-2</v>
      </c>
      <c r="K47896">
        <v>8.3676072564745005E-3</v>
      </c>
      <c r="L47896">
        <v>0.1666666617166668</v>
      </c>
      <c r="M47896">
        <v>0.18518518518518509</v>
      </c>
      <c r="N47896">
        <v>0.15151515151515149</v>
      </c>
      <c r="O47896">
        <v>0.1333333283833335</v>
      </c>
      <c r="P47896">
        <v>0.14814814814814811</v>
      </c>
      <c r="Q47896">
        <v>0.1212121212121212</v>
      </c>
    </row>
    <row r="47897" spans="1:17" x14ac:dyDescent="0.3">
      <c r="A47897" t="s">
        <v>44056</v>
      </c>
      <c r="B47897" t="s">
        <v>61</v>
      </c>
      <c r="C47897" t="s">
        <v>811</v>
      </c>
      <c r="D47897">
        <v>12</v>
      </c>
      <c r="E47897" t="s">
        <v>2598</v>
      </c>
      <c r="F47897" t="s">
        <v>46261</v>
      </c>
      <c r="G47897">
        <v>0.75</v>
      </c>
      <c r="H47897">
        <v>0.56138348579406738</v>
      </c>
      <c r="I47897">
        <v>0.1312895413206801</v>
      </c>
      <c r="J47897">
        <v>2.0292503657307E-2</v>
      </c>
      <c r="K47897">
        <v>1.6516405452113799E-2</v>
      </c>
      <c r="L47897">
        <v>0.18181817681818191</v>
      </c>
      <c r="M47897">
        <v>0.1818181818181818</v>
      </c>
      <c r="N47897">
        <v>0.1818181818181818</v>
      </c>
      <c r="O47897">
        <v>0.15151514651515169</v>
      </c>
      <c r="P47897">
        <v>0.15151515151515149</v>
      </c>
      <c r="Q47897">
        <v>0.15151515151515149</v>
      </c>
    </row>
    <row r="47898" spans="1:17" x14ac:dyDescent="0.3">
      <c r="A47898" t="s">
        <v>44056</v>
      </c>
      <c r="B47898" t="s">
        <v>61</v>
      </c>
      <c r="C47898" t="s">
        <v>811</v>
      </c>
      <c r="D47898">
        <v>13</v>
      </c>
      <c r="E47898" t="s">
        <v>2598</v>
      </c>
      <c r="F47898" t="s">
        <v>46262</v>
      </c>
      <c r="G47898">
        <v>0.85</v>
      </c>
      <c r="H47898">
        <v>0.50697708129882813</v>
      </c>
      <c r="I47898">
        <v>0.14910536779324049</v>
      </c>
      <c r="J47898">
        <v>7.0049731691673002E-3</v>
      </c>
      <c r="K47898">
        <v>6.5018599421369999E-3</v>
      </c>
      <c r="L47898">
        <v>9.7345130249432296E-2</v>
      </c>
      <c r="M47898">
        <v>5.6994818652849701E-2</v>
      </c>
      <c r="N47898">
        <v>0.33333333333333331</v>
      </c>
      <c r="O47898">
        <v>6.1946900160936701E-2</v>
      </c>
      <c r="P47898">
        <v>3.6269430051813399E-2</v>
      </c>
      <c r="Q47898">
        <v>0.2121212121212121</v>
      </c>
    </row>
    <row r="47899" spans="1:17" x14ac:dyDescent="0.3">
      <c r="A47899" t="s">
        <v>44056</v>
      </c>
      <c r="B47899" t="s">
        <v>61</v>
      </c>
      <c r="C47899" t="s">
        <v>811</v>
      </c>
      <c r="D47899">
        <v>14</v>
      </c>
      <c r="E47899" t="s">
        <v>2598</v>
      </c>
      <c r="F47899" t="s">
        <v>46263</v>
      </c>
      <c r="G47899">
        <v>0.87</v>
      </c>
      <c r="H47899">
        <v>0.49589556455612183</v>
      </c>
      <c r="I47899">
        <v>0.1395348837209302</v>
      </c>
      <c r="J47899">
        <v>1.1710965126796801E-2</v>
      </c>
      <c r="K47899">
        <v>1.6147711147524401E-2</v>
      </c>
      <c r="L47899">
        <v>6.8111453273778197E-2</v>
      </c>
      <c r="M47899">
        <v>3.7931034482758599E-2</v>
      </c>
      <c r="N47899">
        <v>0.33333333333333331</v>
      </c>
      <c r="O47899">
        <v>5.5727552344985602E-2</v>
      </c>
      <c r="P47899">
        <v>3.1034482758620599E-2</v>
      </c>
      <c r="Q47899">
        <v>0.27272727272727271</v>
      </c>
    </row>
    <row r="47900" spans="1:17" x14ac:dyDescent="0.3">
      <c r="A47900" t="s">
        <v>44056</v>
      </c>
      <c r="B47900" t="s">
        <v>61</v>
      </c>
      <c r="C47900" t="s">
        <v>811</v>
      </c>
      <c r="D47900">
        <v>15</v>
      </c>
      <c r="E47900" t="s">
        <v>2598</v>
      </c>
      <c r="F47900" t="s">
        <v>46264</v>
      </c>
      <c r="G47900">
        <v>0.85</v>
      </c>
      <c r="H47900">
        <v>0.61452394723892212</v>
      </c>
      <c r="I47900">
        <v>3.7313432835820899E-2</v>
      </c>
      <c r="J47900">
        <v>2.9151147622140999E-3</v>
      </c>
      <c r="K47900">
        <v>8.8261299945300003E-4</v>
      </c>
      <c r="L47900">
        <v>0.17021276177455871</v>
      </c>
      <c r="M47900">
        <v>0.2857142857142857</v>
      </c>
      <c r="N47900">
        <v>0.1212121212121212</v>
      </c>
      <c r="O47900">
        <v>0.17021276177455871</v>
      </c>
      <c r="P47900">
        <v>0.2857142857142857</v>
      </c>
      <c r="Q47900">
        <v>0.1212121212121212</v>
      </c>
    </row>
    <row r="47901" spans="1:17" x14ac:dyDescent="0.3">
      <c r="A47901" t="s">
        <v>44056</v>
      </c>
      <c r="B47901" t="s">
        <v>61</v>
      </c>
      <c r="C47901" t="s">
        <v>811</v>
      </c>
      <c r="D47901">
        <v>16</v>
      </c>
      <c r="E47901" t="s">
        <v>2598</v>
      </c>
      <c r="F47901" t="s">
        <v>46265</v>
      </c>
      <c r="G47901">
        <v>0.85</v>
      </c>
      <c r="H47901">
        <v>0.43717020750045771</v>
      </c>
      <c r="I47901">
        <v>0.1510721247563353</v>
      </c>
      <c r="J47901">
        <v>9.2362249991772994E-3</v>
      </c>
      <c r="K47901">
        <v>1.34811843368244E-2</v>
      </c>
      <c r="L47901">
        <v>8.6642597179163006E-2</v>
      </c>
      <c r="M47901">
        <v>4.9180327868852403E-2</v>
      </c>
      <c r="N47901">
        <v>0.36363636363636359</v>
      </c>
      <c r="O47901">
        <v>6.4981947359668502E-2</v>
      </c>
      <c r="P47901">
        <v>3.6885245901639302E-2</v>
      </c>
      <c r="Q47901">
        <v>0.27272727272727271</v>
      </c>
    </row>
    <row r="47902" spans="1:17" x14ac:dyDescent="0.3">
      <c r="A47902" t="s">
        <v>44056</v>
      </c>
      <c r="B47902" t="s">
        <v>61</v>
      </c>
      <c r="C47902" t="s">
        <v>811</v>
      </c>
      <c r="D47902">
        <v>0</v>
      </c>
      <c r="E47902" t="s">
        <v>2616</v>
      </c>
      <c r="F47902" t="s">
        <v>46266</v>
      </c>
      <c r="G47902">
        <v>0.85</v>
      </c>
      <c r="H47902">
        <v>0.55305224657058716</v>
      </c>
      <c r="I47902">
        <v>0.22915043667227031</v>
      </c>
      <c r="J47902">
        <v>6.1010822827484001E-3</v>
      </c>
      <c r="K47902">
        <v>4.5138709682109998E-3</v>
      </c>
      <c r="L47902">
        <v>0.15789473370581719</v>
      </c>
      <c r="M47902">
        <v>9.8039215686274495E-2</v>
      </c>
      <c r="N47902">
        <v>0.40540540540540537</v>
      </c>
      <c r="O47902">
        <v>9.4736838968975098E-2</v>
      </c>
      <c r="P47902">
        <v>5.8823529411764698E-2</v>
      </c>
      <c r="Q47902">
        <v>0.2432432432432432</v>
      </c>
    </row>
    <row r="47903" spans="1:17" x14ac:dyDescent="0.3">
      <c r="A47903" t="s">
        <v>44056</v>
      </c>
      <c r="B47903" t="s">
        <v>61</v>
      </c>
      <c r="C47903" t="s">
        <v>811</v>
      </c>
      <c r="D47903">
        <v>1</v>
      </c>
      <c r="E47903" t="s">
        <v>2616</v>
      </c>
      <c r="F47903" t="s">
        <v>46267</v>
      </c>
      <c r="G47903">
        <v>0.85</v>
      </c>
      <c r="H47903">
        <v>0.41151291131973261</v>
      </c>
      <c r="I47903">
        <v>0.1771653543307086</v>
      </c>
      <c r="J47903">
        <v>4.9385770643410997E-3</v>
      </c>
      <c r="K47903">
        <v>1.592118180764E-2</v>
      </c>
      <c r="L47903">
        <v>0.133971288952176</v>
      </c>
      <c r="M47903">
        <v>8.1395348837209294E-2</v>
      </c>
      <c r="N47903">
        <v>0.3783783783783784</v>
      </c>
      <c r="O47903">
        <v>0.1052631549808842</v>
      </c>
      <c r="P47903">
        <v>6.3953488372092998E-2</v>
      </c>
      <c r="Q47903">
        <v>0.29729729729729731</v>
      </c>
    </row>
    <row r="47904" spans="1:17" x14ac:dyDescent="0.3">
      <c r="A47904" t="s">
        <v>44056</v>
      </c>
      <c r="B47904" t="s">
        <v>61</v>
      </c>
      <c r="C47904" t="s">
        <v>811</v>
      </c>
      <c r="D47904">
        <v>2</v>
      </c>
      <c r="E47904" t="s">
        <v>2616</v>
      </c>
      <c r="F47904" t="s">
        <v>46268</v>
      </c>
      <c r="G47904">
        <v>0.85</v>
      </c>
      <c r="H47904">
        <v>0.54047024250030518</v>
      </c>
      <c r="I47904">
        <v>0.19623705621301771</v>
      </c>
      <c r="J47904">
        <v>5.3179104602352001E-3</v>
      </c>
      <c r="K47904">
        <v>7.295831651719E-3</v>
      </c>
      <c r="L47904">
        <v>0.1546961293440372</v>
      </c>
      <c r="M47904">
        <v>9.7222222222222196E-2</v>
      </c>
      <c r="N47904">
        <v>0.3783783783783784</v>
      </c>
      <c r="O47904">
        <v>0.1215469580733189</v>
      </c>
      <c r="P47904">
        <v>7.6388888888888895E-2</v>
      </c>
      <c r="Q47904">
        <v>0.29729729729729731</v>
      </c>
    </row>
    <row r="47905" spans="1:17" x14ac:dyDescent="0.3">
      <c r="A47905" t="s">
        <v>44056</v>
      </c>
      <c r="B47905" t="s">
        <v>61</v>
      </c>
      <c r="C47905" t="s">
        <v>811</v>
      </c>
      <c r="D47905">
        <v>3</v>
      </c>
      <c r="E47905" t="s">
        <v>2616</v>
      </c>
      <c r="F47905" t="s">
        <v>46269</v>
      </c>
      <c r="G47905">
        <v>0.85</v>
      </c>
      <c r="H47905">
        <v>0.49994325637817377</v>
      </c>
      <c r="I47905">
        <v>0.1769911504424779</v>
      </c>
      <c r="J47905">
        <v>4.5746128024805998E-3</v>
      </c>
      <c r="K47905">
        <v>5.8932310244742001E-3</v>
      </c>
      <c r="L47905">
        <v>0.14141413837516581</v>
      </c>
      <c r="M47905">
        <v>8.6956521739130405E-2</v>
      </c>
      <c r="N47905">
        <v>0.3783783783783784</v>
      </c>
      <c r="O47905">
        <v>0.11111110807213551</v>
      </c>
      <c r="P47905">
        <v>6.8322981366459604E-2</v>
      </c>
      <c r="Q47905">
        <v>0.29729729729729731</v>
      </c>
    </row>
    <row r="47906" spans="1:17" x14ac:dyDescent="0.3">
      <c r="A47906" t="s">
        <v>44056</v>
      </c>
      <c r="B47906" t="s">
        <v>61</v>
      </c>
      <c r="C47906" t="s">
        <v>811</v>
      </c>
      <c r="D47906">
        <v>4</v>
      </c>
      <c r="E47906" t="s">
        <v>2616</v>
      </c>
      <c r="F47906" t="s">
        <v>46270</v>
      </c>
      <c r="G47906">
        <v>0.85</v>
      </c>
      <c r="H47906">
        <v>0.50804179906845093</v>
      </c>
      <c r="I47906">
        <v>0.20141685061321679</v>
      </c>
      <c r="J47906">
        <v>4.3406579279887999E-3</v>
      </c>
      <c r="K47906">
        <v>3.5905349358868999E-3</v>
      </c>
      <c r="L47906">
        <v>0.13471502280759221</v>
      </c>
      <c r="M47906">
        <v>8.3333333333333301E-2</v>
      </c>
      <c r="N47906">
        <v>0.35135135135135132</v>
      </c>
      <c r="O47906">
        <v>9.3264245605519699E-2</v>
      </c>
      <c r="P47906">
        <v>5.7692307692307598E-2</v>
      </c>
      <c r="Q47906">
        <v>0.2432432432432432</v>
      </c>
    </row>
    <row r="47907" spans="1:17" x14ac:dyDescent="0.3">
      <c r="A47907" t="s">
        <v>44056</v>
      </c>
      <c r="B47907" t="s">
        <v>61</v>
      </c>
      <c r="C47907" t="s">
        <v>811</v>
      </c>
      <c r="D47907">
        <v>5</v>
      </c>
      <c r="E47907" t="s">
        <v>2616</v>
      </c>
      <c r="F47907" t="s">
        <v>46271</v>
      </c>
      <c r="G47907">
        <v>0.85</v>
      </c>
      <c r="H47907">
        <v>0.43182742595672607</v>
      </c>
      <c r="I47907">
        <v>0.1812080536912751</v>
      </c>
      <c r="J47907">
        <v>4.8770917523298001E-3</v>
      </c>
      <c r="K47907">
        <v>3.3397230530809998E-3</v>
      </c>
      <c r="L47907">
        <v>0.15075376581702479</v>
      </c>
      <c r="M47907">
        <v>9.2592592592592504E-2</v>
      </c>
      <c r="N47907">
        <v>0.40540540540540537</v>
      </c>
      <c r="O47907">
        <v>0.1005025095356178</v>
      </c>
      <c r="P47907">
        <v>6.1728395061728301E-2</v>
      </c>
      <c r="Q47907">
        <v>0.27027027027027029</v>
      </c>
    </row>
    <row r="47908" spans="1:17" x14ac:dyDescent="0.3">
      <c r="A47908" t="s">
        <v>44056</v>
      </c>
      <c r="B47908" t="s">
        <v>61</v>
      </c>
      <c r="C47908" t="s">
        <v>811</v>
      </c>
      <c r="D47908">
        <v>7</v>
      </c>
      <c r="E47908" t="s">
        <v>2616</v>
      </c>
      <c r="F47908" t="s">
        <v>46272</v>
      </c>
      <c r="G47908">
        <v>0.85</v>
      </c>
      <c r="H47908">
        <v>0.53272366523742676</v>
      </c>
      <c r="I47908">
        <v>0.13434579439252339</v>
      </c>
      <c r="J47908">
        <v>4.0487443573456001E-3</v>
      </c>
      <c r="K47908">
        <v>6.9529247975178999E-3</v>
      </c>
      <c r="L47908">
        <v>0.1100917403009006</v>
      </c>
      <c r="M47908">
        <v>6.6298342541436406E-2</v>
      </c>
      <c r="N47908">
        <v>0.32432432432432429</v>
      </c>
      <c r="O47908">
        <v>8.2568804521084102E-2</v>
      </c>
      <c r="P47908">
        <v>4.9723756906077297E-2</v>
      </c>
      <c r="Q47908">
        <v>0.2432432432432432</v>
      </c>
    </row>
    <row r="47909" spans="1:17" x14ac:dyDescent="0.3">
      <c r="A47909" t="s">
        <v>44056</v>
      </c>
      <c r="B47909" t="s">
        <v>61</v>
      </c>
      <c r="C47909" t="s">
        <v>811</v>
      </c>
      <c r="D47909">
        <v>8</v>
      </c>
      <c r="E47909" t="s">
        <v>2616</v>
      </c>
      <c r="F47909" t="s">
        <v>46273</v>
      </c>
      <c r="G47909">
        <v>0.85</v>
      </c>
      <c r="H47909">
        <v>0.52254116535186768</v>
      </c>
      <c r="I47909">
        <v>0.17219387755102039</v>
      </c>
      <c r="J47909">
        <v>4.7646036476645002E-3</v>
      </c>
      <c r="K47909">
        <v>5.5490200352979E-3</v>
      </c>
      <c r="L47909">
        <v>0.15238094947800451</v>
      </c>
      <c r="M47909">
        <v>9.2485549132947903E-2</v>
      </c>
      <c r="N47909">
        <v>0.4324324324324324</v>
      </c>
      <c r="O47909">
        <v>8.5714282811337902E-2</v>
      </c>
      <c r="P47909">
        <v>5.2023121387283197E-2</v>
      </c>
      <c r="Q47909">
        <v>0.2432432432432432</v>
      </c>
    </row>
    <row r="47910" spans="1:17" x14ac:dyDescent="0.3">
      <c r="A47910" t="s">
        <v>44056</v>
      </c>
      <c r="B47910" t="s">
        <v>61</v>
      </c>
      <c r="C47910" t="s">
        <v>811</v>
      </c>
      <c r="D47910">
        <v>9</v>
      </c>
      <c r="E47910" t="s">
        <v>2616</v>
      </c>
      <c r="F47910" t="s">
        <v>46274</v>
      </c>
      <c r="G47910">
        <v>0.9</v>
      </c>
      <c r="H47910">
        <v>0.4916948676109314</v>
      </c>
      <c r="I47910">
        <v>0.20011129726963631</v>
      </c>
      <c r="J47910">
        <v>3.8761616306657001E-3</v>
      </c>
      <c r="K47910">
        <v>1.50521613676924E-2</v>
      </c>
      <c r="L47910">
        <v>0.15999999698449999</v>
      </c>
      <c r="M47910">
        <v>9.8159509202453907E-2</v>
      </c>
      <c r="N47910">
        <v>0.4324324324324324</v>
      </c>
      <c r="O47910">
        <v>0.11999999698449999</v>
      </c>
      <c r="P47910">
        <v>7.3619631901840496E-2</v>
      </c>
      <c r="Q47910">
        <v>0.32432432432432429</v>
      </c>
    </row>
    <row r="47911" spans="1:17" x14ac:dyDescent="0.3">
      <c r="A47911" t="s">
        <v>44056</v>
      </c>
      <c r="B47911" t="s">
        <v>61</v>
      </c>
      <c r="C47911" t="s">
        <v>811</v>
      </c>
      <c r="D47911">
        <v>10</v>
      </c>
      <c r="E47911" t="s">
        <v>2616</v>
      </c>
      <c r="F47911" t="s">
        <v>46275</v>
      </c>
      <c r="G47911">
        <v>0.85</v>
      </c>
      <c r="H47911">
        <v>0.49592608213424683</v>
      </c>
      <c r="I47911">
        <v>0.2240655400368424</v>
      </c>
      <c r="J47911">
        <v>4.8629329842145002E-3</v>
      </c>
      <c r="K47911">
        <v>6.8428275107060999E-3</v>
      </c>
      <c r="L47911">
        <v>0.14218009189461159</v>
      </c>
      <c r="M47911">
        <v>8.6206896551724102E-2</v>
      </c>
      <c r="N47911">
        <v>0.40540540540540537</v>
      </c>
      <c r="O47911">
        <v>9.4786726965701604E-2</v>
      </c>
      <c r="P47911">
        <v>5.7471264367816001E-2</v>
      </c>
      <c r="Q47911">
        <v>0.27027027027027029</v>
      </c>
    </row>
    <row r="47912" spans="1:17" x14ac:dyDescent="0.3">
      <c r="A47912" t="s">
        <v>44056</v>
      </c>
      <c r="B47912" t="s">
        <v>61</v>
      </c>
      <c r="C47912" t="s">
        <v>811</v>
      </c>
      <c r="D47912">
        <v>11</v>
      </c>
      <c r="E47912" t="s">
        <v>2616</v>
      </c>
      <c r="F47912" t="s">
        <v>46276</v>
      </c>
      <c r="G47912">
        <v>0.85</v>
      </c>
      <c r="H47912">
        <v>0.59890514612197876</v>
      </c>
      <c r="I47912">
        <v>9.5923261390887193E-2</v>
      </c>
      <c r="J47912">
        <v>7.9939349506644997E-3</v>
      </c>
      <c r="K47912">
        <v>3.0247274830701E-3</v>
      </c>
      <c r="L47912">
        <v>0.1034482712425685</v>
      </c>
      <c r="M47912">
        <v>0.14285714285714279</v>
      </c>
      <c r="N47912">
        <v>8.1081081081081002E-2</v>
      </c>
      <c r="O47912">
        <v>0.1034482712425685</v>
      </c>
      <c r="P47912">
        <v>0.14285714285714279</v>
      </c>
      <c r="Q47912">
        <v>8.1081081081081002E-2</v>
      </c>
    </row>
    <row r="47913" spans="1:17" x14ac:dyDescent="0.3">
      <c r="A47913" t="s">
        <v>44056</v>
      </c>
      <c r="B47913" t="s">
        <v>61</v>
      </c>
      <c r="C47913" t="s">
        <v>811</v>
      </c>
      <c r="D47913">
        <v>12</v>
      </c>
      <c r="E47913" t="s">
        <v>2616</v>
      </c>
      <c r="F47913" t="s">
        <v>46277</v>
      </c>
      <c r="G47913">
        <v>0.85</v>
      </c>
      <c r="H47913">
        <v>0.45844665169715881</v>
      </c>
      <c r="I47913">
        <v>0.22969652977470059</v>
      </c>
      <c r="J47913">
        <v>4.5919513117404004E-3</v>
      </c>
      <c r="K47913">
        <v>1.7485779709625001E-2</v>
      </c>
      <c r="L47913">
        <v>0.15624999688856339</v>
      </c>
      <c r="M47913">
        <v>9.6774193548387094E-2</v>
      </c>
      <c r="N47913">
        <v>0.40540540540540537</v>
      </c>
      <c r="O47913">
        <v>0.1041666635552301</v>
      </c>
      <c r="P47913">
        <v>6.4516129032257993E-2</v>
      </c>
      <c r="Q47913">
        <v>0.27027027027027029</v>
      </c>
    </row>
    <row r="47914" spans="1:17" x14ac:dyDescent="0.3">
      <c r="A47914" t="s">
        <v>44056</v>
      </c>
      <c r="B47914" t="s">
        <v>61</v>
      </c>
      <c r="C47914" t="s">
        <v>811</v>
      </c>
      <c r="D47914">
        <v>13</v>
      </c>
      <c r="E47914" t="s">
        <v>2616</v>
      </c>
      <c r="F47914" t="s">
        <v>46278</v>
      </c>
      <c r="G47914">
        <v>0.78</v>
      </c>
      <c r="H47914">
        <v>0.58388209342956543</v>
      </c>
      <c r="I47914">
        <v>0.12761020881670529</v>
      </c>
      <c r="J47914">
        <v>1.3732482663989401E-2</v>
      </c>
      <c r="K47914">
        <v>9.4659343491917004E-3</v>
      </c>
      <c r="L47914">
        <v>0.20588234798010391</v>
      </c>
      <c r="M47914">
        <v>0.22580645161290319</v>
      </c>
      <c r="N47914">
        <v>0.1891891891891892</v>
      </c>
      <c r="O47914">
        <v>0.14705881856833919</v>
      </c>
      <c r="P47914">
        <v>0.1612903225806451</v>
      </c>
      <c r="Q47914">
        <v>0.13513513513513509</v>
      </c>
    </row>
    <row r="47915" spans="1:17" x14ac:dyDescent="0.3">
      <c r="A47915" t="s">
        <v>44056</v>
      </c>
      <c r="B47915" t="s">
        <v>61</v>
      </c>
      <c r="C47915" t="s">
        <v>811</v>
      </c>
      <c r="D47915">
        <v>14</v>
      </c>
      <c r="E47915" t="s">
        <v>2616</v>
      </c>
      <c r="F47915" t="s">
        <v>46279</v>
      </c>
      <c r="G47915">
        <v>0.85</v>
      </c>
      <c r="H47915">
        <v>0.48710435628890991</v>
      </c>
      <c r="I47915">
        <v>0.1771653543307086</v>
      </c>
      <c r="J47915">
        <v>4.9385770643410997E-3</v>
      </c>
      <c r="K47915">
        <v>1.68255837654155E-2</v>
      </c>
      <c r="L47915">
        <v>0.1372548989912534</v>
      </c>
      <c r="M47915">
        <v>8.3832335329341298E-2</v>
      </c>
      <c r="N47915">
        <v>0.3783783783783784</v>
      </c>
      <c r="O47915">
        <v>0.1078431342853711</v>
      </c>
      <c r="P47915">
        <v>6.5868263473053898E-2</v>
      </c>
      <c r="Q47915">
        <v>0.29729729729729731</v>
      </c>
    </row>
    <row r="47916" spans="1:17" x14ac:dyDescent="0.3">
      <c r="A47916" t="s">
        <v>44056</v>
      </c>
      <c r="B47916" t="s">
        <v>61</v>
      </c>
      <c r="C47916" t="s">
        <v>811</v>
      </c>
      <c r="D47916">
        <v>15</v>
      </c>
      <c r="E47916" t="s">
        <v>2616</v>
      </c>
      <c r="F47916" t="s">
        <v>46280</v>
      </c>
      <c r="G47916">
        <v>0.85</v>
      </c>
      <c r="H47916">
        <v>0.48457318544387817</v>
      </c>
      <c r="I47916">
        <v>0.17948717948717949</v>
      </c>
      <c r="J47916">
        <v>4.4308179139055997E-3</v>
      </c>
      <c r="K47916">
        <v>1.3226897805696001E-2</v>
      </c>
      <c r="L47916">
        <v>0.13953488087138999</v>
      </c>
      <c r="M47916">
        <v>8.4269662921348298E-2</v>
      </c>
      <c r="N47916">
        <v>0.40540540540540537</v>
      </c>
      <c r="O47916">
        <v>8.3720927383017896E-2</v>
      </c>
      <c r="P47916">
        <v>5.0561797752808897E-2</v>
      </c>
      <c r="Q47916">
        <v>0.2432432432432432</v>
      </c>
    </row>
    <row r="47917" spans="1:17" x14ac:dyDescent="0.3">
      <c r="A47917" t="s">
        <v>44056</v>
      </c>
      <c r="B47917" t="s">
        <v>61</v>
      </c>
      <c r="C47917" t="s">
        <v>811</v>
      </c>
      <c r="D47917">
        <v>16</v>
      </c>
      <c r="E47917" t="s">
        <v>2616</v>
      </c>
      <c r="F47917" t="s">
        <v>46281</v>
      </c>
      <c r="G47917">
        <v>0.75</v>
      </c>
      <c r="H47917">
        <v>0.45952853560447687</v>
      </c>
      <c r="I47917">
        <v>0.16476552598225599</v>
      </c>
      <c r="J47917">
        <v>4.5979826620772997E-3</v>
      </c>
      <c r="K47917">
        <v>5.6588814315841002E-3</v>
      </c>
      <c r="L47917">
        <v>0.13658536289541939</v>
      </c>
      <c r="M47917">
        <v>8.3333333333333301E-2</v>
      </c>
      <c r="N47917">
        <v>0.3783783783783784</v>
      </c>
      <c r="O47917">
        <v>8.7804875090541398E-2</v>
      </c>
      <c r="P47917">
        <v>5.3571428571428499E-2</v>
      </c>
      <c r="Q47917">
        <v>0.2432432432432432</v>
      </c>
    </row>
    <row r="47918" spans="1:17" x14ac:dyDescent="0.3">
      <c r="A47918" t="s">
        <v>44056</v>
      </c>
      <c r="B47918" t="s">
        <v>61</v>
      </c>
      <c r="C47918" t="s">
        <v>811</v>
      </c>
      <c r="D47918">
        <v>0</v>
      </c>
      <c r="E47918" t="s">
        <v>2634</v>
      </c>
      <c r="F47918" t="s">
        <v>46282</v>
      </c>
      <c r="G47918">
        <v>0.85</v>
      </c>
      <c r="H47918">
        <v>0.71895712614059448</v>
      </c>
      <c r="I47918">
        <v>0.17761989342806389</v>
      </c>
      <c r="J47918">
        <v>4.7789120616643001E-3</v>
      </c>
      <c r="K47918">
        <v>4.1645787629768999E-3</v>
      </c>
      <c r="L47918">
        <v>0.14705882137879661</v>
      </c>
      <c r="M47918">
        <v>8.3798882681564199E-2</v>
      </c>
      <c r="N47918">
        <v>0.6</v>
      </c>
      <c r="O47918">
        <v>0.1176470566729142</v>
      </c>
      <c r="P47918">
        <v>6.7039106145251395E-2</v>
      </c>
      <c r="Q47918">
        <v>0.48</v>
      </c>
    </row>
    <row r="47919" spans="1:17" x14ac:dyDescent="0.3">
      <c r="A47919" t="s">
        <v>44056</v>
      </c>
      <c r="B47919" t="s">
        <v>61</v>
      </c>
      <c r="C47919" t="s">
        <v>811</v>
      </c>
      <c r="D47919">
        <v>1</v>
      </c>
      <c r="E47919" t="s">
        <v>2634</v>
      </c>
      <c r="F47919" t="s">
        <v>46283</v>
      </c>
      <c r="G47919">
        <v>0.75</v>
      </c>
      <c r="H47919">
        <v>0.73320215940475464</v>
      </c>
      <c r="I47919">
        <v>0.14588235294117641</v>
      </c>
      <c r="J47919">
        <v>3.4042402626514798E-2</v>
      </c>
      <c r="K47919">
        <v>3.14994740198788E-2</v>
      </c>
      <c r="L47919">
        <v>0.1777777728395063</v>
      </c>
      <c r="M47919">
        <v>0.2</v>
      </c>
      <c r="N47919">
        <v>0.16</v>
      </c>
      <c r="O47919">
        <v>0.1333333283950619</v>
      </c>
      <c r="P47919">
        <v>0.15</v>
      </c>
      <c r="Q47919">
        <v>0.12</v>
      </c>
    </row>
    <row r="47920" spans="1:17" x14ac:dyDescent="0.3">
      <c r="A47920" t="s">
        <v>44056</v>
      </c>
      <c r="B47920" t="s">
        <v>61</v>
      </c>
      <c r="C47920" t="s">
        <v>811</v>
      </c>
      <c r="D47920">
        <v>2</v>
      </c>
      <c r="E47920" t="s">
        <v>2634</v>
      </c>
      <c r="F47920" t="s">
        <v>46284</v>
      </c>
      <c r="G47920">
        <v>0.85</v>
      </c>
      <c r="H47920">
        <v>0.73057687282562256</v>
      </c>
      <c r="I47920">
        <v>0.18661160962439449</v>
      </c>
      <c r="J47920">
        <v>3.6347366172289501E-2</v>
      </c>
      <c r="K47920">
        <v>3.14994740198788E-2</v>
      </c>
      <c r="L47920">
        <v>0.2222222172839507</v>
      </c>
      <c r="M47920">
        <v>0.25</v>
      </c>
      <c r="N47920">
        <v>0.2</v>
      </c>
      <c r="O47920">
        <v>0.1777777728395063</v>
      </c>
      <c r="P47920">
        <v>0.2</v>
      </c>
      <c r="Q47920">
        <v>0.16</v>
      </c>
    </row>
    <row r="47921" spans="1:17" x14ac:dyDescent="0.3">
      <c r="A47921" t="s">
        <v>44056</v>
      </c>
      <c r="B47921" t="s">
        <v>61</v>
      </c>
      <c r="C47921" t="s">
        <v>811</v>
      </c>
      <c r="D47921">
        <v>3</v>
      </c>
      <c r="E47921" t="s">
        <v>2634</v>
      </c>
      <c r="F47921" t="s">
        <v>46285</v>
      </c>
      <c r="G47921">
        <v>0.9</v>
      </c>
      <c r="H47921">
        <v>0.67955714464187622</v>
      </c>
      <c r="I47921">
        <v>0.1663747810858143</v>
      </c>
      <c r="J47921">
        <v>3.5987329522313002E-3</v>
      </c>
      <c r="K47921">
        <v>4.3988288172523001E-3</v>
      </c>
      <c r="L47921">
        <v>0.16494845136305661</v>
      </c>
      <c r="M47921">
        <v>9.4674556213017694E-2</v>
      </c>
      <c r="N47921">
        <v>0.64</v>
      </c>
      <c r="O47921">
        <v>9.2783502909448395E-2</v>
      </c>
      <c r="P47921">
        <v>5.3254437869822403E-2</v>
      </c>
      <c r="Q47921">
        <v>0.36</v>
      </c>
    </row>
    <row r="47922" spans="1:17" x14ac:dyDescent="0.3">
      <c r="A47922" t="s">
        <v>44056</v>
      </c>
      <c r="B47922" t="s">
        <v>61</v>
      </c>
      <c r="C47922" t="s">
        <v>811</v>
      </c>
      <c r="D47922">
        <v>4</v>
      </c>
      <c r="E47922" t="s">
        <v>2634</v>
      </c>
      <c r="F47922" t="s">
        <v>46286</v>
      </c>
      <c r="G47922">
        <v>0.85</v>
      </c>
      <c r="H47922">
        <v>0.65536659955978394</v>
      </c>
      <c r="I47922">
        <v>0.20102998130341879</v>
      </c>
      <c r="J47922">
        <v>4.9469961954741997E-3</v>
      </c>
      <c r="K47922">
        <v>3.0353149267738E-3</v>
      </c>
      <c r="L47922">
        <v>0.1595091998569762</v>
      </c>
      <c r="M47922">
        <v>9.4202898550724598E-2</v>
      </c>
      <c r="N47922">
        <v>0.52</v>
      </c>
      <c r="O47922">
        <v>9.8159506605442495E-2</v>
      </c>
      <c r="P47922">
        <v>5.7971014492753603E-2</v>
      </c>
      <c r="Q47922">
        <v>0.32</v>
      </c>
    </row>
    <row r="47923" spans="1:17" x14ac:dyDescent="0.3">
      <c r="A47923" t="s">
        <v>44056</v>
      </c>
      <c r="B47923" t="s">
        <v>61</v>
      </c>
      <c r="C47923" t="s">
        <v>811</v>
      </c>
      <c r="D47923">
        <v>5</v>
      </c>
      <c r="E47923" t="s">
        <v>2634</v>
      </c>
      <c r="F47923" t="s">
        <v>46287</v>
      </c>
      <c r="G47923">
        <v>0.85</v>
      </c>
      <c r="H47923">
        <v>0.76196599006652832</v>
      </c>
      <c r="I47923">
        <v>0.16920194003527339</v>
      </c>
      <c r="J47923">
        <v>3.2752131144352999E-2</v>
      </c>
      <c r="K47923">
        <v>4.8525518395059399E-2</v>
      </c>
      <c r="L47923">
        <v>0.19512194646044029</v>
      </c>
      <c r="M47923">
        <v>0.25</v>
      </c>
      <c r="N47923">
        <v>0.16</v>
      </c>
      <c r="O47923">
        <v>0.19512194646044029</v>
      </c>
      <c r="P47923">
        <v>0.25</v>
      </c>
      <c r="Q47923">
        <v>0.16</v>
      </c>
    </row>
    <row r="47924" spans="1:17" x14ac:dyDescent="0.3">
      <c r="A47924" t="s">
        <v>44056</v>
      </c>
      <c r="B47924" t="s">
        <v>61</v>
      </c>
      <c r="C47924" t="s">
        <v>811</v>
      </c>
      <c r="D47924">
        <v>6</v>
      </c>
      <c r="E47924" t="s">
        <v>2634</v>
      </c>
      <c r="F47924" t="s">
        <v>46288</v>
      </c>
      <c r="G47924">
        <v>0.85</v>
      </c>
      <c r="H47924">
        <v>0.7101137638092041</v>
      </c>
      <c r="I47924">
        <v>0.13565891472868211</v>
      </c>
      <c r="J47924">
        <v>3.4427543122190901E-2</v>
      </c>
      <c r="K47924">
        <v>3.0170302503723899E-2</v>
      </c>
      <c r="L47924">
        <v>0.1739130385160681</v>
      </c>
      <c r="M47924">
        <v>0.19047619047619041</v>
      </c>
      <c r="N47924">
        <v>0.16</v>
      </c>
      <c r="O47924">
        <v>0.13043477764650299</v>
      </c>
      <c r="P47924">
        <v>0.14285714285714279</v>
      </c>
      <c r="Q47924">
        <v>0.12</v>
      </c>
    </row>
    <row r="47925" spans="1:17" x14ac:dyDescent="0.3">
      <c r="A47925" t="s">
        <v>44056</v>
      </c>
      <c r="B47925" t="s">
        <v>61</v>
      </c>
      <c r="C47925" t="s">
        <v>811</v>
      </c>
      <c r="D47925">
        <v>7</v>
      </c>
      <c r="E47925" t="s">
        <v>2634</v>
      </c>
      <c r="F47925" t="s">
        <v>46289</v>
      </c>
      <c r="G47925">
        <v>0.75</v>
      </c>
      <c r="H47925">
        <v>0.71867406368255615</v>
      </c>
      <c r="I47925">
        <v>0.21582733812949639</v>
      </c>
      <c r="J47925">
        <v>4.1856357357423699E-2</v>
      </c>
      <c r="K47925">
        <v>4.8965799671156301E-2</v>
      </c>
      <c r="L47925">
        <v>0.2950819623757055</v>
      </c>
      <c r="M47925">
        <v>0.25</v>
      </c>
      <c r="N47925">
        <v>0.36</v>
      </c>
      <c r="O47925">
        <v>0.19672130663800061</v>
      </c>
      <c r="P47925">
        <v>0.1666666666666666</v>
      </c>
      <c r="Q47925">
        <v>0.24</v>
      </c>
    </row>
    <row r="47926" spans="1:17" x14ac:dyDescent="0.3">
      <c r="A47926" t="s">
        <v>44056</v>
      </c>
      <c r="B47926" t="s">
        <v>61</v>
      </c>
      <c r="C47926" t="s">
        <v>811</v>
      </c>
      <c r="D47926">
        <v>8</v>
      </c>
      <c r="E47926" t="s">
        <v>2634</v>
      </c>
      <c r="F47926" t="s">
        <v>46290</v>
      </c>
      <c r="G47926">
        <v>0.85</v>
      </c>
      <c r="H47926">
        <v>0.64076614379882813</v>
      </c>
      <c r="I47926">
        <v>0.17757009345794389</v>
      </c>
      <c r="J47926">
        <v>6.6778428564572999E-3</v>
      </c>
      <c r="K47926">
        <v>7.3796236420061003E-3</v>
      </c>
      <c r="L47926">
        <v>0.18518518257506481</v>
      </c>
      <c r="M47926">
        <v>0.1094890510948905</v>
      </c>
      <c r="N47926">
        <v>0.6</v>
      </c>
      <c r="O47926">
        <v>0.1234567875133364</v>
      </c>
      <c r="P47926">
        <v>7.2992700729927001E-2</v>
      </c>
      <c r="Q47926">
        <v>0.4</v>
      </c>
    </row>
    <row r="47927" spans="1:17" x14ac:dyDescent="0.3">
      <c r="A47927" t="s">
        <v>44056</v>
      </c>
      <c r="B47927" t="s">
        <v>61</v>
      </c>
      <c r="C47927" t="s">
        <v>811</v>
      </c>
      <c r="D47927">
        <v>9</v>
      </c>
      <c r="E47927" t="s">
        <v>2634</v>
      </c>
      <c r="F47927" t="s">
        <v>46291</v>
      </c>
      <c r="G47927">
        <v>0.85</v>
      </c>
      <c r="H47927">
        <v>0.73512452840805054</v>
      </c>
      <c r="I47927">
        <v>0.14820717131474101</v>
      </c>
      <c r="J47927">
        <v>2.9811934555294E-2</v>
      </c>
      <c r="K47927">
        <v>2.6272674198190599E-2</v>
      </c>
      <c r="L47927">
        <v>0.1428571380385488</v>
      </c>
      <c r="M47927">
        <v>0.1764705882352941</v>
      </c>
      <c r="N47927">
        <v>0.12</v>
      </c>
      <c r="O47927">
        <v>0.1428571380385488</v>
      </c>
      <c r="P47927">
        <v>0.1764705882352941</v>
      </c>
      <c r="Q47927">
        <v>0.12</v>
      </c>
    </row>
    <row r="47928" spans="1:17" x14ac:dyDescent="0.3">
      <c r="A47928" t="s">
        <v>44056</v>
      </c>
      <c r="B47928" t="s">
        <v>61</v>
      </c>
      <c r="C47928" t="s">
        <v>811</v>
      </c>
      <c r="D47928">
        <v>10</v>
      </c>
      <c r="E47928" t="s">
        <v>2634</v>
      </c>
      <c r="F47928" t="s">
        <v>46292</v>
      </c>
      <c r="G47928">
        <v>0.85</v>
      </c>
      <c r="H47928">
        <v>0.70054185390472412</v>
      </c>
      <c r="I47928">
        <v>0.21505376344086019</v>
      </c>
      <c r="J47928">
        <v>4.5256095345461898E-2</v>
      </c>
      <c r="K47928">
        <v>5.2617176014319603E-2</v>
      </c>
      <c r="L47928">
        <v>0.31034482268133179</v>
      </c>
      <c r="M47928">
        <v>0.27272727272727271</v>
      </c>
      <c r="N47928">
        <v>0.36</v>
      </c>
      <c r="O47928">
        <v>0.27586206406064212</v>
      </c>
      <c r="P47928">
        <v>0.2424242424242424</v>
      </c>
      <c r="Q47928">
        <v>0.32</v>
      </c>
    </row>
    <row r="47929" spans="1:17" x14ac:dyDescent="0.3">
      <c r="A47929" t="s">
        <v>44056</v>
      </c>
      <c r="B47929" t="s">
        <v>61</v>
      </c>
      <c r="C47929" t="s">
        <v>811</v>
      </c>
      <c r="D47929">
        <v>11</v>
      </c>
      <c r="E47929" t="s">
        <v>2634</v>
      </c>
      <c r="F47929" t="s">
        <v>46293</v>
      </c>
      <c r="G47929">
        <v>0.85</v>
      </c>
      <c r="H47929">
        <v>0.75520747900009155</v>
      </c>
      <c r="I47929">
        <v>0.14879999999999999</v>
      </c>
      <c r="J47929">
        <v>3.11342058469757E-2</v>
      </c>
      <c r="K47929">
        <v>2.70726020890261E-2</v>
      </c>
      <c r="L47929">
        <v>0.19512194646044029</v>
      </c>
      <c r="M47929">
        <v>0.25</v>
      </c>
      <c r="N47929">
        <v>0.16</v>
      </c>
      <c r="O47929">
        <v>0.14634145865556231</v>
      </c>
      <c r="P47929">
        <v>0.1875</v>
      </c>
      <c r="Q47929">
        <v>0.12</v>
      </c>
    </row>
    <row r="47930" spans="1:17" x14ac:dyDescent="0.3">
      <c r="A47930" t="s">
        <v>44056</v>
      </c>
      <c r="B47930" t="s">
        <v>61</v>
      </c>
      <c r="C47930" t="s">
        <v>811</v>
      </c>
      <c r="D47930">
        <v>12</v>
      </c>
      <c r="E47930" t="s">
        <v>2634</v>
      </c>
      <c r="F47930" t="s">
        <v>46294</v>
      </c>
      <c r="G47930">
        <v>0.85</v>
      </c>
      <c r="H47930">
        <v>0.73287171125411987</v>
      </c>
      <c r="I47930">
        <v>0.1171874999999999</v>
      </c>
      <c r="J47930">
        <v>3.4251017286865103E-2</v>
      </c>
      <c r="K47930">
        <v>3.7307103892941403E-2</v>
      </c>
      <c r="L47930">
        <v>0.18181817691115709</v>
      </c>
      <c r="M47930">
        <v>0.21052631578947359</v>
      </c>
      <c r="N47930">
        <v>0.16</v>
      </c>
      <c r="O47930">
        <v>0.13636363145661171</v>
      </c>
      <c r="P47930">
        <v>0.1578947368421052</v>
      </c>
      <c r="Q47930">
        <v>0.12</v>
      </c>
    </row>
    <row r="47931" spans="1:17" x14ac:dyDescent="0.3">
      <c r="A47931" t="s">
        <v>44056</v>
      </c>
      <c r="B47931" t="s">
        <v>61</v>
      </c>
      <c r="C47931" t="s">
        <v>811</v>
      </c>
      <c r="D47931">
        <v>13</v>
      </c>
      <c r="E47931" t="s">
        <v>2634</v>
      </c>
      <c r="F47931" t="s">
        <v>46295</v>
      </c>
      <c r="G47931">
        <v>0.85</v>
      </c>
      <c r="H47931">
        <v>0.7181999683380127</v>
      </c>
      <c r="I47931">
        <v>0.16920194003527339</v>
      </c>
      <c r="J47931">
        <v>3.04792923888841E-2</v>
      </c>
      <c r="K47931">
        <v>2.72879043198264E-2</v>
      </c>
      <c r="L47931">
        <v>0.13953487885343441</v>
      </c>
      <c r="M47931">
        <v>0.1666666666666666</v>
      </c>
      <c r="N47931">
        <v>0.12</v>
      </c>
      <c r="O47931">
        <v>0.13953487885343441</v>
      </c>
      <c r="P47931">
        <v>0.1666666666666666</v>
      </c>
      <c r="Q47931">
        <v>0.12</v>
      </c>
    </row>
    <row r="47932" spans="1:17" x14ac:dyDescent="0.3">
      <c r="A47932" t="s">
        <v>44056</v>
      </c>
      <c r="B47932" t="s">
        <v>61</v>
      </c>
      <c r="C47932" t="s">
        <v>811</v>
      </c>
      <c r="D47932">
        <v>14</v>
      </c>
      <c r="E47932" t="s">
        <v>2634</v>
      </c>
      <c r="F47932" t="s">
        <v>46296</v>
      </c>
      <c r="G47932">
        <v>0.85</v>
      </c>
      <c r="H47932">
        <v>0.64379394054412842</v>
      </c>
      <c r="I47932">
        <v>0.1498127340823969</v>
      </c>
      <c r="J47932">
        <v>2.95616451243896E-2</v>
      </c>
      <c r="K47932">
        <v>3.4516983343392101E-2</v>
      </c>
      <c r="L47932">
        <v>0.1886792402990389</v>
      </c>
      <c r="M47932">
        <v>0.17857142857142849</v>
      </c>
      <c r="N47932">
        <v>0.2</v>
      </c>
      <c r="O47932">
        <v>0.15094339124243519</v>
      </c>
      <c r="P47932">
        <v>0.14285714285714279</v>
      </c>
      <c r="Q47932">
        <v>0.16</v>
      </c>
    </row>
    <row r="47933" spans="1:17" x14ac:dyDescent="0.3">
      <c r="A47933" t="s">
        <v>44056</v>
      </c>
      <c r="B47933" t="s">
        <v>61</v>
      </c>
      <c r="C47933" t="s">
        <v>811</v>
      </c>
      <c r="D47933">
        <v>15</v>
      </c>
      <c r="E47933" t="s">
        <v>2634</v>
      </c>
      <c r="F47933" t="s">
        <v>46297</v>
      </c>
      <c r="G47933">
        <v>0.85</v>
      </c>
      <c r="H47933">
        <v>0.71846061944961548</v>
      </c>
      <c r="I47933">
        <v>0.2506484888701212</v>
      </c>
      <c r="J47933">
        <v>5.3523024472966703E-2</v>
      </c>
      <c r="K47933">
        <v>4.7370170773853797E-2</v>
      </c>
      <c r="L47933">
        <v>0.31034482268133179</v>
      </c>
      <c r="M47933">
        <v>0.27272727272727271</v>
      </c>
      <c r="N47933">
        <v>0.36</v>
      </c>
      <c r="O47933">
        <v>0.27586206406064212</v>
      </c>
      <c r="P47933">
        <v>0.2424242424242424</v>
      </c>
      <c r="Q47933">
        <v>0.32</v>
      </c>
    </row>
    <row r="47934" spans="1:17" x14ac:dyDescent="0.3">
      <c r="A47934" t="s">
        <v>44056</v>
      </c>
      <c r="B47934" t="s">
        <v>61</v>
      </c>
      <c r="C47934" t="s">
        <v>811</v>
      </c>
      <c r="D47934">
        <v>16</v>
      </c>
      <c r="E47934" t="s">
        <v>2634</v>
      </c>
      <c r="F47934" t="s">
        <v>46298</v>
      </c>
      <c r="G47934">
        <v>0.85</v>
      </c>
      <c r="H47934">
        <v>0.62423896789550781</v>
      </c>
      <c r="I47934">
        <v>0.2030653625954198</v>
      </c>
      <c r="J47934">
        <v>3.5148478313698002E-2</v>
      </c>
      <c r="K47934">
        <v>3.3963563855950299E-2</v>
      </c>
      <c r="L47934">
        <v>0.2399999950000001</v>
      </c>
      <c r="M47934">
        <v>0.24</v>
      </c>
      <c r="N47934">
        <v>0.24</v>
      </c>
      <c r="O47934">
        <v>0.11999999500000021</v>
      </c>
      <c r="P47934">
        <v>0.12</v>
      </c>
      <c r="Q47934">
        <v>0.12</v>
      </c>
    </row>
    <row r="47935" spans="1:17" x14ac:dyDescent="0.3">
      <c r="A47935" t="s">
        <v>44056</v>
      </c>
      <c r="B47935" t="s">
        <v>61</v>
      </c>
      <c r="C47935" t="s">
        <v>811</v>
      </c>
      <c r="D47935">
        <v>0</v>
      </c>
      <c r="E47935" t="s">
        <v>2652</v>
      </c>
      <c r="F47935" t="s">
        <v>46299</v>
      </c>
      <c r="G47935">
        <v>0.85</v>
      </c>
      <c r="H47935">
        <v>0.57142245769500732</v>
      </c>
      <c r="I47935">
        <v>0.11061946902654859</v>
      </c>
      <c r="J47935">
        <v>1.3507569624290901E-2</v>
      </c>
      <c r="K47935">
        <v>7.0068866029025E-3</v>
      </c>
      <c r="L47935">
        <v>0.2325581349242834</v>
      </c>
      <c r="M47935">
        <v>0.32258064516129031</v>
      </c>
      <c r="N47935">
        <v>0.1818181818181818</v>
      </c>
      <c r="O47935">
        <v>0.13953487911033</v>
      </c>
      <c r="P47935">
        <v>0.19354838709677419</v>
      </c>
      <c r="Q47935">
        <v>0.109090909090909</v>
      </c>
    </row>
    <row r="47936" spans="1:17" x14ac:dyDescent="0.3">
      <c r="A47936" t="s">
        <v>44056</v>
      </c>
      <c r="B47936" t="s">
        <v>61</v>
      </c>
      <c r="C47936" t="s">
        <v>811</v>
      </c>
      <c r="D47936">
        <v>1</v>
      </c>
      <c r="E47936" t="s">
        <v>2652</v>
      </c>
      <c r="F47936" t="s">
        <v>46300</v>
      </c>
      <c r="G47936">
        <v>0.85</v>
      </c>
      <c r="H47936">
        <v>0.59705621004104614</v>
      </c>
      <c r="I47936">
        <v>0.20815264527320029</v>
      </c>
      <c r="J47936">
        <v>4.9672896638215999E-3</v>
      </c>
      <c r="K47936">
        <v>6.1094380755726003E-3</v>
      </c>
      <c r="L47936">
        <v>0.17747439968083489</v>
      </c>
      <c r="M47936">
        <v>0.1092436974789916</v>
      </c>
      <c r="N47936">
        <v>0.47272727272727272</v>
      </c>
      <c r="O47936">
        <v>0.10921501401530601</v>
      </c>
      <c r="P47936">
        <v>6.7226890756302504E-2</v>
      </c>
      <c r="Q47936">
        <v>0.29090909090909089</v>
      </c>
    </row>
    <row r="47937" spans="1:17" x14ac:dyDescent="0.3">
      <c r="A47937" t="s">
        <v>44056</v>
      </c>
      <c r="B47937" t="s">
        <v>61</v>
      </c>
      <c r="C47937" t="s">
        <v>811</v>
      </c>
      <c r="D47937">
        <v>2</v>
      </c>
      <c r="E47937" t="s">
        <v>2652</v>
      </c>
      <c r="F47937" t="s">
        <v>46301</v>
      </c>
      <c r="G47937">
        <v>0.85</v>
      </c>
      <c r="H47937">
        <v>0.6204688549041748</v>
      </c>
      <c r="I47937">
        <v>0.15373352855051239</v>
      </c>
      <c r="J47937">
        <v>8.5546725027082007E-3</v>
      </c>
      <c r="K47937">
        <v>1.41179447011255E-2</v>
      </c>
      <c r="L47937">
        <v>0.24175823697621071</v>
      </c>
      <c r="M47937">
        <v>0.30555555555555558</v>
      </c>
      <c r="N47937">
        <v>0.2</v>
      </c>
      <c r="O47937">
        <v>0.15384614906412281</v>
      </c>
      <c r="P47937">
        <v>0.19444444444444439</v>
      </c>
      <c r="Q47937">
        <v>0.1272727272727272</v>
      </c>
    </row>
    <row r="47938" spans="1:17" x14ac:dyDescent="0.3">
      <c r="A47938" t="s">
        <v>44056</v>
      </c>
      <c r="B47938" t="s">
        <v>61</v>
      </c>
      <c r="C47938" t="s">
        <v>811</v>
      </c>
      <c r="D47938">
        <v>3</v>
      </c>
      <c r="E47938" t="s">
        <v>2652</v>
      </c>
      <c r="F47938" t="s">
        <v>46302</v>
      </c>
      <c r="G47938">
        <v>0.85</v>
      </c>
      <c r="H47938">
        <v>0.62599945068359375</v>
      </c>
      <c r="I47938">
        <v>0.19867549668874171</v>
      </c>
      <c r="J47938">
        <v>8.6771940238010992E-3</v>
      </c>
      <c r="K47938">
        <v>1.12828201524713E-2</v>
      </c>
      <c r="L47938">
        <v>0.19148935856219509</v>
      </c>
      <c r="M47938">
        <v>0.11894273127753301</v>
      </c>
      <c r="N47938">
        <v>0.49090909090909091</v>
      </c>
      <c r="O47938">
        <v>0.12056737274659229</v>
      </c>
      <c r="P47938">
        <v>7.4889867841409594E-2</v>
      </c>
      <c r="Q47938">
        <v>0.30909090909090908</v>
      </c>
    </row>
    <row r="47939" spans="1:17" x14ac:dyDescent="0.3">
      <c r="A47939" t="s">
        <v>44056</v>
      </c>
      <c r="B47939" t="s">
        <v>61</v>
      </c>
      <c r="C47939" t="s">
        <v>811</v>
      </c>
      <c r="D47939">
        <v>4</v>
      </c>
      <c r="E47939" t="s">
        <v>2652</v>
      </c>
      <c r="F47939" t="s">
        <v>46303</v>
      </c>
      <c r="G47939">
        <v>0.85</v>
      </c>
      <c r="H47939">
        <v>0.61995899677276611</v>
      </c>
      <c r="I47939">
        <v>0.2223320158102767</v>
      </c>
      <c r="J47939">
        <v>5.5444857922612003E-3</v>
      </c>
      <c r="K47939">
        <v>6.9759850629937002E-3</v>
      </c>
      <c r="L47939">
        <v>0.1883408034587464</v>
      </c>
      <c r="M47939">
        <v>0.125</v>
      </c>
      <c r="N47939">
        <v>0.38181818181818178</v>
      </c>
      <c r="O47939">
        <v>0.12556053440045051</v>
      </c>
      <c r="P47939">
        <v>8.3333333333333301E-2</v>
      </c>
      <c r="Q47939">
        <v>0.25454545454545452</v>
      </c>
    </row>
    <row r="47940" spans="1:17" x14ac:dyDescent="0.3">
      <c r="A47940" t="s">
        <v>44056</v>
      </c>
      <c r="B47940" t="s">
        <v>61</v>
      </c>
      <c r="C47940" t="s">
        <v>811</v>
      </c>
      <c r="D47940">
        <v>5</v>
      </c>
      <c r="E47940" t="s">
        <v>2652</v>
      </c>
      <c r="F47940" t="s">
        <v>46304</v>
      </c>
      <c r="G47940">
        <v>0.85</v>
      </c>
      <c r="H47940">
        <v>0.57908320426940918</v>
      </c>
      <c r="I47940">
        <v>0.21988527724665391</v>
      </c>
      <c r="J47940">
        <v>5.1145063755364999E-3</v>
      </c>
      <c r="K47940">
        <v>6.7038911412009997E-3</v>
      </c>
      <c r="L47940">
        <v>0.1769230735872781</v>
      </c>
      <c r="M47940">
        <v>0.1121951219512195</v>
      </c>
      <c r="N47940">
        <v>0.4181818181818181</v>
      </c>
      <c r="O47940">
        <v>9.9999996664201202E-2</v>
      </c>
      <c r="P47940">
        <v>6.3414634146341395E-2</v>
      </c>
      <c r="Q47940">
        <v>0.2363636363636363</v>
      </c>
    </row>
    <row r="47941" spans="1:17" x14ac:dyDescent="0.3">
      <c r="A47941" t="s">
        <v>44056</v>
      </c>
      <c r="B47941" t="s">
        <v>61</v>
      </c>
      <c r="C47941" t="s">
        <v>811</v>
      </c>
      <c r="D47941">
        <v>6</v>
      </c>
      <c r="E47941" t="s">
        <v>2652</v>
      </c>
      <c r="F47941" t="s">
        <v>46305</v>
      </c>
      <c r="G47941">
        <v>0.9</v>
      </c>
      <c r="H47941">
        <v>0.64772117137908936</v>
      </c>
      <c r="I47941">
        <v>0.2156862745098039</v>
      </c>
      <c r="J47941">
        <v>5.7389935150553998E-3</v>
      </c>
      <c r="K47941">
        <v>7.2572940276711996E-3</v>
      </c>
      <c r="L47941">
        <v>0.1803278653604542</v>
      </c>
      <c r="M47941">
        <v>0.1164021164021164</v>
      </c>
      <c r="N47941">
        <v>0.4</v>
      </c>
      <c r="O47941">
        <v>0.1147540948686509</v>
      </c>
      <c r="P47941">
        <v>7.4074074074074001E-2</v>
      </c>
      <c r="Q47941">
        <v>0.25454545454545452</v>
      </c>
    </row>
    <row r="47942" spans="1:17" x14ac:dyDescent="0.3">
      <c r="A47942" t="s">
        <v>44056</v>
      </c>
      <c r="B47942" t="s">
        <v>61</v>
      </c>
      <c r="C47942" t="s">
        <v>811</v>
      </c>
      <c r="D47942">
        <v>7</v>
      </c>
      <c r="E47942" t="s">
        <v>2652</v>
      </c>
      <c r="F47942" t="s">
        <v>46306</v>
      </c>
      <c r="G47942">
        <v>0.95</v>
      </c>
      <c r="H47942">
        <v>0.73039484024047852</v>
      </c>
      <c r="I47942">
        <v>0.6055168736285963</v>
      </c>
      <c r="J47942">
        <v>0.24329973790674239</v>
      </c>
      <c r="K47942">
        <v>0.248288009258607</v>
      </c>
      <c r="L47942">
        <v>0.57718120339624346</v>
      </c>
      <c r="M47942">
        <v>0.45744680851063829</v>
      </c>
      <c r="N47942">
        <v>0.78181818181818186</v>
      </c>
      <c r="O47942">
        <v>0.55033556581235088</v>
      </c>
      <c r="P47942">
        <v>0.43617021276595741</v>
      </c>
      <c r="Q47942">
        <v>0.74545454545454548</v>
      </c>
    </row>
    <row r="47943" spans="1:17" x14ac:dyDescent="0.3">
      <c r="A47943" t="s">
        <v>44056</v>
      </c>
      <c r="B47943" t="s">
        <v>61</v>
      </c>
      <c r="C47943" t="s">
        <v>811</v>
      </c>
      <c r="D47943">
        <v>8</v>
      </c>
      <c r="E47943" t="s">
        <v>2652</v>
      </c>
      <c r="F47943" t="s">
        <v>46307</v>
      </c>
      <c r="G47943">
        <v>0.96</v>
      </c>
      <c r="H47943">
        <v>0.75053584575653076</v>
      </c>
      <c r="I47943">
        <v>0.27563273769991442</v>
      </c>
      <c r="J47943">
        <v>4.4579378358087403E-2</v>
      </c>
      <c r="K47943">
        <v>5.2546881017915902E-2</v>
      </c>
      <c r="L47943">
        <v>0.3619047569160998</v>
      </c>
      <c r="M47943">
        <v>0.38</v>
      </c>
      <c r="N47943">
        <v>0.3454545454545454</v>
      </c>
      <c r="O47943">
        <v>0.30476189977324269</v>
      </c>
      <c r="P47943">
        <v>0.32</v>
      </c>
      <c r="Q47943">
        <v>0.29090909090909089</v>
      </c>
    </row>
    <row r="47944" spans="1:17" x14ac:dyDescent="0.3">
      <c r="A47944" t="s">
        <v>44056</v>
      </c>
      <c r="B47944" t="s">
        <v>61</v>
      </c>
      <c r="C47944" t="s">
        <v>811</v>
      </c>
      <c r="D47944">
        <v>9</v>
      </c>
      <c r="E47944" t="s">
        <v>2652</v>
      </c>
      <c r="F47944" t="s">
        <v>46308</v>
      </c>
      <c r="G47944">
        <v>0.87</v>
      </c>
      <c r="H47944">
        <v>0.60714352130889893</v>
      </c>
      <c r="I47944">
        <v>0.19282511210762329</v>
      </c>
      <c r="J47944">
        <v>4.0674594946778003E-3</v>
      </c>
      <c r="K47944">
        <v>4.0205127173210996E-3</v>
      </c>
      <c r="L47944">
        <v>0.17898832348408</v>
      </c>
      <c r="M47944">
        <v>0.1138613861386138</v>
      </c>
      <c r="N47944">
        <v>0.4181818181818181</v>
      </c>
      <c r="O47944">
        <v>9.3385210643613104E-2</v>
      </c>
      <c r="P47944">
        <v>5.9405940594059403E-2</v>
      </c>
      <c r="Q47944">
        <v>0.21818181818181809</v>
      </c>
    </row>
    <row r="47945" spans="1:17" x14ac:dyDescent="0.3">
      <c r="A47945" t="s">
        <v>44056</v>
      </c>
      <c r="B47945" t="s">
        <v>61</v>
      </c>
      <c r="C47945" t="s">
        <v>811</v>
      </c>
      <c r="D47945">
        <v>10</v>
      </c>
      <c r="E47945" t="s">
        <v>2652</v>
      </c>
      <c r="F47945" t="s">
        <v>46309</v>
      </c>
      <c r="G47945">
        <v>0.94</v>
      </c>
      <c r="H47945">
        <v>0.60867559909820557</v>
      </c>
      <c r="I47945">
        <v>0.22833959227467809</v>
      </c>
      <c r="J47945">
        <v>4.9976255604999902E-2</v>
      </c>
      <c r="K47945">
        <v>5.2441677900011599E-2</v>
      </c>
      <c r="L47945">
        <v>0.2857142807256236</v>
      </c>
      <c r="M47945">
        <v>0.3</v>
      </c>
      <c r="N47945">
        <v>0.27272727272727271</v>
      </c>
      <c r="O47945">
        <v>0.19047618548752851</v>
      </c>
      <c r="P47945">
        <v>0.2</v>
      </c>
      <c r="Q47945">
        <v>0.1818181818181818</v>
      </c>
    </row>
    <row r="47946" spans="1:17" x14ac:dyDescent="0.3">
      <c r="A47946" t="s">
        <v>44056</v>
      </c>
      <c r="B47946" t="s">
        <v>61</v>
      </c>
      <c r="C47946" t="s">
        <v>811</v>
      </c>
      <c r="D47946">
        <v>11</v>
      </c>
      <c r="E47946" t="s">
        <v>2652</v>
      </c>
      <c r="F47946" t="s">
        <v>46310</v>
      </c>
      <c r="G47946">
        <v>0.9</v>
      </c>
      <c r="H47946">
        <v>0.6199951171875</v>
      </c>
      <c r="I47946">
        <v>0.32727535052411227</v>
      </c>
      <c r="J47946">
        <v>2.5199178292589601E-2</v>
      </c>
      <c r="K47946">
        <v>2.9672899062036399E-2</v>
      </c>
      <c r="L47946">
        <v>0.3404255271565817</v>
      </c>
      <c r="M47946">
        <v>0.27906976744186041</v>
      </c>
      <c r="N47946">
        <v>0.43636363636363629</v>
      </c>
      <c r="O47946">
        <v>0.15602836403601439</v>
      </c>
      <c r="P47946">
        <v>0.127906976744186</v>
      </c>
      <c r="Q47946">
        <v>0.2</v>
      </c>
    </row>
    <row r="47947" spans="1:17" x14ac:dyDescent="0.3">
      <c r="A47947" t="s">
        <v>44056</v>
      </c>
      <c r="B47947" t="s">
        <v>61</v>
      </c>
      <c r="C47947" t="s">
        <v>811</v>
      </c>
      <c r="D47947">
        <v>12</v>
      </c>
      <c r="E47947" t="s">
        <v>2652</v>
      </c>
      <c r="F47947" t="s">
        <v>2662</v>
      </c>
      <c r="G47947">
        <v>0.85</v>
      </c>
      <c r="H47947">
        <v>0.6193467378616333</v>
      </c>
      <c r="I47947">
        <v>0.11127596439169141</v>
      </c>
      <c r="J47947">
        <v>6.8753935474339996E-3</v>
      </c>
      <c r="K47947">
        <v>1.0974465710690299E-2</v>
      </c>
      <c r="L47947">
        <v>0.2117647013148789</v>
      </c>
      <c r="M47947">
        <v>0.3</v>
      </c>
      <c r="N47947">
        <v>0.16363636363636361</v>
      </c>
      <c r="O47947">
        <v>0.16470587778546719</v>
      </c>
      <c r="P47947">
        <v>0.23333333333333331</v>
      </c>
      <c r="Q47947">
        <v>0.1272727272727272</v>
      </c>
    </row>
    <row r="47948" spans="1:17" x14ac:dyDescent="0.3">
      <c r="A47948" t="s">
        <v>44056</v>
      </c>
      <c r="B47948" t="s">
        <v>61</v>
      </c>
      <c r="C47948" t="s">
        <v>811</v>
      </c>
      <c r="D47948">
        <v>13</v>
      </c>
      <c r="E47948" t="s">
        <v>2652</v>
      </c>
      <c r="F47948" t="s">
        <v>46311</v>
      </c>
      <c r="G47948">
        <v>0.85</v>
      </c>
      <c r="H47948">
        <v>0.58904802799224854</v>
      </c>
      <c r="I47948">
        <v>0.15895953757225431</v>
      </c>
      <c r="J47948">
        <v>9.9281001459588999E-3</v>
      </c>
      <c r="K47948">
        <v>1.9661991218647801E-2</v>
      </c>
      <c r="L47948">
        <v>0.27999999505000001</v>
      </c>
      <c r="M47948">
        <v>0.31111111111111112</v>
      </c>
      <c r="N47948">
        <v>0.25454545454545452</v>
      </c>
      <c r="O47948">
        <v>0.13999999505000019</v>
      </c>
      <c r="P47948">
        <v>0.1555555555555555</v>
      </c>
      <c r="Q47948">
        <v>0.1272727272727272</v>
      </c>
    </row>
    <row r="47949" spans="1:17" x14ac:dyDescent="0.3">
      <c r="A47949" t="s">
        <v>44056</v>
      </c>
      <c r="B47949" t="s">
        <v>61</v>
      </c>
      <c r="C47949" t="s">
        <v>811</v>
      </c>
      <c r="D47949">
        <v>14</v>
      </c>
      <c r="E47949" t="s">
        <v>2652</v>
      </c>
      <c r="F47949" t="s">
        <v>46312</v>
      </c>
      <c r="G47949">
        <v>0.92</v>
      </c>
      <c r="H47949">
        <v>0.65994715690612793</v>
      </c>
      <c r="I47949">
        <v>0.26495825602968459</v>
      </c>
      <c r="J47949">
        <v>2.0949271660375399E-2</v>
      </c>
      <c r="K47949">
        <v>1.92016981088265E-2</v>
      </c>
      <c r="L47949">
        <v>0.22292993341616291</v>
      </c>
      <c r="M47949">
        <v>0.13513513513513509</v>
      </c>
      <c r="N47949">
        <v>0.63636363636363635</v>
      </c>
      <c r="O47949">
        <v>0.16560509265183171</v>
      </c>
      <c r="P47949">
        <v>0.1003861003861003</v>
      </c>
      <c r="Q47949">
        <v>0.47272727272727272</v>
      </c>
    </row>
    <row r="47950" spans="1:17" x14ac:dyDescent="0.3">
      <c r="A47950" t="s">
        <v>44056</v>
      </c>
      <c r="B47950" t="s">
        <v>61</v>
      </c>
      <c r="C47950" t="s">
        <v>811</v>
      </c>
      <c r="D47950">
        <v>15</v>
      </c>
      <c r="E47950" t="s">
        <v>2652</v>
      </c>
      <c r="F47950" t="s">
        <v>46313</v>
      </c>
      <c r="G47950">
        <v>0.75</v>
      </c>
      <c r="H47950">
        <v>0.57931685447692871</v>
      </c>
      <c r="I47950">
        <v>0.1240089832092364</v>
      </c>
      <c r="J47950">
        <v>6.6143942731896003E-3</v>
      </c>
      <c r="K47950">
        <v>1.2096905113737301E-2</v>
      </c>
      <c r="L47950">
        <v>0.1573033660648909</v>
      </c>
      <c r="M47950">
        <v>0.20588235294117641</v>
      </c>
      <c r="N47950">
        <v>0.1272727272727272</v>
      </c>
      <c r="O47950">
        <v>8.9887635727812401E-2</v>
      </c>
      <c r="P47950">
        <v>0.1176470588235294</v>
      </c>
      <c r="Q47950">
        <v>7.2727272727272696E-2</v>
      </c>
    </row>
    <row r="47951" spans="1:17" x14ac:dyDescent="0.3">
      <c r="A47951" t="s">
        <v>44056</v>
      </c>
      <c r="B47951" t="s">
        <v>61</v>
      </c>
      <c r="C47951" t="s">
        <v>811</v>
      </c>
      <c r="D47951">
        <v>16</v>
      </c>
      <c r="E47951" t="s">
        <v>2652</v>
      </c>
      <c r="F47951" t="s">
        <v>46314</v>
      </c>
      <c r="G47951">
        <v>0.85</v>
      </c>
      <c r="H47951">
        <v>0.61239075660705566</v>
      </c>
      <c r="I47951">
        <v>0.18453249341340619</v>
      </c>
      <c r="J47951">
        <v>2.2377618654033302E-2</v>
      </c>
      <c r="K47951">
        <v>2.8937088476819101E-2</v>
      </c>
      <c r="L47951">
        <v>0.2777777727794925</v>
      </c>
      <c r="M47951">
        <v>0.28301886792452829</v>
      </c>
      <c r="N47951">
        <v>0.27272727272727271</v>
      </c>
      <c r="O47951">
        <v>0.20370369870541849</v>
      </c>
      <c r="P47951">
        <v>0.20754716981132071</v>
      </c>
      <c r="Q47951">
        <v>0.2</v>
      </c>
    </row>
    <row r="47952" spans="1:17" x14ac:dyDescent="0.3">
      <c r="A47952" t="s">
        <v>44056</v>
      </c>
      <c r="B47952" t="s">
        <v>61</v>
      </c>
      <c r="C47952" t="s">
        <v>811</v>
      </c>
      <c r="D47952">
        <v>0</v>
      </c>
      <c r="E47952" t="s">
        <v>2669</v>
      </c>
      <c r="F47952" t="s">
        <v>46315</v>
      </c>
      <c r="G47952">
        <v>0.9</v>
      </c>
      <c r="H47952">
        <v>0.44429159164428711</v>
      </c>
      <c r="I47952">
        <v>0.3064143431840643</v>
      </c>
      <c r="J47952">
        <v>5.2403981265476803E-2</v>
      </c>
      <c r="K47952">
        <v>3.8939426551010098E-2</v>
      </c>
      <c r="L47952">
        <v>0.43636363144462809</v>
      </c>
      <c r="M47952">
        <v>0.5</v>
      </c>
      <c r="N47952">
        <v>0.38709677419354838</v>
      </c>
      <c r="O47952">
        <v>0.25454544962644637</v>
      </c>
      <c r="P47952">
        <v>0.29166666666666669</v>
      </c>
      <c r="Q47952">
        <v>0.22580645161290319</v>
      </c>
    </row>
    <row r="47953" spans="1:17" x14ac:dyDescent="0.3">
      <c r="A47953" t="s">
        <v>44056</v>
      </c>
      <c r="B47953" t="s">
        <v>61</v>
      </c>
      <c r="C47953" t="s">
        <v>811</v>
      </c>
      <c r="D47953">
        <v>1</v>
      </c>
      <c r="E47953" t="s">
        <v>2669</v>
      </c>
      <c r="F47953" t="s">
        <v>46316</v>
      </c>
      <c r="G47953">
        <v>0.85</v>
      </c>
      <c r="H47953">
        <v>0.53282523155212402</v>
      </c>
      <c r="I47953">
        <v>0.21859966504274711</v>
      </c>
      <c r="J47953">
        <v>1.0010644716822699E-2</v>
      </c>
      <c r="K47953">
        <v>1.06351430028704E-2</v>
      </c>
      <c r="L47953">
        <v>0.1718749978713989</v>
      </c>
      <c r="M47953">
        <v>9.77777777777777E-2</v>
      </c>
      <c r="N47953">
        <v>0.70967741935483875</v>
      </c>
      <c r="O47953">
        <v>0.1171874978713989</v>
      </c>
      <c r="P47953">
        <v>6.6666666666666596E-2</v>
      </c>
      <c r="Q47953">
        <v>0.4838709677419355</v>
      </c>
    </row>
    <row r="47954" spans="1:17" x14ac:dyDescent="0.3">
      <c r="A47954" t="s">
        <v>44056</v>
      </c>
      <c r="B47954" t="s">
        <v>61</v>
      </c>
      <c r="C47954" t="s">
        <v>811</v>
      </c>
      <c r="D47954">
        <v>2</v>
      </c>
      <c r="E47954" t="s">
        <v>2669</v>
      </c>
      <c r="F47954" t="s">
        <v>46317</v>
      </c>
      <c r="G47954">
        <v>0.9</v>
      </c>
      <c r="H47954">
        <v>0.5045853853225708</v>
      </c>
      <c r="I47954">
        <v>0.29311315025600743</v>
      </c>
      <c r="J47954">
        <v>3.5821158298884499E-2</v>
      </c>
      <c r="K47954">
        <v>3.1613763541720998E-2</v>
      </c>
      <c r="L47954">
        <v>0.38095237595364068</v>
      </c>
      <c r="M47954">
        <v>0.375</v>
      </c>
      <c r="N47954">
        <v>0.38709677419354838</v>
      </c>
      <c r="O47954">
        <v>0.19047618547745029</v>
      </c>
      <c r="P47954">
        <v>0.1875</v>
      </c>
      <c r="Q47954">
        <v>0.19354838709677419</v>
      </c>
    </row>
    <row r="47955" spans="1:17" x14ac:dyDescent="0.3">
      <c r="A47955" t="s">
        <v>44056</v>
      </c>
      <c r="B47955" t="s">
        <v>61</v>
      </c>
      <c r="C47955" t="s">
        <v>811</v>
      </c>
      <c r="D47955">
        <v>3</v>
      </c>
      <c r="E47955" t="s">
        <v>2669</v>
      </c>
      <c r="F47955" t="s">
        <v>46318</v>
      </c>
      <c r="G47955">
        <v>0.85</v>
      </c>
      <c r="H47955">
        <v>0.50734639167785645</v>
      </c>
      <c r="I47955">
        <v>0.23331071134986331</v>
      </c>
      <c r="J47955">
        <v>9.4828575006219006E-3</v>
      </c>
      <c r="K47955">
        <v>7.7882395361098004E-3</v>
      </c>
      <c r="L47955">
        <v>0.18749999761519451</v>
      </c>
      <c r="M47955">
        <v>0.1088082901554404</v>
      </c>
      <c r="N47955">
        <v>0.67741935483870963</v>
      </c>
      <c r="O47955">
        <v>0.12499999761519449</v>
      </c>
      <c r="P47955">
        <v>7.2538860103626895E-2</v>
      </c>
      <c r="Q47955">
        <v>0.45161290322580638</v>
      </c>
    </row>
    <row r="47956" spans="1:17" x14ac:dyDescent="0.3">
      <c r="A47956" t="s">
        <v>44056</v>
      </c>
      <c r="B47956" t="s">
        <v>61</v>
      </c>
      <c r="C47956" t="s">
        <v>811</v>
      </c>
      <c r="D47956">
        <v>4</v>
      </c>
      <c r="E47956" t="s">
        <v>2669</v>
      </c>
      <c r="F47956" t="s">
        <v>46319</v>
      </c>
      <c r="G47956">
        <v>0.85</v>
      </c>
      <c r="H47956">
        <v>0.46770861744880671</v>
      </c>
      <c r="I47956">
        <v>0.22535183002311029</v>
      </c>
      <c r="J47956">
        <v>1.2401290657311799E-2</v>
      </c>
      <c r="K47956">
        <v>8.7093975790793008E-3</v>
      </c>
      <c r="L47956">
        <v>0.1970443323875852</v>
      </c>
      <c r="M47956">
        <v>0.1162790697674418</v>
      </c>
      <c r="N47956">
        <v>0.64516129032258063</v>
      </c>
      <c r="O47956">
        <v>0.1182265983974375</v>
      </c>
      <c r="P47956">
        <v>6.9767441860465101E-2</v>
      </c>
      <c r="Q47956">
        <v>0.38709677419354838</v>
      </c>
    </row>
    <row r="47957" spans="1:17" x14ac:dyDescent="0.3">
      <c r="A47957" t="s">
        <v>44056</v>
      </c>
      <c r="B47957" t="s">
        <v>61</v>
      </c>
      <c r="C47957" t="s">
        <v>811</v>
      </c>
      <c r="D47957">
        <v>5</v>
      </c>
      <c r="E47957" t="s">
        <v>2669</v>
      </c>
      <c r="F47957" t="s">
        <v>46320</v>
      </c>
      <c r="G47957">
        <v>0.85</v>
      </c>
      <c r="H47957">
        <v>0.51251226663589478</v>
      </c>
      <c r="I47957">
        <v>0.25134402597209188</v>
      </c>
      <c r="J47957">
        <v>1.4729153388760101E-2</v>
      </c>
      <c r="K47957">
        <v>1.09985004254371E-2</v>
      </c>
      <c r="L47957">
        <v>0.21800947616630351</v>
      </c>
      <c r="M47957">
        <v>0.12777777777777771</v>
      </c>
      <c r="N47957">
        <v>0.74193548387096775</v>
      </c>
      <c r="O47957">
        <v>0.1327014192942656</v>
      </c>
      <c r="P47957">
        <v>7.7777777777777696E-2</v>
      </c>
      <c r="Q47957">
        <v>0.45161290322580638</v>
      </c>
    </row>
    <row r="47958" spans="1:17" x14ac:dyDescent="0.3">
      <c r="A47958" t="s">
        <v>44056</v>
      </c>
      <c r="B47958" t="s">
        <v>61</v>
      </c>
      <c r="C47958" t="s">
        <v>811</v>
      </c>
      <c r="D47958">
        <v>6</v>
      </c>
      <c r="E47958" t="s">
        <v>2669</v>
      </c>
      <c r="F47958" t="s">
        <v>46321</v>
      </c>
      <c r="G47958">
        <v>0.85</v>
      </c>
      <c r="H47958">
        <v>0.48986721038818359</v>
      </c>
      <c r="I47958">
        <v>0.19952772842046201</v>
      </c>
      <c r="J47958">
        <v>1.06342265330599E-2</v>
      </c>
      <c r="K47958">
        <v>9.0911114764377007E-3</v>
      </c>
      <c r="L47958">
        <v>0.2048780462134443</v>
      </c>
      <c r="M47958">
        <v>0.1206896551724138</v>
      </c>
      <c r="N47958">
        <v>0.67741935483870963</v>
      </c>
      <c r="O47958">
        <v>0.1463414608475907</v>
      </c>
      <c r="P47958">
        <v>8.6206896551724102E-2</v>
      </c>
      <c r="Q47958">
        <v>0.4838709677419355</v>
      </c>
    </row>
    <row r="47959" spans="1:17" x14ac:dyDescent="0.3">
      <c r="A47959" t="s">
        <v>44056</v>
      </c>
      <c r="B47959" t="s">
        <v>61</v>
      </c>
      <c r="C47959" t="s">
        <v>811</v>
      </c>
      <c r="D47959">
        <v>7</v>
      </c>
      <c r="E47959" t="s">
        <v>2669</v>
      </c>
      <c r="F47959" t="s">
        <v>46322</v>
      </c>
      <c r="G47959">
        <v>0.85</v>
      </c>
      <c r="H47959">
        <v>0.5648496150970459</v>
      </c>
      <c r="I47959">
        <v>0.2242886948663769</v>
      </c>
      <c r="J47959">
        <v>1.18275400893623E-2</v>
      </c>
      <c r="K47959">
        <v>9.4324697938675001E-3</v>
      </c>
      <c r="L47959">
        <v>0.22018348379892261</v>
      </c>
      <c r="M47959">
        <v>0.1283422459893048</v>
      </c>
      <c r="N47959">
        <v>0.77419354838709675</v>
      </c>
      <c r="O47959">
        <v>0.13761467645947309</v>
      </c>
      <c r="P47959">
        <v>8.0213903743315496E-2</v>
      </c>
      <c r="Q47959">
        <v>0.4838709677419355</v>
      </c>
    </row>
    <row r="47960" spans="1:17" x14ac:dyDescent="0.3">
      <c r="A47960" t="s">
        <v>44056</v>
      </c>
      <c r="B47960" t="s">
        <v>61</v>
      </c>
      <c r="C47960" t="s">
        <v>811</v>
      </c>
      <c r="D47960">
        <v>8</v>
      </c>
      <c r="E47960" t="s">
        <v>2669</v>
      </c>
      <c r="F47960" t="s">
        <v>46323</v>
      </c>
      <c r="G47960">
        <v>0.85</v>
      </c>
      <c r="H47960">
        <v>0.514892578125</v>
      </c>
      <c r="I47960">
        <v>0.32600167381525269</v>
      </c>
      <c r="J47960">
        <v>2.26560895803001E-2</v>
      </c>
      <c r="K47960">
        <v>1.80649503989006E-2</v>
      </c>
      <c r="L47960">
        <v>0.27142856798061232</v>
      </c>
      <c r="M47960">
        <v>0.1743119266055046</v>
      </c>
      <c r="N47960">
        <v>0.61290322580645162</v>
      </c>
      <c r="O47960">
        <v>0.14285713940918371</v>
      </c>
      <c r="P47960">
        <v>9.1743119266054995E-2</v>
      </c>
      <c r="Q47960">
        <v>0.32258064516129031</v>
      </c>
    </row>
    <row r="47961" spans="1:17" x14ac:dyDescent="0.3">
      <c r="A47961" t="s">
        <v>44056</v>
      </c>
      <c r="B47961" t="s">
        <v>61</v>
      </c>
      <c r="C47961" t="s">
        <v>811</v>
      </c>
      <c r="D47961">
        <v>9</v>
      </c>
      <c r="E47961" t="s">
        <v>2669</v>
      </c>
      <c r="F47961" t="s">
        <v>46324</v>
      </c>
      <c r="G47961">
        <v>0.95</v>
      </c>
      <c r="H47961">
        <v>0.50975978374481201</v>
      </c>
      <c r="I47961">
        <v>0.29311315025600743</v>
      </c>
      <c r="J47961">
        <v>3.5821158298884499E-2</v>
      </c>
      <c r="K47961">
        <v>3.1613763541720998E-2</v>
      </c>
      <c r="L47961">
        <v>0.38095237595364068</v>
      </c>
      <c r="M47961">
        <v>0.375</v>
      </c>
      <c r="N47961">
        <v>0.38709677419354838</v>
      </c>
      <c r="O47961">
        <v>0.19047618547745029</v>
      </c>
      <c r="P47961">
        <v>0.1875</v>
      </c>
      <c r="Q47961">
        <v>0.19354838709677419</v>
      </c>
    </row>
    <row r="47962" spans="1:17" x14ac:dyDescent="0.3">
      <c r="A47962" t="s">
        <v>44056</v>
      </c>
      <c r="B47962" t="s">
        <v>61</v>
      </c>
      <c r="C47962" t="s">
        <v>811</v>
      </c>
      <c r="D47962">
        <v>10</v>
      </c>
      <c r="E47962" t="s">
        <v>2669</v>
      </c>
      <c r="F47962" t="s">
        <v>46325</v>
      </c>
      <c r="G47962">
        <v>0.85</v>
      </c>
      <c r="H47962">
        <v>0.52969080209732056</v>
      </c>
      <c r="I47962">
        <v>0.196253250334883</v>
      </c>
      <c r="J47962">
        <v>1.0023487442515E-2</v>
      </c>
      <c r="K47962">
        <v>8.2103520963049004E-3</v>
      </c>
      <c r="L47962">
        <v>0.1932773086586399</v>
      </c>
      <c r="M47962">
        <v>0.1111111111111111</v>
      </c>
      <c r="N47962">
        <v>0.74193548387096775</v>
      </c>
      <c r="O47962">
        <v>0.13445377924687521</v>
      </c>
      <c r="P47962">
        <v>7.7294685990338105E-2</v>
      </c>
      <c r="Q47962">
        <v>0.5161290322580645</v>
      </c>
    </row>
    <row r="47963" spans="1:17" x14ac:dyDescent="0.3">
      <c r="A47963" t="s">
        <v>44056</v>
      </c>
      <c r="B47963" t="s">
        <v>61</v>
      </c>
      <c r="C47963" t="s">
        <v>811</v>
      </c>
      <c r="D47963">
        <v>11</v>
      </c>
      <c r="E47963" t="s">
        <v>2669</v>
      </c>
      <c r="F47963" t="s">
        <v>46326</v>
      </c>
      <c r="G47963">
        <v>0.95</v>
      </c>
      <c r="H47963">
        <v>0.53069031238555908</v>
      </c>
      <c r="I47963">
        <v>0.39472579155118842</v>
      </c>
      <c r="J47963">
        <v>6.1002627345289197E-2</v>
      </c>
      <c r="K47963">
        <v>3.9592992922645898E-2</v>
      </c>
      <c r="L47963">
        <v>0.4269662875950006</v>
      </c>
      <c r="M47963">
        <v>0.32758620689655171</v>
      </c>
      <c r="N47963">
        <v>0.61290322580645162</v>
      </c>
      <c r="O47963">
        <v>0.35955055725792201</v>
      </c>
      <c r="P47963">
        <v>0.27586206896551718</v>
      </c>
      <c r="Q47963">
        <v>0.5161290322580645</v>
      </c>
    </row>
    <row r="47964" spans="1:17" x14ac:dyDescent="0.3">
      <c r="A47964" t="s">
        <v>44056</v>
      </c>
      <c r="B47964" t="s">
        <v>61</v>
      </c>
      <c r="C47964" t="s">
        <v>811</v>
      </c>
      <c r="D47964">
        <v>12</v>
      </c>
      <c r="E47964" t="s">
        <v>2669</v>
      </c>
      <c r="F47964" t="s">
        <v>46327</v>
      </c>
      <c r="G47964">
        <v>0.85</v>
      </c>
      <c r="H47964">
        <v>0.48342162370681763</v>
      </c>
      <c r="I47964">
        <v>0.29672675989664488</v>
      </c>
      <c r="J47964">
        <v>5.4143597371517298E-2</v>
      </c>
      <c r="K47964">
        <v>5.2095705575025797E-2</v>
      </c>
      <c r="L47964">
        <v>0.34285713792244898</v>
      </c>
      <c r="M47964">
        <v>0.30769230769230771</v>
      </c>
      <c r="N47964">
        <v>0.38709677419354838</v>
      </c>
      <c r="O47964">
        <v>0.19999999506530619</v>
      </c>
      <c r="P47964">
        <v>0.17948717948717949</v>
      </c>
      <c r="Q47964">
        <v>0.22580645161290319</v>
      </c>
    </row>
    <row r="47965" spans="1:17" x14ac:dyDescent="0.3">
      <c r="A47965" t="s">
        <v>44056</v>
      </c>
      <c r="B47965" t="s">
        <v>61</v>
      </c>
      <c r="C47965" t="s">
        <v>811</v>
      </c>
      <c r="D47965">
        <v>13</v>
      </c>
      <c r="E47965" t="s">
        <v>2669</v>
      </c>
      <c r="F47965" t="s">
        <v>46328</v>
      </c>
      <c r="G47965">
        <v>0.85</v>
      </c>
      <c r="H47965">
        <v>0.55797469615936279</v>
      </c>
      <c r="I47965">
        <v>0.22541677788832529</v>
      </c>
      <c r="J47965">
        <v>1.0571325709532099E-2</v>
      </c>
      <c r="K47965">
        <v>9.5738328015997996E-3</v>
      </c>
      <c r="L47965">
        <v>0.2042553168586691</v>
      </c>
      <c r="M47965">
        <v>0.1176470588235294</v>
      </c>
      <c r="N47965">
        <v>0.77419354838709675</v>
      </c>
      <c r="O47965">
        <v>0.1191489338799457</v>
      </c>
      <c r="P47965">
        <v>6.8627450980392093E-2</v>
      </c>
      <c r="Q47965">
        <v>0.45161290322580638</v>
      </c>
    </row>
    <row r="47966" spans="1:17" x14ac:dyDescent="0.3">
      <c r="A47966" t="s">
        <v>44056</v>
      </c>
      <c r="B47966" t="s">
        <v>61</v>
      </c>
      <c r="C47966" t="s">
        <v>811</v>
      </c>
      <c r="D47966">
        <v>14</v>
      </c>
      <c r="E47966" t="s">
        <v>2669</v>
      </c>
      <c r="F47966" t="s">
        <v>46329</v>
      </c>
      <c r="G47966">
        <v>0.85</v>
      </c>
      <c r="H47966">
        <v>0.54446017742156982</v>
      </c>
      <c r="I47966">
        <v>0.2122321162285373</v>
      </c>
      <c r="J47966">
        <v>1.05663387282539E-2</v>
      </c>
      <c r="K47966">
        <v>8.0404224513217007E-3</v>
      </c>
      <c r="L47966">
        <v>0.19999999766767479</v>
      </c>
      <c r="M47966">
        <v>0.1155778894472361</v>
      </c>
      <c r="N47966">
        <v>0.74193548387096775</v>
      </c>
      <c r="O47966">
        <v>0.13913043245028359</v>
      </c>
      <c r="P47966">
        <v>8.0402010050251202E-2</v>
      </c>
      <c r="Q47966">
        <v>0.5161290322580645</v>
      </c>
    </row>
    <row r="47967" spans="1:17" x14ac:dyDescent="0.3">
      <c r="A47967" t="s">
        <v>44056</v>
      </c>
      <c r="B47967" t="s">
        <v>61</v>
      </c>
      <c r="C47967" t="s">
        <v>811</v>
      </c>
      <c r="D47967">
        <v>15</v>
      </c>
      <c r="E47967" t="s">
        <v>2669</v>
      </c>
      <c r="F47967" t="s">
        <v>46330</v>
      </c>
      <c r="G47967">
        <v>0.9</v>
      </c>
      <c r="H47967">
        <v>0.5249333381652832</v>
      </c>
      <c r="I47967">
        <v>0.2938351038280666</v>
      </c>
      <c r="J47967">
        <v>3.63189831840246E-2</v>
      </c>
      <c r="K47967">
        <v>3.1844131698176702E-2</v>
      </c>
      <c r="L47967">
        <v>0.42622950319806507</v>
      </c>
      <c r="M47967">
        <v>0.43333333333333329</v>
      </c>
      <c r="N47967">
        <v>0.41935483870967738</v>
      </c>
      <c r="O47967">
        <v>0.26229507696855692</v>
      </c>
      <c r="P47967">
        <v>0.26666666666666661</v>
      </c>
      <c r="Q47967">
        <v>0.2580645161290322</v>
      </c>
    </row>
    <row r="47968" spans="1:17" x14ac:dyDescent="0.3">
      <c r="A47968" t="s">
        <v>44056</v>
      </c>
      <c r="B47968" t="s">
        <v>61</v>
      </c>
      <c r="C47968" t="s">
        <v>811</v>
      </c>
      <c r="D47968">
        <v>16</v>
      </c>
      <c r="E47968" t="s">
        <v>2669</v>
      </c>
      <c r="F47968" t="s">
        <v>46331</v>
      </c>
      <c r="G47968">
        <v>0.95</v>
      </c>
      <c r="H47968">
        <v>0.5134124755859375</v>
      </c>
      <c r="I47968">
        <v>0.2276783177038931</v>
      </c>
      <c r="J47968">
        <v>2.1213348681351999E-2</v>
      </c>
      <c r="K47968">
        <v>1.78997890126751E-2</v>
      </c>
      <c r="L47968">
        <v>0.31999999528799999</v>
      </c>
      <c r="M47968">
        <v>0.42105263157894729</v>
      </c>
      <c r="N47968">
        <v>0.2580645161290322</v>
      </c>
      <c r="O47968">
        <v>0.19999999528800011</v>
      </c>
      <c r="P47968">
        <v>0.26315789473684209</v>
      </c>
      <c r="Q47968">
        <v>0.1612903225806451</v>
      </c>
    </row>
    <row r="47969" spans="1:17" x14ac:dyDescent="0.3">
      <c r="A47969" t="s">
        <v>44056</v>
      </c>
      <c r="B47969" t="s">
        <v>61</v>
      </c>
      <c r="C47969" t="s">
        <v>811</v>
      </c>
      <c r="D47969">
        <v>0</v>
      </c>
      <c r="E47969" t="s">
        <v>2686</v>
      </c>
      <c r="F47969" t="s">
        <v>46332</v>
      </c>
      <c r="G47969">
        <v>0.9</v>
      </c>
      <c r="H47969">
        <v>0.75183784961700439</v>
      </c>
      <c r="I47969">
        <v>0.28550044232523031</v>
      </c>
      <c r="J47969">
        <v>2.1399544720191802E-2</v>
      </c>
      <c r="K47969">
        <v>1.66270879437866E-2</v>
      </c>
      <c r="L47969">
        <v>0.32432431933446959</v>
      </c>
      <c r="M47969">
        <v>0.31034482758620691</v>
      </c>
      <c r="N47969">
        <v>0.33962264150943389</v>
      </c>
      <c r="O47969">
        <v>0.21621621122636159</v>
      </c>
      <c r="P47969">
        <v>0.2068965517241379</v>
      </c>
      <c r="Q47969">
        <v>0.22641509433962259</v>
      </c>
    </row>
    <row r="47970" spans="1:17" x14ac:dyDescent="0.3">
      <c r="A47970" t="s">
        <v>44056</v>
      </c>
      <c r="B47970" t="s">
        <v>61</v>
      </c>
      <c r="C47970" t="s">
        <v>811</v>
      </c>
      <c r="D47970">
        <v>1</v>
      </c>
      <c r="E47970" t="s">
        <v>2686</v>
      </c>
      <c r="F47970" t="s">
        <v>46333</v>
      </c>
      <c r="G47970">
        <v>0.75</v>
      </c>
      <c r="H47970">
        <v>0.67947280406951904</v>
      </c>
      <c r="I47970">
        <v>0.20244897959183669</v>
      </c>
      <c r="J47970">
        <v>1.4214656009741601E-2</v>
      </c>
      <c r="K47970">
        <v>7.351849479879E-3</v>
      </c>
      <c r="L47970">
        <v>0.2962962917725957</v>
      </c>
      <c r="M47970">
        <v>0.42857142857142849</v>
      </c>
      <c r="N47970">
        <v>0.22641509433962259</v>
      </c>
      <c r="O47970">
        <v>0.17283950164913889</v>
      </c>
      <c r="P47970">
        <v>0.25</v>
      </c>
      <c r="Q47970">
        <v>0.13207547169811321</v>
      </c>
    </row>
    <row r="47971" spans="1:17" x14ac:dyDescent="0.3">
      <c r="A47971" t="s">
        <v>44056</v>
      </c>
      <c r="B47971" t="s">
        <v>61</v>
      </c>
      <c r="C47971" t="s">
        <v>811</v>
      </c>
      <c r="D47971">
        <v>2</v>
      </c>
      <c r="E47971" t="s">
        <v>2686</v>
      </c>
      <c r="F47971" t="s">
        <v>46334</v>
      </c>
      <c r="G47971">
        <v>0.85</v>
      </c>
      <c r="H47971">
        <v>0.77107441425323486</v>
      </c>
      <c r="I47971">
        <v>0.29510904547347699</v>
      </c>
      <c r="J47971">
        <v>2.0867405693401699E-2</v>
      </c>
      <c r="K47971">
        <v>1.87971134081911E-2</v>
      </c>
      <c r="L47971">
        <v>0.37956203905162772</v>
      </c>
      <c r="M47971">
        <v>0.30952380952380948</v>
      </c>
      <c r="N47971">
        <v>0.490566037735849</v>
      </c>
      <c r="O47971">
        <v>0.2481751777377591</v>
      </c>
      <c r="P47971">
        <v>0.2023809523809523</v>
      </c>
      <c r="Q47971">
        <v>0.320754716981132</v>
      </c>
    </row>
    <row r="47972" spans="1:17" x14ac:dyDescent="0.3">
      <c r="A47972" t="s">
        <v>44056</v>
      </c>
      <c r="B47972" t="s">
        <v>61</v>
      </c>
      <c r="C47972" t="s">
        <v>811</v>
      </c>
      <c r="D47972">
        <v>3</v>
      </c>
      <c r="E47972" t="s">
        <v>2686</v>
      </c>
      <c r="F47972" t="s">
        <v>46335</v>
      </c>
      <c r="G47972">
        <v>0.85</v>
      </c>
      <c r="H47972">
        <v>0.61956459283828735</v>
      </c>
      <c r="I47972">
        <v>0.2035519999999999</v>
      </c>
      <c r="J47972">
        <v>3.3185690713613103E-2</v>
      </c>
      <c r="K47972">
        <v>1.95052152286927E-2</v>
      </c>
      <c r="L47972">
        <v>0.29545454066373972</v>
      </c>
      <c r="M47972">
        <v>0.37142857142857139</v>
      </c>
      <c r="N47972">
        <v>0.2452830188679245</v>
      </c>
      <c r="O47972">
        <v>0.2272727224819216</v>
      </c>
      <c r="P47972">
        <v>0.2857142857142857</v>
      </c>
      <c r="Q47972">
        <v>0.1886792452830188</v>
      </c>
    </row>
    <row r="47973" spans="1:17" x14ac:dyDescent="0.3">
      <c r="A47973" t="s">
        <v>44056</v>
      </c>
      <c r="B47973" t="s">
        <v>61</v>
      </c>
      <c r="C47973" t="s">
        <v>811</v>
      </c>
      <c r="D47973">
        <v>4</v>
      </c>
      <c r="E47973" t="s">
        <v>2686</v>
      </c>
      <c r="F47973" t="s">
        <v>46336</v>
      </c>
      <c r="G47973">
        <v>0.9</v>
      </c>
      <c r="H47973">
        <v>0.78986024856567383</v>
      </c>
      <c r="I47973">
        <v>0.2308856926570779</v>
      </c>
      <c r="J47973">
        <v>9.9585878598029004E-3</v>
      </c>
      <c r="K47973">
        <v>8.0190759730549999E-3</v>
      </c>
      <c r="L47973">
        <v>0.22535210964020039</v>
      </c>
      <c r="M47973">
        <v>0.1385281385281385</v>
      </c>
      <c r="N47973">
        <v>0.60377358490566035</v>
      </c>
      <c r="O47973">
        <v>0.13380281386555251</v>
      </c>
      <c r="P47973">
        <v>8.22510822510822E-2</v>
      </c>
      <c r="Q47973">
        <v>0.35849056603773582</v>
      </c>
    </row>
    <row r="47974" spans="1:17" x14ac:dyDescent="0.3">
      <c r="A47974" t="s">
        <v>44056</v>
      </c>
      <c r="B47974" t="s">
        <v>61</v>
      </c>
      <c r="C47974" t="s">
        <v>811</v>
      </c>
      <c r="D47974">
        <v>5</v>
      </c>
      <c r="E47974" t="s">
        <v>2686</v>
      </c>
      <c r="F47974" t="s">
        <v>46337</v>
      </c>
      <c r="G47974">
        <v>0.75</v>
      </c>
      <c r="H47974">
        <v>0.66468274593353271</v>
      </c>
      <c r="I47974">
        <v>0.1179499001075764</v>
      </c>
      <c r="J47974">
        <v>7.1967984758406003E-3</v>
      </c>
      <c r="K47974">
        <v>3.0845717546142998E-3</v>
      </c>
      <c r="L47974">
        <v>0.27777777389274688</v>
      </c>
      <c r="M47974">
        <v>0.52631578947368418</v>
      </c>
      <c r="N47974">
        <v>0.1886792452830188</v>
      </c>
      <c r="O47974">
        <v>0.22222221833719141</v>
      </c>
      <c r="P47974">
        <v>0.42105263157894729</v>
      </c>
      <c r="Q47974">
        <v>0.15094339622641509</v>
      </c>
    </row>
    <row r="47975" spans="1:17" x14ac:dyDescent="0.3">
      <c r="A47975" t="s">
        <v>44056</v>
      </c>
      <c r="B47975" t="s">
        <v>61</v>
      </c>
      <c r="C47975" t="s">
        <v>811</v>
      </c>
      <c r="D47975">
        <v>6</v>
      </c>
      <c r="E47975" t="s">
        <v>2686</v>
      </c>
      <c r="F47975" t="s">
        <v>46338</v>
      </c>
      <c r="G47975">
        <v>0.85</v>
      </c>
      <c r="H47975">
        <v>0.7033621072769165</v>
      </c>
      <c r="I47975">
        <v>0.30869975259594751</v>
      </c>
      <c r="J47975">
        <v>2.1817573019975001E-2</v>
      </c>
      <c r="K47975">
        <v>2.5145238367552301E-2</v>
      </c>
      <c r="L47975">
        <v>0.28235293688512109</v>
      </c>
      <c r="M47975">
        <v>0.20512820512820509</v>
      </c>
      <c r="N47975">
        <v>0.45283018867924529</v>
      </c>
      <c r="O47975">
        <v>0.2117647015910035</v>
      </c>
      <c r="P47975">
        <v>0.1538461538461538</v>
      </c>
      <c r="Q47975">
        <v>0.33962264150943389</v>
      </c>
    </row>
    <row r="47976" spans="1:17" x14ac:dyDescent="0.3">
      <c r="A47976" t="s">
        <v>44056</v>
      </c>
      <c r="B47976" t="s">
        <v>61</v>
      </c>
      <c r="C47976" t="s">
        <v>811</v>
      </c>
      <c r="D47976">
        <v>7</v>
      </c>
      <c r="E47976" t="s">
        <v>2686</v>
      </c>
      <c r="F47976" t="s">
        <v>46339</v>
      </c>
      <c r="G47976">
        <v>0.85</v>
      </c>
      <c r="H47976">
        <v>0.75196981430053711</v>
      </c>
      <c r="I47976">
        <v>0.21925742322145561</v>
      </c>
      <c r="J47976">
        <v>7.5637802793118002E-3</v>
      </c>
      <c r="K47976">
        <v>5.7707579809950001E-3</v>
      </c>
      <c r="L47976">
        <v>0.22297297003309899</v>
      </c>
      <c r="M47976">
        <v>0.13580246913580241</v>
      </c>
      <c r="N47976">
        <v>0.62264150943396224</v>
      </c>
      <c r="O47976">
        <v>0.1689189159790449</v>
      </c>
      <c r="P47976">
        <v>0.102880658436214</v>
      </c>
      <c r="Q47976">
        <v>0.47169811320754718</v>
      </c>
    </row>
    <row r="47977" spans="1:17" x14ac:dyDescent="0.3">
      <c r="A47977" t="s">
        <v>44056</v>
      </c>
      <c r="B47977" t="s">
        <v>61</v>
      </c>
      <c r="C47977" t="s">
        <v>811</v>
      </c>
      <c r="D47977">
        <v>8</v>
      </c>
      <c r="E47977" t="s">
        <v>2686</v>
      </c>
      <c r="F47977" t="s">
        <v>46340</v>
      </c>
      <c r="G47977">
        <v>0.95</v>
      </c>
      <c r="H47977">
        <v>0.75694441795349121</v>
      </c>
      <c r="I47977">
        <v>0.29602156066457608</v>
      </c>
      <c r="J47977">
        <v>2.6750595188555999E-2</v>
      </c>
      <c r="K47977">
        <v>1.7716491626507701E-2</v>
      </c>
      <c r="L47977">
        <v>0.2271062239772437</v>
      </c>
      <c r="M47977">
        <v>0.1409090909090909</v>
      </c>
      <c r="N47977">
        <v>0.58490566037735847</v>
      </c>
      <c r="O47977">
        <v>0.13186812873914849</v>
      </c>
      <c r="P47977">
        <v>8.1818181818181804E-2</v>
      </c>
      <c r="Q47977">
        <v>0.33962264150943389</v>
      </c>
    </row>
    <row r="47978" spans="1:17" x14ac:dyDescent="0.3">
      <c r="A47978" t="s">
        <v>44056</v>
      </c>
      <c r="B47978" t="s">
        <v>61</v>
      </c>
      <c r="C47978" t="s">
        <v>811</v>
      </c>
      <c r="D47978">
        <v>9</v>
      </c>
      <c r="E47978" t="s">
        <v>2686</v>
      </c>
      <c r="F47978" t="s">
        <v>46341</v>
      </c>
      <c r="G47978">
        <v>0.95</v>
      </c>
      <c r="H47978">
        <v>0.70083832740783691</v>
      </c>
      <c r="I47978">
        <v>0.2237199216587987</v>
      </c>
      <c r="J47978">
        <v>9.0650886058796006E-3</v>
      </c>
      <c r="K47978">
        <v>7.2337790853869996E-3</v>
      </c>
      <c r="L47978">
        <v>0.1709844535894923</v>
      </c>
      <c r="M47978">
        <v>9.90990990990991E-2</v>
      </c>
      <c r="N47978">
        <v>0.62264150943396224</v>
      </c>
      <c r="O47978">
        <v>7.7720204884829197E-2</v>
      </c>
      <c r="P47978">
        <v>4.5045045045045001E-2</v>
      </c>
      <c r="Q47978">
        <v>0.28301886792452829</v>
      </c>
    </row>
    <row r="47979" spans="1:17" x14ac:dyDescent="0.3">
      <c r="A47979" t="s">
        <v>44056</v>
      </c>
      <c r="B47979" t="s">
        <v>61</v>
      </c>
      <c r="C47979" t="s">
        <v>811</v>
      </c>
      <c r="D47979">
        <v>10</v>
      </c>
      <c r="E47979" t="s">
        <v>2686</v>
      </c>
      <c r="F47979" t="s">
        <v>46342</v>
      </c>
      <c r="G47979">
        <v>0.9</v>
      </c>
      <c r="H47979">
        <v>0.78628170490264893</v>
      </c>
      <c r="I47979">
        <v>0.2232821320017368</v>
      </c>
      <c r="J47979">
        <v>6.7155992937563497E-2</v>
      </c>
      <c r="K47979">
        <v>4.3140472626592902E-2</v>
      </c>
      <c r="L47979">
        <v>0.40449437720489839</v>
      </c>
      <c r="M47979">
        <v>0.5</v>
      </c>
      <c r="N47979">
        <v>0.33962264150943389</v>
      </c>
      <c r="O47979">
        <v>0.33707864686781969</v>
      </c>
      <c r="P47979">
        <v>0.41666666666666669</v>
      </c>
      <c r="Q47979">
        <v>0.28301886792452829</v>
      </c>
    </row>
    <row r="47980" spans="1:17" x14ac:dyDescent="0.3">
      <c r="A47980" t="s">
        <v>44056</v>
      </c>
      <c r="B47980" t="s">
        <v>61</v>
      </c>
      <c r="C47980" t="s">
        <v>811</v>
      </c>
      <c r="D47980">
        <v>11</v>
      </c>
      <c r="E47980" t="s">
        <v>2686</v>
      </c>
      <c r="F47980" t="s">
        <v>46343</v>
      </c>
      <c r="G47980">
        <v>0.85</v>
      </c>
      <c r="H47980">
        <v>0.76312315464019775</v>
      </c>
      <c r="I47980">
        <v>0.29383510382806649</v>
      </c>
      <c r="J47980">
        <v>4.64227067127337E-2</v>
      </c>
      <c r="K47980">
        <v>3.6153660654890798E-2</v>
      </c>
      <c r="L47980">
        <v>0.40384614884800291</v>
      </c>
      <c r="M47980">
        <v>0.41176470588235292</v>
      </c>
      <c r="N47980">
        <v>0.39622641509433959</v>
      </c>
      <c r="O47980">
        <v>0.26923076423261838</v>
      </c>
      <c r="P47980">
        <v>0.2745098039215686</v>
      </c>
      <c r="Q47980">
        <v>0.26415094339622641</v>
      </c>
    </row>
    <row r="47981" spans="1:17" x14ac:dyDescent="0.3">
      <c r="A47981" t="s">
        <v>44056</v>
      </c>
      <c r="B47981" t="s">
        <v>61</v>
      </c>
      <c r="C47981" t="s">
        <v>811</v>
      </c>
      <c r="D47981">
        <v>13</v>
      </c>
      <c r="E47981" t="s">
        <v>2686</v>
      </c>
      <c r="F47981" t="s">
        <v>46344</v>
      </c>
      <c r="G47981">
        <v>0.85</v>
      </c>
      <c r="H47981">
        <v>0.77849346399307251</v>
      </c>
      <c r="I47981">
        <v>0.2533077532750716</v>
      </c>
      <c r="J47981">
        <v>1.1505092028638E-2</v>
      </c>
      <c r="K47981">
        <v>8.8317311605846001E-3</v>
      </c>
      <c r="L47981">
        <v>0.19814241211743619</v>
      </c>
      <c r="M47981">
        <v>0.1185185185185185</v>
      </c>
      <c r="N47981">
        <v>0.60377358490566035</v>
      </c>
      <c r="O47981">
        <v>9.9071204687095696E-2</v>
      </c>
      <c r="P47981">
        <v>5.9259259259259199E-2</v>
      </c>
      <c r="Q47981">
        <v>0.30188679245283018</v>
      </c>
    </row>
    <row r="47982" spans="1:17" x14ac:dyDescent="0.3">
      <c r="A47982" t="s">
        <v>44056</v>
      </c>
      <c r="B47982" t="s">
        <v>61</v>
      </c>
      <c r="C47982" t="s">
        <v>811</v>
      </c>
      <c r="D47982">
        <v>14</v>
      </c>
      <c r="E47982" t="s">
        <v>2686</v>
      </c>
      <c r="F47982" t="s">
        <v>46345</v>
      </c>
      <c r="G47982">
        <v>0.9</v>
      </c>
      <c r="H47982">
        <v>0.84668934345245361</v>
      </c>
      <c r="I47982">
        <v>0.19704930900334161</v>
      </c>
      <c r="J47982">
        <v>1.9034679282533499E-2</v>
      </c>
      <c r="K47982">
        <v>6.7955284180648999E-3</v>
      </c>
      <c r="L47982">
        <v>0.36842104841066481</v>
      </c>
      <c r="M47982">
        <v>0.60869565217391308</v>
      </c>
      <c r="N47982">
        <v>0.26415094339622641</v>
      </c>
      <c r="O47982">
        <v>0.21052631156855961</v>
      </c>
      <c r="P47982">
        <v>0.34782608695652167</v>
      </c>
      <c r="Q47982">
        <v>0.15094339622641509</v>
      </c>
    </row>
    <row r="47983" spans="1:17" x14ac:dyDescent="0.3">
      <c r="A47983" t="s">
        <v>44056</v>
      </c>
      <c r="B47983" t="s">
        <v>61</v>
      </c>
      <c r="C47983" t="s">
        <v>811</v>
      </c>
      <c r="D47983">
        <v>15</v>
      </c>
      <c r="E47983" t="s">
        <v>2686</v>
      </c>
      <c r="F47983" t="s">
        <v>46346</v>
      </c>
      <c r="G47983">
        <v>0.85</v>
      </c>
      <c r="H47983">
        <v>0.76015537977218628</v>
      </c>
      <c r="I47983">
        <v>0.31757763586275989</v>
      </c>
      <c r="J47983">
        <v>4.2635880322478802E-2</v>
      </c>
      <c r="K47983">
        <v>2.98401587441347E-2</v>
      </c>
      <c r="L47983">
        <v>0.31404958185369852</v>
      </c>
      <c r="M47983">
        <v>0.2794117647058823</v>
      </c>
      <c r="N47983">
        <v>0.35849056603773582</v>
      </c>
      <c r="O47983">
        <v>0.21487602813469031</v>
      </c>
      <c r="P47983">
        <v>0.1911764705882352</v>
      </c>
      <c r="Q47983">
        <v>0.2452830188679245</v>
      </c>
    </row>
    <row r="47984" spans="1:17" x14ac:dyDescent="0.3">
      <c r="A47984" t="s">
        <v>44056</v>
      </c>
      <c r="B47984" t="s">
        <v>61</v>
      </c>
      <c r="C47984" t="s">
        <v>811</v>
      </c>
      <c r="D47984">
        <v>16</v>
      </c>
      <c r="E47984" t="s">
        <v>2686</v>
      </c>
      <c r="F47984" t="s">
        <v>46347</v>
      </c>
      <c r="G47984">
        <v>0.85</v>
      </c>
      <c r="H47984">
        <v>0.78396034240722656</v>
      </c>
      <c r="I47984">
        <v>0.27006371797758522</v>
      </c>
      <c r="J47984">
        <v>1.2229885204944699E-2</v>
      </c>
      <c r="K47984">
        <v>8.0381063839052008E-3</v>
      </c>
      <c r="L47984">
        <v>0.23529411435417141</v>
      </c>
      <c r="M47984">
        <v>0.14851485148514851</v>
      </c>
      <c r="N47984">
        <v>0.56603773584905659</v>
      </c>
      <c r="O47984">
        <v>0.13333333004044601</v>
      </c>
      <c r="P47984">
        <v>8.4158415841584094E-2</v>
      </c>
      <c r="Q47984">
        <v>0.320754716981132</v>
      </c>
    </row>
    <row r="47985" spans="1:17" x14ac:dyDescent="0.3">
      <c r="A47985" t="s">
        <v>44056</v>
      </c>
      <c r="B47985" t="s">
        <v>61</v>
      </c>
      <c r="C47985" t="s">
        <v>811</v>
      </c>
      <c r="D47985">
        <v>0</v>
      </c>
      <c r="E47985" t="s">
        <v>2704</v>
      </c>
      <c r="F47985" t="s">
        <v>46348</v>
      </c>
      <c r="G47985">
        <v>0.85</v>
      </c>
      <c r="H47985">
        <v>0.39856556057929993</v>
      </c>
      <c r="I47985">
        <v>0.15661129241214189</v>
      </c>
      <c r="J47985">
        <v>1.39919062972792E-2</v>
      </c>
      <c r="K47985">
        <v>1.11761215130021E-2</v>
      </c>
      <c r="L47985">
        <v>0.32098765005334551</v>
      </c>
      <c r="M47985">
        <v>0.52</v>
      </c>
      <c r="N47985">
        <v>0.2321428571428571</v>
      </c>
      <c r="O47985">
        <v>9.8765427831123395E-2</v>
      </c>
      <c r="P47985">
        <v>0.16</v>
      </c>
      <c r="Q47985">
        <v>7.1428571428571397E-2</v>
      </c>
    </row>
    <row r="47986" spans="1:17" x14ac:dyDescent="0.3">
      <c r="A47986" t="s">
        <v>44056</v>
      </c>
      <c r="B47986" t="s">
        <v>61</v>
      </c>
      <c r="C47986" t="s">
        <v>811</v>
      </c>
      <c r="D47986">
        <v>1</v>
      </c>
      <c r="E47986" t="s">
        <v>2704</v>
      </c>
      <c r="F47986" t="s">
        <v>46349</v>
      </c>
      <c r="G47986">
        <v>0.7</v>
      </c>
      <c r="H47986">
        <v>0.42669239640235901</v>
      </c>
      <c r="I47986">
        <v>0.13823326432022079</v>
      </c>
      <c r="J47986">
        <v>2.5506834738594799E-2</v>
      </c>
      <c r="K47986">
        <v>2.1008527652170001E-2</v>
      </c>
      <c r="L47986">
        <v>0.2471910065698775</v>
      </c>
      <c r="M47986">
        <v>0.33333333333333331</v>
      </c>
      <c r="N47986">
        <v>0.1964285714285714</v>
      </c>
      <c r="O47986">
        <v>0.11235954589572041</v>
      </c>
      <c r="P47986">
        <v>0.15151515151515149</v>
      </c>
      <c r="Q47986">
        <v>8.9285714285714204E-2</v>
      </c>
    </row>
    <row r="47987" spans="1:17" x14ac:dyDescent="0.3">
      <c r="A47987" t="s">
        <v>44056</v>
      </c>
      <c r="B47987" t="s">
        <v>61</v>
      </c>
      <c r="C47987" t="s">
        <v>811</v>
      </c>
      <c r="D47987">
        <v>2</v>
      </c>
      <c r="E47987" t="s">
        <v>2704</v>
      </c>
      <c r="F47987" t="s">
        <v>46350</v>
      </c>
      <c r="G47987">
        <v>0.45</v>
      </c>
      <c r="H47987">
        <v>0.45427167415618891</v>
      </c>
      <c r="I47987">
        <v>0.17830553199509941</v>
      </c>
      <c r="J47987">
        <v>2.8712423659250901E-2</v>
      </c>
      <c r="K47987">
        <v>2.2525566143219902E-2</v>
      </c>
      <c r="L47987">
        <v>0.24242423751045819</v>
      </c>
      <c r="M47987">
        <v>0.27906976744186041</v>
      </c>
      <c r="N47987">
        <v>0.21428571428571419</v>
      </c>
      <c r="O47987">
        <v>0.1414141365003572</v>
      </c>
      <c r="P47987">
        <v>0.16279069767441859</v>
      </c>
      <c r="Q47987">
        <v>0.125</v>
      </c>
    </row>
    <row r="47988" spans="1:17" x14ac:dyDescent="0.3">
      <c r="A47988" t="s">
        <v>44056</v>
      </c>
      <c r="B47988" t="s">
        <v>61</v>
      </c>
      <c r="C47988" t="s">
        <v>811</v>
      </c>
      <c r="D47988">
        <v>3</v>
      </c>
      <c r="E47988" t="s">
        <v>2704</v>
      </c>
      <c r="F47988" t="s">
        <v>46351</v>
      </c>
      <c r="G47988">
        <v>0.85</v>
      </c>
      <c r="H47988">
        <v>0.47175368666648859</v>
      </c>
      <c r="I47988">
        <v>0.22294803330462251</v>
      </c>
      <c r="J47988">
        <v>8.8232931909975002E-3</v>
      </c>
      <c r="K47988">
        <v>8.2205426689232995E-3</v>
      </c>
      <c r="L47988">
        <v>0.2024291462912029</v>
      </c>
      <c r="M47988">
        <v>0.13089005235602089</v>
      </c>
      <c r="N47988">
        <v>0.4464285714285714</v>
      </c>
      <c r="O47988">
        <v>0.1133603203802718</v>
      </c>
      <c r="P47988">
        <v>7.3298429319371694E-2</v>
      </c>
      <c r="Q47988">
        <v>0.25</v>
      </c>
    </row>
    <row r="47989" spans="1:17" x14ac:dyDescent="0.3">
      <c r="A47989" t="s">
        <v>44056</v>
      </c>
      <c r="B47989" t="s">
        <v>61</v>
      </c>
      <c r="C47989" t="s">
        <v>811</v>
      </c>
      <c r="D47989">
        <v>4</v>
      </c>
      <c r="E47989" t="s">
        <v>2704</v>
      </c>
      <c r="F47989" t="s">
        <v>46352</v>
      </c>
      <c r="G47989">
        <v>0.85</v>
      </c>
      <c r="H47989">
        <v>0.50123655796051025</v>
      </c>
      <c r="I47989">
        <v>0.25343298676632009</v>
      </c>
      <c r="J47989">
        <v>1.01662203017641E-2</v>
      </c>
      <c r="K47989">
        <v>9.1830789973973998E-3</v>
      </c>
      <c r="L47989">
        <v>0.22421524287558561</v>
      </c>
      <c r="M47989">
        <v>0.1497005988023952</v>
      </c>
      <c r="N47989">
        <v>0.4464285714285714</v>
      </c>
      <c r="O47989">
        <v>0.1434977540863481</v>
      </c>
      <c r="P47989">
        <v>9.5808383233532898E-2</v>
      </c>
      <c r="Q47989">
        <v>0.2857142857142857</v>
      </c>
    </row>
    <row r="47990" spans="1:17" x14ac:dyDescent="0.3">
      <c r="A47990" t="s">
        <v>44056</v>
      </c>
      <c r="B47990" t="s">
        <v>61</v>
      </c>
      <c r="C47990" t="s">
        <v>811</v>
      </c>
      <c r="D47990">
        <v>5</v>
      </c>
      <c r="E47990" t="s">
        <v>2704</v>
      </c>
      <c r="F47990" t="s">
        <v>46353</v>
      </c>
      <c r="G47990">
        <v>0.85</v>
      </c>
      <c r="H47990">
        <v>0.51186650991439819</v>
      </c>
      <c r="I47990">
        <v>0.2405200124303826</v>
      </c>
      <c r="J47990">
        <v>8.7785258265655995E-3</v>
      </c>
      <c r="K47990">
        <v>8.9017154790947996E-3</v>
      </c>
      <c r="L47990">
        <v>0.1802575070780453</v>
      </c>
      <c r="M47990">
        <v>0.1186440677966101</v>
      </c>
      <c r="N47990">
        <v>0.375</v>
      </c>
      <c r="O47990">
        <v>0.12875536115529859</v>
      </c>
      <c r="P47990">
        <v>8.4745762711864403E-2</v>
      </c>
      <c r="Q47990">
        <v>0.26785714285714279</v>
      </c>
    </row>
    <row r="47991" spans="1:17" x14ac:dyDescent="0.3">
      <c r="A47991" t="s">
        <v>44056</v>
      </c>
      <c r="B47991" t="s">
        <v>61</v>
      </c>
      <c r="C47991" t="s">
        <v>811</v>
      </c>
      <c r="D47991">
        <v>6</v>
      </c>
      <c r="E47991" t="s">
        <v>2704</v>
      </c>
      <c r="F47991" t="s">
        <v>46354</v>
      </c>
      <c r="G47991">
        <v>0.8</v>
      </c>
      <c r="H47991">
        <v>0.466444581747055</v>
      </c>
      <c r="I47991">
        <v>0.25312874408056851</v>
      </c>
      <c r="J47991">
        <v>6.7864537965119003E-3</v>
      </c>
      <c r="K47991">
        <v>5.8973368651169004E-3</v>
      </c>
      <c r="L47991">
        <v>0.213058416135851</v>
      </c>
      <c r="M47991">
        <v>0.13191489361702119</v>
      </c>
      <c r="N47991">
        <v>0.5535714285714286</v>
      </c>
      <c r="O47991">
        <v>0.1305841893317273</v>
      </c>
      <c r="P47991">
        <v>8.0851063829787198E-2</v>
      </c>
      <c r="Q47991">
        <v>0.3392857142857143</v>
      </c>
    </row>
    <row r="47992" spans="1:17" x14ac:dyDescent="0.3">
      <c r="A47992" t="s">
        <v>44056</v>
      </c>
      <c r="B47992" t="s">
        <v>61</v>
      </c>
      <c r="C47992" t="s">
        <v>811</v>
      </c>
      <c r="D47992">
        <v>7</v>
      </c>
      <c r="E47992" t="s">
        <v>2704</v>
      </c>
      <c r="F47992" t="s">
        <v>46355</v>
      </c>
      <c r="G47992">
        <v>0.65</v>
      </c>
      <c r="H47992">
        <v>0.39472305774688721</v>
      </c>
      <c r="I47992">
        <v>0.1879089500574076</v>
      </c>
      <c r="J47992">
        <v>3.1014007528479701E-2</v>
      </c>
      <c r="K47992">
        <v>2.31850546446817E-2</v>
      </c>
      <c r="L47992">
        <v>0.28260869088846891</v>
      </c>
      <c r="M47992">
        <v>0.3611111111111111</v>
      </c>
      <c r="N47992">
        <v>0.2321428571428571</v>
      </c>
      <c r="O47992">
        <v>0.17391303871455591</v>
      </c>
      <c r="P47992">
        <v>0.22222222222222221</v>
      </c>
      <c r="Q47992">
        <v>0.14285714285714279</v>
      </c>
    </row>
    <row r="47993" spans="1:17" x14ac:dyDescent="0.3">
      <c r="A47993" t="s">
        <v>44056</v>
      </c>
      <c r="B47993" t="s">
        <v>61</v>
      </c>
      <c r="C47993" t="s">
        <v>811</v>
      </c>
      <c r="D47993">
        <v>8</v>
      </c>
      <c r="E47993" t="s">
        <v>2704</v>
      </c>
      <c r="F47993" t="s">
        <v>46356</v>
      </c>
      <c r="G47993">
        <v>0.85</v>
      </c>
      <c r="H47993">
        <v>0.46870666742324829</v>
      </c>
      <c r="I47993">
        <v>0.22628898124755931</v>
      </c>
      <c r="J47993">
        <v>7.6366358096321002E-3</v>
      </c>
      <c r="K47993">
        <v>6.8834376253905996E-3</v>
      </c>
      <c r="L47993">
        <v>0.2231759620136676</v>
      </c>
      <c r="M47993">
        <v>0.14689265536723159</v>
      </c>
      <c r="N47993">
        <v>0.4642857142857143</v>
      </c>
      <c r="O47993">
        <v>0.12875536115529859</v>
      </c>
      <c r="P47993">
        <v>8.4745762711864403E-2</v>
      </c>
      <c r="Q47993">
        <v>0.26785714285714279</v>
      </c>
    </row>
    <row r="47994" spans="1:17" x14ac:dyDescent="0.3">
      <c r="A47994" t="s">
        <v>44056</v>
      </c>
      <c r="B47994" t="s">
        <v>61</v>
      </c>
      <c r="C47994" t="s">
        <v>811</v>
      </c>
      <c r="D47994">
        <v>9</v>
      </c>
      <c r="E47994" t="s">
        <v>2704</v>
      </c>
      <c r="F47994" t="s">
        <v>46357</v>
      </c>
      <c r="G47994">
        <v>0.85</v>
      </c>
      <c r="H47994">
        <v>0.54406994581222534</v>
      </c>
      <c r="I47994">
        <v>0.2317587978878545</v>
      </c>
      <c r="J47994">
        <v>7.9524836055255999E-3</v>
      </c>
      <c r="K47994">
        <v>7.9262168128452007E-3</v>
      </c>
      <c r="L47994">
        <v>0.19928825303630909</v>
      </c>
      <c r="M47994">
        <v>0.1244444444444444</v>
      </c>
      <c r="N47994">
        <v>0.5</v>
      </c>
      <c r="O47994">
        <v>0.15658362670178949</v>
      </c>
      <c r="P47994">
        <v>9.77777777777777E-2</v>
      </c>
      <c r="Q47994">
        <v>0.39285714285714279</v>
      </c>
    </row>
    <row r="47995" spans="1:17" x14ac:dyDescent="0.3">
      <c r="A47995" t="s">
        <v>44056</v>
      </c>
      <c r="B47995" t="s">
        <v>61</v>
      </c>
      <c r="C47995" t="s">
        <v>811</v>
      </c>
      <c r="D47995">
        <v>10</v>
      </c>
      <c r="E47995" t="s">
        <v>2704</v>
      </c>
      <c r="F47995" t="s">
        <v>46358</v>
      </c>
      <c r="G47995">
        <v>0.85</v>
      </c>
      <c r="H47995">
        <v>0.48718267679214478</v>
      </c>
      <c r="I47995">
        <v>0.209949244495306</v>
      </c>
      <c r="J47995">
        <v>8.4554042860403994E-3</v>
      </c>
      <c r="K47995">
        <v>7.7198483093606999E-3</v>
      </c>
      <c r="L47995">
        <v>0.17599999652352</v>
      </c>
      <c r="M47995">
        <v>0.1134020618556701</v>
      </c>
      <c r="N47995">
        <v>0.39285714285714279</v>
      </c>
      <c r="O47995">
        <v>0.11199999652352011</v>
      </c>
      <c r="P47995">
        <v>7.2164948453608199E-2</v>
      </c>
      <c r="Q47995">
        <v>0.25</v>
      </c>
    </row>
    <row r="47996" spans="1:17" x14ac:dyDescent="0.3">
      <c r="A47996" t="s">
        <v>44056</v>
      </c>
      <c r="B47996" t="s">
        <v>61</v>
      </c>
      <c r="C47996" t="s">
        <v>811</v>
      </c>
      <c r="D47996">
        <v>11</v>
      </c>
      <c r="E47996" t="s">
        <v>2704</v>
      </c>
      <c r="F47996" t="s">
        <v>46359</v>
      </c>
      <c r="G47996">
        <v>0.75</v>
      </c>
      <c r="H47996">
        <v>0.45740026235580439</v>
      </c>
      <c r="I47996">
        <v>0.2825846490272404</v>
      </c>
      <c r="J47996">
        <v>1.1328050540835201E-2</v>
      </c>
      <c r="K47996">
        <v>9.3431636480960003E-3</v>
      </c>
      <c r="L47996">
        <v>0.21576763128734011</v>
      </c>
      <c r="M47996">
        <v>0.14054054054054049</v>
      </c>
      <c r="N47996">
        <v>0.4642857142857143</v>
      </c>
      <c r="O47996">
        <v>0.1078838138599543</v>
      </c>
      <c r="P47996">
        <v>7.0270270270270205E-2</v>
      </c>
      <c r="Q47996">
        <v>0.2321428571428571</v>
      </c>
    </row>
    <row r="47997" spans="1:17" x14ac:dyDescent="0.3">
      <c r="A47997" t="s">
        <v>44056</v>
      </c>
      <c r="B47997" t="s">
        <v>61</v>
      </c>
      <c r="C47997" t="s">
        <v>811</v>
      </c>
      <c r="D47997">
        <v>12</v>
      </c>
      <c r="E47997" t="s">
        <v>2704</v>
      </c>
      <c r="F47997" t="s">
        <v>46360</v>
      </c>
      <c r="G47997">
        <v>0.85</v>
      </c>
      <c r="H47997">
        <v>0.51756584644317627</v>
      </c>
      <c r="I47997">
        <v>0.25018878614321749</v>
      </c>
      <c r="J47997">
        <v>1.4497512510125E-2</v>
      </c>
      <c r="K47997">
        <v>8.7881664866230995E-3</v>
      </c>
      <c r="L47997">
        <v>0.23015872670193999</v>
      </c>
      <c r="M47997">
        <v>0.1479591836734693</v>
      </c>
      <c r="N47997">
        <v>0.5178571428571429</v>
      </c>
      <c r="O47997">
        <v>0.1428571394003528</v>
      </c>
      <c r="P47997">
        <v>9.18367346938775E-2</v>
      </c>
      <c r="Q47997">
        <v>0.3214285714285714</v>
      </c>
    </row>
    <row r="47998" spans="1:17" x14ac:dyDescent="0.3">
      <c r="A47998" t="s">
        <v>44056</v>
      </c>
      <c r="B47998" t="s">
        <v>61</v>
      </c>
      <c r="C47998" t="s">
        <v>811</v>
      </c>
      <c r="D47998">
        <v>13</v>
      </c>
      <c r="E47998" t="s">
        <v>2704</v>
      </c>
      <c r="F47998" t="s">
        <v>46361</v>
      </c>
      <c r="G47998">
        <v>0.85</v>
      </c>
      <c r="H47998">
        <v>0.5423893928527832</v>
      </c>
      <c r="I47998">
        <v>0.2700569475632521</v>
      </c>
      <c r="J47998">
        <v>1.14988237093395E-2</v>
      </c>
      <c r="K47998">
        <v>7.7290386085158E-3</v>
      </c>
      <c r="L47998">
        <v>0.24999999650364199</v>
      </c>
      <c r="M47998">
        <v>0.16145833333333329</v>
      </c>
      <c r="N47998">
        <v>0.5535714285714286</v>
      </c>
      <c r="O47998">
        <v>0.120967738439126</v>
      </c>
      <c r="P47998">
        <v>7.8125E-2</v>
      </c>
      <c r="Q47998">
        <v>0.26785714285714279</v>
      </c>
    </row>
    <row r="47999" spans="1:17" x14ac:dyDescent="0.3">
      <c r="A47999" t="s">
        <v>44056</v>
      </c>
      <c r="B47999" t="s">
        <v>61</v>
      </c>
      <c r="C47999" t="s">
        <v>811</v>
      </c>
      <c r="D47999">
        <v>14</v>
      </c>
      <c r="E47999" t="s">
        <v>2704</v>
      </c>
      <c r="F47999" t="s">
        <v>46362</v>
      </c>
      <c r="G47999">
        <v>0.8</v>
      </c>
      <c r="H47999">
        <v>0.51027321815490723</v>
      </c>
      <c r="I47999">
        <v>0.2416491980499402</v>
      </c>
      <c r="J47999">
        <v>6.6629845343529996E-3</v>
      </c>
      <c r="K47999">
        <v>6.7291143340769003E-3</v>
      </c>
      <c r="L47999">
        <v>0.19083969129537909</v>
      </c>
      <c r="M47999">
        <v>0.12135922330097081</v>
      </c>
      <c r="N47999">
        <v>0.4464285714285714</v>
      </c>
      <c r="O47999">
        <v>0.12213740121904321</v>
      </c>
      <c r="P47999">
        <v>7.7669902912621297E-2</v>
      </c>
      <c r="Q47999">
        <v>0.2857142857142857</v>
      </c>
    </row>
    <row r="48000" spans="1:17" x14ac:dyDescent="0.3">
      <c r="A48000" t="s">
        <v>44056</v>
      </c>
      <c r="B48000" t="s">
        <v>61</v>
      </c>
      <c r="C48000" t="s">
        <v>811</v>
      </c>
      <c r="D48000">
        <v>15</v>
      </c>
      <c r="E48000" t="s">
        <v>2704</v>
      </c>
      <c r="F48000" t="s">
        <v>46363</v>
      </c>
      <c r="G48000">
        <v>0.65</v>
      </c>
      <c r="H48000">
        <v>0.45852351188659668</v>
      </c>
      <c r="I48000">
        <v>0.21177488764337399</v>
      </c>
      <c r="J48000">
        <v>3.2851546558500297E-2</v>
      </c>
      <c r="K48000">
        <v>3.4203259525353698E-2</v>
      </c>
      <c r="L48000">
        <v>0.2884615334911243</v>
      </c>
      <c r="M48000">
        <v>0.3125</v>
      </c>
      <c r="N48000">
        <v>0.26785714285714279</v>
      </c>
      <c r="O48000">
        <v>0.2115384565680474</v>
      </c>
      <c r="P48000">
        <v>0.2291666666666666</v>
      </c>
      <c r="Q48000">
        <v>0.1964285714285714</v>
      </c>
    </row>
    <row r="48001" spans="1:17" x14ac:dyDescent="0.3">
      <c r="A48001" t="s">
        <v>44056</v>
      </c>
      <c r="B48001" t="s">
        <v>61</v>
      </c>
      <c r="C48001" t="s">
        <v>811</v>
      </c>
      <c r="D48001">
        <v>16</v>
      </c>
      <c r="E48001" t="s">
        <v>2704</v>
      </c>
      <c r="F48001" t="s">
        <v>46364</v>
      </c>
      <c r="G48001">
        <v>0.55000000000000004</v>
      </c>
      <c r="H48001">
        <v>0.40200275182723999</v>
      </c>
      <c r="I48001">
        <v>0.26653333333333329</v>
      </c>
      <c r="J48001">
        <v>4.7210005818219103E-2</v>
      </c>
      <c r="K48001">
        <v>4.0503709487198399E-2</v>
      </c>
      <c r="L48001">
        <v>0.30476189978412699</v>
      </c>
      <c r="M48001">
        <v>0.32653061224489788</v>
      </c>
      <c r="N48001">
        <v>0.2857142857142857</v>
      </c>
      <c r="O48001">
        <v>0.1714285664507938</v>
      </c>
      <c r="P48001">
        <v>0.18367346938775511</v>
      </c>
      <c r="Q48001">
        <v>0.1607142857142857</v>
      </c>
    </row>
    <row r="48002" spans="1:17" x14ac:dyDescent="0.3">
      <c r="A48002" t="s">
        <v>44056</v>
      </c>
      <c r="B48002" t="s">
        <v>61</v>
      </c>
      <c r="C48002" t="s">
        <v>811</v>
      </c>
      <c r="D48002">
        <v>0</v>
      </c>
      <c r="E48002" t="s">
        <v>2722</v>
      </c>
      <c r="F48002" t="s">
        <v>46365</v>
      </c>
      <c r="G48002">
        <v>0.85</v>
      </c>
      <c r="H48002">
        <v>0.55882281064987183</v>
      </c>
      <c r="I48002">
        <v>0.29993789521228548</v>
      </c>
      <c r="J48002">
        <v>2.07538999122476E-2</v>
      </c>
      <c r="K48002">
        <v>2.1364201102929799E-2</v>
      </c>
      <c r="L48002">
        <v>0.22222221899806141</v>
      </c>
      <c r="M48002">
        <v>0.13924050632911389</v>
      </c>
      <c r="N48002">
        <v>0.55000000000000004</v>
      </c>
      <c r="O48002">
        <v>0.1212121179879605</v>
      </c>
      <c r="P48002">
        <v>7.5949367088607597E-2</v>
      </c>
      <c r="Q48002">
        <v>0.3</v>
      </c>
    </row>
    <row r="48003" spans="1:17" x14ac:dyDescent="0.3">
      <c r="A48003" t="s">
        <v>44056</v>
      </c>
      <c r="B48003" t="s">
        <v>61</v>
      </c>
      <c r="C48003" t="s">
        <v>811</v>
      </c>
      <c r="D48003">
        <v>1</v>
      </c>
      <c r="E48003" t="s">
        <v>2722</v>
      </c>
      <c r="F48003" t="s">
        <v>46366</v>
      </c>
      <c r="G48003">
        <v>0.82</v>
      </c>
      <c r="H48003">
        <v>0.37734007835388178</v>
      </c>
      <c r="I48003">
        <v>0.15659955257270691</v>
      </c>
      <c r="J48003">
        <v>2.3750003344570801E-2</v>
      </c>
      <c r="K48003">
        <v>1.9557741505789501E-2</v>
      </c>
      <c r="L48003">
        <v>0.23333332888888891</v>
      </c>
      <c r="M48003">
        <v>0.35</v>
      </c>
      <c r="N48003">
        <v>0.17499999999999999</v>
      </c>
      <c r="O48003">
        <v>0.23333332888888891</v>
      </c>
      <c r="P48003">
        <v>0.35</v>
      </c>
      <c r="Q48003">
        <v>0.17499999999999999</v>
      </c>
    </row>
    <row r="48004" spans="1:17" x14ac:dyDescent="0.3">
      <c r="A48004" t="s">
        <v>44056</v>
      </c>
      <c r="B48004" t="s">
        <v>61</v>
      </c>
      <c r="C48004" t="s">
        <v>811</v>
      </c>
      <c r="D48004">
        <v>2</v>
      </c>
      <c r="E48004" t="s">
        <v>2722</v>
      </c>
      <c r="F48004" t="s">
        <v>46367</v>
      </c>
      <c r="G48004">
        <v>0.85</v>
      </c>
      <c r="H48004">
        <v>0.60589849948883057</v>
      </c>
      <c r="I48004">
        <v>0.21820448877805479</v>
      </c>
      <c r="J48004">
        <v>8.0196380970807002E-3</v>
      </c>
      <c r="K48004">
        <v>9.0872662296723004E-3</v>
      </c>
      <c r="L48004">
        <v>0.20289854760671189</v>
      </c>
      <c r="M48004">
        <v>0.12574850299401191</v>
      </c>
      <c r="N48004">
        <v>0.52500000000000002</v>
      </c>
      <c r="O48004">
        <v>0.13526569736516611</v>
      </c>
      <c r="P48004">
        <v>8.3832335329341298E-2</v>
      </c>
      <c r="Q48004">
        <v>0.35</v>
      </c>
    </row>
    <row r="48005" spans="1:17" x14ac:dyDescent="0.3">
      <c r="A48005" t="s">
        <v>44056</v>
      </c>
      <c r="B48005" t="s">
        <v>61</v>
      </c>
      <c r="C48005" t="s">
        <v>811</v>
      </c>
      <c r="D48005">
        <v>3</v>
      </c>
      <c r="E48005" t="s">
        <v>2722</v>
      </c>
      <c r="F48005" t="s">
        <v>46368</v>
      </c>
      <c r="G48005">
        <v>0.85</v>
      </c>
      <c r="H48005">
        <v>0.55069291591644287</v>
      </c>
      <c r="I48005">
        <v>0.197841726618705</v>
      </c>
      <c r="J48005">
        <v>1.3582374379317801E-2</v>
      </c>
      <c r="K48005">
        <v>1.4904738796695601E-2</v>
      </c>
      <c r="L48005">
        <v>0.22680412043787859</v>
      </c>
      <c r="M48005">
        <v>0.14285714285714279</v>
      </c>
      <c r="N48005">
        <v>0.55000000000000004</v>
      </c>
      <c r="O48005">
        <v>0.17525772868530129</v>
      </c>
      <c r="P48005">
        <v>0.1103896103896103</v>
      </c>
      <c r="Q48005">
        <v>0.42499999999999999</v>
      </c>
    </row>
    <row r="48006" spans="1:17" x14ac:dyDescent="0.3">
      <c r="A48006" t="s">
        <v>44056</v>
      </c>
      <c r="B48006" t="s">
        <v>61</v>
      </c>
      <c r="C48006" t="s">
        <v>811</v>
      </c>
      <c r="D48006">
        <v>4</v>
      </c>
      <c r="E48006" t="s">
        <v>2722</v>
      </c>
      <c r="F48006" t="s">
        <v>46369</v>
      </c>
      <c r="G48006">
        <v>0.85</v>
      </c>
      <c r="H48006">
        <v>0.56486344337463379</v>
      </c>
      <c r="I48006">
        <v>0.23232292917166861</v>
      </c>
      <c r="J48006">
        <v>1.23131294271641E-2</v>
      </c>
      <c r="K48006">
        <v>1.18071936518378E-2</v>
      </c>
      <c r="L48006">
        <v>0.21596243826401279</v>
      </c>
      <c r="M48006">
        <v>0.13294797687861271</v>
      </c>
      <c r="N48006">
        <v>0.57499999999999996</v>
      </c>
      <c r="O48006">
        <v>0.14084506737199409</v>
      </c>
      <c r="P48006">
        <v>8.6705202312138699E-2</v>
      </c>
      <c r="Q48006">
        <v>0.375</v>
      </c>
    </row>
    <row r="48007" spans="1:17" x14ac:dyDescent="0.3">
      <c r="A48007" t="s">
        <v>44056</v>
      </c>
      <c r="B48007" t="s">
        <v>61</v>
      </c>
      <c r="C48007" t="s">
        <v>811</v>
      </c>
      <c r="D48007">
        <v>5</v>
      </c>
      <c r="E48007" t="s">
        <v>2722</v>
      </c>
      <c r="F48007" t="s">
        <v>46370</v>
      </c>
      <c r="G48007">
        <v>0.85</v>
      </c>
      <c r="H48007">
        <v>0.42220637202262878</v>
      </c>
      <c r="I48007">
        <v>0.1238738738738738</v>
      </c>
      <c r="J48007">
        <v>1.7710903625278E-2</v>
      </c>
      <c r="K48007">
        <v>1.2866425600443199E-2</v>
      </c>
      <c r="L48007">
        <v>0.24137930606420929</v>
      </c>
      <c r="M48007">
        <v>0.3888888888888889</v>
      </c>
      <c r="N48007">
        <v>0.17499999999999999</v>
      </c>
      <c r="O48007">
        <v>0.24137930606420929</v>
      </c>
      <c r="P48007">
        <v>0.3888888888888889</v>
      </c>
      <c r="Q48007">
        <v>0.17499999999999999</v>
      </c>
    </row>
    <row r="48008" spans="1:17" x14ac:dyDescent="0.3">
      <c r="A48008" t="s">
        <v>44056</v>
      </c>
      <c r="B48008" t="s">
        <v>61</v>
      </c>
      <c r="C48008" t="s">
        <v>811</v>
      </c>
      <c r="D48008">
        <v>6</v>
      </c>
      <c r="E48008" t="s">
        <v>2722</v>
      </c>
      <c r="F48008" t="s">
        <v>46371</v>
      </c>
      <c r="G48008">
        <v>0.85</v>
      </c>
      <c r="H48008">
        <v>0.59922105073928833</v>
      </c>
      <c r="I48008">
        <v>0.20644647515539971</v>
      </c>
      <c r="J48008">
        <v>1.5138603078751599E-2</v>
      </c>
      <c r="K48008">
        <v>1.3985220253742801E-2</v>
      </c>
      <c r="L48008">
        <v>0.19383259621572321</v>
      </c>
      <c r="M48008">
        <v>0.1176470588235294</v>
      </c>
      <c r="N48008">
        <v>0.55000000000000004</v>
      </c>
      <c r="O48008">
        <v>0.13215858740515049</v>
      </c>
      <c r="P48008">
        <v>8.0213903743315496E-2</v>
      </c>
      <c r="Q48008">
        <v>0.375</v>
      </c>
    </row>
    <row r="48009" spans="1:17" x14ac:dyDescent="0.3">
      <c r="A48009" t="s">
        <v>44056</v>
      </c>
      <c r="B48009" t="s">
        <v>61</v>
      </c>
      <c r="C48009" t="s">
        <v>811</v>
      </c>
      <c r="D48009">
        <v>7</v>
      </c>
      <c r="E48009" t="s">
        <v>2722</v>
      </c>
      <c r="F48009" t="s">
        <v>46372</v>
      </c>
      <c r="G48009">
        <v>0.95</v>
      </c>
      <c r="H48009">
        <v>0.59381431341171265</v>
      </c>
      <c r="I48009">
        <v>0.23681347150259069</v>
      </c>
      <c r="J48009">
        <v>2.0849726361532098E-2</v>
      </c>
      <c r="K48009">
        <v>1.81576481096976E-2</v>
      </c>
      <c r="L48009">
        <v>0.210144925057761</v>
      </c>
      <c r="M48009">
        <v>0.1228813559322034</v>
      </c>
      <c r="N48009">
        <v>0.72499999999999998</v>
      </c>
      <c r="O48009">
        <v>0.14492753375341311</v>
      </c>
      <c r="P48009">
        <v>8.4745762711864403E-2</v>
      </c>
      <c r="Q48009">
        <v>0.5</v>
      </c>
    </row>
    <row r="48010" spans="1:17" x14ac:dyDescent="0.3">
      <c r="A48010" t="s">
        <v>44056</v>
      </c>
      <c r="B48010" t="s">
        <v>61</v>
      </c>
      <c r="C48010" t="s">
        <v>811</v>
      </c>
      <c r="D48010">
        <v>8</v>
      </c>
      <c r="E48010" t="s">
        <v>2722</v>
      </c>
      <c r="F48010" t="s">
        <v>46373</v>
      </c>
      <c r="G48010">
        <v>0.85</v>
      </c>
      <c r="H48010">
        <v>0.62822335958480835</v>
      </c>
      <c r="I48010">
        <v>0.30946933002097959</v>
      </c>
      <c r="J48010">
        <v>1.8909831348522199E-2</v>
      </c>
      <c r="K48010">
        <v>1.7179310895650699E-2</v>
      </c>
      <c r="L48010">
        <v>0.23255813691484889</v>
      </c>
      <c r="M48010">
        <v>0.13761467889908249</v>
      </c>
      <c r="N48010">
        <v>0.75</v>
      </c>
      <c r="O48010">
        <v>0.1937984469923682</v>
      </c>
      <c r="P48010">
        <v>0.1146788990825688</v>
      </c>
      <c r="Q48010">
        <v>0.625</v>
      </c>
    </row>
    <row r="48011" spans="1:17" x14ac:dyDescent="0.3">
      <c r="A48011" t="s">
        <v>44056</v>
      </c>
      <c r="B48011" t="s">
        <v>61</v>
      </c>
      <c r="C48011" t="s">
        <v>811</v>
      </c>
      <c r="D48011">
        <v>9</v>
      </c>
      <c r="E48011" t="s">
        <v>2722</v>
      </c>
      <c r="F48011" t="s">
        <v>46374</v>
      </c>
      <c r="G48011">
        <v>0.85</v>
      </c>
      <c r="H48011">
        <v>0.59592580795288086</v>
      </c>
      <c r="I48011">
        <v>0.20259401623372919</v>
      </c>
      <c r="J48011">
        <v>1.49308870452884E-2</v>
      </c>
      <c r="K48011">
        <v>1.4971600175586901E-2</v>
      </c>
      <c r="L48011">
        <v>0.1841004156229758</v>
      </c>
      <c r="M48011">
        <v>0.1105527638190954</v>
      </c>
      <c r="N48011">
        <v>0.55000000000000004</v>
      </c>
      <c r="O48011">
        <v>0.13389121060205531</v>
      </c>
      <c r="P48011">
        <v>8.0402010050251202E-2</v>
      </c>
      <c r="Q48011">
        <v>0.4</v>
      </c>
    </row>
    <row r="48012" spans="1:17" x14ac:dyDescent="0.3">
      <c r="A48012" t="s">
        <v>44056</v>
      </c>
      <c r="B48012" t="s">
        <v>61</v>
      </c>
      <c r="C48012" t="s">
        <v>811</v>
      </c>
      <c r="D48012">
        <v>10</v>
      </c>
      <c r="E48012" t="s">
        <v>2722</v>
      </c>
      <c r="F48012" t="s">
        <v>46375</v>
      </c>
      <c r="G48012">
        <v>0.85</v>
      </c>
      <c r="H48012">
        <v>0.58066797256469727</v>
      </c>
      <c r="I48012">
        <v>0.23593403547671829</v>
      </c>
      <c r="J48012">
        <v>6.8677166877207596E-2</v>
      </c>
      <c r="K48012">
        <v>5.1108513543973097E-2</v>
      </c>
      <c r="L48012">
        <v>0.30303029825528011</v>
      </c>
      <c r="M48012">
        <v>0.38461538461538458</v>
      </c>
      <c r="N48012">
        <v>0.25</v>
      </c>
      <c r="O48012">
        <v>0.27272726795224977</v>
      </c>
      <c r="P48012">
        <v>0.34615384615384609</v>
      </c>
      <c r="Q48012">
        <v>0.22500000000000001</v>
      </c>
    </row>
    <row r="48013" spans="1:17" x14ac:dyDescent="0.3">
      <c r="A48013" t="s">
        <v>44056</v>
      </c>
      <c r="B48013" t="s">
        <v>61</v>
      </c>
      <c r="C48013" t="s">
        <v>811</v>
      </c>
      <c r="D48013">
        <v>11</v>
      </c>
      <c r="E48013" t="s">
        <v>2722</v>
      </c>
      <c r="F48013" t="s">
        <v>46376</v>
      </c>
      <c r="G48013">
        <v>0.85</v>
      </c>
      <c r="H48013">
        <v>0.45653745532035828</v>
      </c>
      <c r="I48013">
        <v>0.1447661469933185</v>
      </c>
      <c r="J48013">
        <v>5.4485767875469999E-2</v>
      </c>
      <c r="K48013">
        <v>4.3619541288625399E-2</v>
      </c>
      <c r="L48013">
        <v>0.25806451155046828</v>
      </c>
      <c r="M48013">
        <v>0.36363636363636359</v>
      </c>
      <c r="N48013">
        <v>0.2</v>
      </c>
      <c r="O48013">
        <v>0.25806451155046828</v>
      </c>
      <c r="P48013">
        <v>0.36363636363636359</v>
      </c>
      <c r="Q48013">
        <v>0.2</v>
      </c>
    </row>
    <row r="48014" spans="1:17" x14ac:dyDescent="0.3">
      <c r="A48014" t="s">
        <v>44056</v>
      </c>
      <c r="B48014" t="s">
        <v>61</v>
      </c>
      <c r="C48014" t="s">
        <v>811</v>
      </c>
      <c r="D48014">
        <v>12</v>
      </c>
      <c r="E48014" t="s">
        <v>2722</v>
      </c>
      <c r="F48014" t="s">
        <v>46377</v>
      </c>
      <c r="G48014">
        <v>0.85</v>
      </c>
      <c r="H48014">
        <v>0.60823708772659302</v>
      </c>
      <c r="I48014">
        <v>0.25583212412099571</v>
      </c>
      <c r="J48014">
        <v>1.4526350051642E-2</v>
      </c>
      <c r="K48014">
        <v>1.37822297781826E-2</v>
      </c>
      <c r="L48014">
        <v>0.19905212962871449</v>
      </c>
      <c r="M48014">
        <v>0.1228070175438596</v>
      </c>
      <c r="N48014">
        <v>0.52500000000000002</v>
      </c>
      <c r="O48014">
        <v>0.13270141872824059</v>
      </c>
      <c r="P48014">
        <v>8.1871345029239706E-2</v>
      </c>
      <c r="Q48014">
        <v>0.35</v>
      </c>
    </row>
    <row r="48015" spans="1:17" x14ac:dyDescent="0.3">
      <c r="A48015" t="s">
        <v>44056</v>
      </c>
      <c r="B48015" t="s">
        <v>61</v>
      </c>
      <c r="C48015" t="s">
        <v>811</v>
      </c>
      <c r="D48015">
        <v>13</v>
      </c>
      <c r="E48015" t="s">
        <v>2722</v>
      </c>
      <c r="F48015" t="s">
        <v>46378</v>
      </c>
      <c r="G48015">
        <v>0.85</v>
      </c>
      <c r="H48015">
        <v>0.5425037145614624</v>
      </c>
      <c r="I48015">
        <v>0.27851831143416272</v>
      </c>
      <c r="J48015">
        <v>2.05718260488831E-2</v>
      </c>
      <c r="K48015">
        <v>2.16918277597134E-2</v>
      </c>
      <c r="L48015">
        <v>0.25274724931771531</v>
      </c>
      <c r="M48015">
        <v>0.1619718309859155</v>
      </c>
      <c r="N48015">
        <v>0.57499999999999996</v>
      </c>
      <c r="O48015">
        <v>0.20879120536167131</v>
      </c>
      <c r="P48015">
        <v>0.13380281690140841</v>
      </c>
      <c r="Q48015">
        <v>0.47499999999999998</v>
      </c>
    </row>
    <row r="48016" spans="1:17" x14ac:dyDescent="0.3">
      <c r="A48016" t="s">
        <v>44056</v>
      </c>
      <c r="B48016" t="s">
        <v>61</v>
      </c>
      <c r="C48016" t="s">
        <v>811</v>
      </c>
      <c r="D48016">
        <v>14</v>
      </c>
      <c r="E48016" t="s">
        <v>2722</v>
      </c>
      <c r="F48016" t="s">
        <v>46379</v>
      </c>
      <c r="G48016">
        <v>0.95</v>
      </c>
      <c r="H48016">
        <v>0.57136857509613037</v>
      </c>
      <c r="I48016">
        <v>0.295201018192708</v>
      </c>
      <c r="J48016">
        <v>1.8838963715776601E-2</v>
      </c>
      <c r="K48016">
        <v>2.04869757575309E-2</v>
      </c>
      <c r="L48016">
        <v>0.2639593876265815</v>
      </c>
      <c r="M48016">
        <v>0.16560509554140121</v>
      </c>
      <c r="N48016">
        <v>0.65</v>
      </c>
      <c r="O48016">
        <v>0.2233502505707439</v>
      </c>
      <c r="P48016">
        <v>0.14012738853503179</v>
      </c>
      <c r="Q48016">
        <v>0.55000000000000004</v>
      </c>
    </row>
    <row r="48017" spans="1:17" x14ac:dyDescent="0.3">
      <c r="A48017" t="s">
        <v>44056</v>
      </c>
      <c r="B48017" t="s">
        <v>61</v>
      </c>
      <c r="C48017" t="s">
        <v>811</v>
      </c>
      <c r="D48017">
        <v>15</v>
      </c>
      <c r="E48017" t="s">
        <v>2722</v>
      </c>
      <c r="F48017" t="s">
        <v>46380</v>
      </c>
      <c r="G48017">
        <v>0.85</v>
      </c>
      <c r="H48017">
        <v>0.4715112149715423</v>
      </c>
      <c r="I48017">
        <v>0.23408488334565711</v>
      </c>
      <c r="J48017">
        <v>1.3276500188131099E-2</v>
      </c>
      <c r="K48017">
        <v>1.46642551824815E-2</v>
      </c>
      <c r="L48017">
        <v>0.20814479341536829</v>
      </c>
      <c r="M48017">
        <v>0.1270718232044199</v>
      </c>
      <c r="N48017">
        <v>0.57499999999999996</v>
      </c>
      <c r="O48017">
        <v>0.11764705585880721</v>
      </c>
      <c r="P48017">
        <v>7.18232044198895E-2</v>
      </c>
      <c r="Q48017">
        <v>0.32500000000000001</v>
      </c>
    </row>
    <row r="48018" spans="1:17" x14ac:dyDescent="0.3">
      <c r="A48018" t="s">
        <v>44056</v>
      </c>
      <c r="B48018" t="s">
        <v>61</v>
      </c>
      <c r="C48018" t="s">
        <v>811</v>
      </c>
      <c r="D48018">
        <v>16</v>
      </c>
      <c r="E48018" t="s">
        <v>2722</v>
      </c>
      <c r="F48018" t="s">
        <v>46381</v>
      </c>
      <c r="G48018">
        <v>0.85</v>
      </c>
      <c r="H48018">
        <v>0.63750410079956055</v>
      </c>
      <c r="I48018">
        <v>0.27278920235361381</v>
      </c>
      <c r="J48018">
        <v>2.4221475037659E-2</v>
      </c>
      <c r="K48018">
        <v>1.98630051345451E-2</v>
      </c>
      <c r="L48018">
        <v>0.1985815578492027</v>
      </c>
      <c r="M48018">
        <v>0.1157024793388429</v>
      </c>
      <c r="N48018">
        <v>0.7</v>
      </c>
      <c r="O48018">
        <v>0.14893616777828081</v>
      </c>
      <c r="P48018">
        <v>8.6776859504132206E-2</v>
      </c>
      <c r="Q48018">
        <v>0.52500000000000002</v>
      </c>
    </row>
    <row r="48019" spans="1:17" x14ac:dyDescent="0.3">
      <c r="A48019" t="s">
        <v>44056</v>
      </c>
      <c r="B48019" t="s">
        <v>68</v>
      </c>
      <c r="C48019" t="s">
        <v>2740</v>
      </c>
      <c r="D48019">
        <v>0</v>
      </c>
      <c r="E48019" t="s">
        <v>2741</v>
      </c>
      <c r="F48019" t="s">
        <v>46382</v>
      </c>
      <c r="G48019">
        <v>0.85</v>
      </c>
      <c r="H48019">
        <v>0.79611307382583618</v>
      </c>
      <c r="I48019">
        <v>0.18266611544974201</v>
      </c>
      <c r="J48019">
        <v>2.6864045049800299E-2</v>
      </c>
      <c r="K48019">
        <v>5.8499126559246703E-2</v>
      </c>
      <c r="L48019">
        <v>0.2222222175582991</v>
      </c>
      <c r="M48019">
        <v>0.3</v>
      </c>
      <c r="N48019">
        <v>0.1764705882352941</v>
      </c>
      <c r="O48019">
        <v>0.2222222175582991</v>
      </c>
      <c r="P48019">
        <v>0.3</v>
      </c>
      <c r="Q48019">
        <v>0.1764705882352941</v>
      </c>
    </row>
    <row r="48020" spans="1:17" x14ac:dyDescent="0.3">
      <c r="A48020" t="s">
        <v>44056</v>
      </c>
      <c r="B48020" t="s">
        <v>68</v>
      </c>
      <c r="C48020" t="s">
        <v>2740</v>
      </c>
      <c r="D48020">
        <v>1</v>
      </c>
      <c r="E48020" t="s">
        <v>2741</v>
      </c>
      <c r="F48020" t="s">
        <v>46383</v>
      </c>
      <c r="G48020">
        <v>0.85</v>
      </c>
      <c r="H48020">
        <v>0.807140052318573</v>
      </c>
      <c r="I48020">
        <v>0.16800000000000001</v>
      </c>
      <c r="J48020">
        <v>3.1010548901881499E-2</v>
      </c>
      <c r="K48020">
        <v>9.9973594611452804E-2</v>
      </c>
      <c r="L48020">
        <v>0.24999999512654969</v>
      </c>
      <c r="M48020">
        <v>0.29729729729729731</v>
      </c>
      <c r="N48020">
        <v>0.2156862745098039</v>
      </c>
      <c r="O48020">
        <v>0.2272727223992769</v>
      </c>
      <c r="P48020">
        <v>0.27027027027027029</v>
      </c>
      <c r="Q48020">
        <v>0.19607843137254899</v>
      </c>
    </row>
    <row r="48021" spans="1:17" x14ac:dyDescent="0.3">
      <c r="A48021" t="s">
        <v>44056</v>
      </c>
      <c r="B48021" t="s">
        <v>68</v>
      </c>
      <c r="C48021" t="s">
        <v>2740</v>
      </c>
      <c r="D48021">
        <v>2</v>
      </c>
      <c r="E48021" t="s">
        <v>2741</v>
      </c>
      <c r="F48021" t="s">
        <v>46384</v>
      </c>
      <c r="G48021">
        <v>0.85</v>
      </c>
      <c r="H48021">
        <v>0.78096854686737061</v>
      </c>
      <c r="I48021">
        <v>0.1610305958132045</v>
      </c>
      <c r="J48021">
        <v>3.3878215777137302E-2</v>
      </c>
      <c r="K48021">
        <v>9.01193247585797E-2</v>
      </c>
      <c r="L48021">
        <v>0.28571428094387757</v>
      </c>
      <c r="M48021">
        <v>0.36363636363636359</v>
      </c>
      <c r="N48021">
        <v>0.23529411764705879</v>
      </c>
      <c r="O48021">
        <v>0.26190475713435368</v>
      </c>
      <c r="P48021">
        <v>0.33333333333333331</v>
      </c>
      <c r="Q48021">
        <v>0.2156862745098039</v>
      </c>
    </row>
    <row r="48022" spans="1:17" x14ac:dyDescent="0.3">
      <c r="A48022" t="s">
        <v>44056</v>
      </c>
      <c r="B48022" t="s">
        <v>68</v>
      </c>
      <c r="C48022" t="s">
        <v>2740</v>
      </c>
      <c r="D48022">
        <v>3</v>
      </c>
      <c r="E48022" t="s">
        <v>2741</v>
      </c>
      <c r="F48022" t="s">
        <v>46385</v>
      </c>
      <c r="G48022">
        <v>0.75</v>
      </c>
      <c r="H48022">
        <v>0.7376868724822998</v>
      </c>
      <c r="I48022">
        <v>0.21263669501822599</v>
      </c>
      <c r="J48022">
        <v>2.7769396723669799E-2</v>
      </c>
      <c r="K48022">
        <v>3.74625861715508E-2</v>
      </c>
      <c r="L48022">
        <v>0.1999999959388889</v>
      </c>
      <c r="M48022">
        <v>0.1395348837209302</v>
      </c>
      <c r="N48022">
        <v>0.3529411764705882</v>
      </c>
      <c r="O48022">
        <v>0.1555555514944445</v>
      </c>
      <c r="P48022">
        <v>0.10852713178294569</v>
      </c>
      <c r="Q48022">
        <v>0.2745098039215686</v>
      </c>
    </row>
    <row r="48023" spans="1:17" x14ac:dyDescent="0.3">
      <c r="A48023" t="s">
        <v>44056</v>
      </c>
      <c r="B48023" t="s">
        <v>68</v>
      </c>
      <c r="C48023" t="s">
        <v>2740</v>
      </c>
      <c r="D48023">
        <v>4</v>
      </c>
      <c r="E48023" t="s">
        <v>2741</v>
      </c>
      <c r="F48023" t="s">
        <v>46386</v>
      </c>
      <c r="G48023">
        <v>0.85</v>
      </c>
      <c r="H48023">
        <v>0.75115972757339478</v>
      </c>
      <c r="I48023">
        <v>0.24077780451230149</v>
      </c>
      <c r="J48023">
        <v>2.13909025835415E-2</v>
      </c>
      <c r="K48023">
        <v>2.9621337627461899E-2</v>
      </c>
      <c r="L48023">
        <v>0.2604651126602488</v>
      </c>
      <c r="M48023">
        <v>0.1707317073170731</v>
      </c>
      <c r="N48023">
        <v>0.5490196078431373</v>
      </c>
      <c r="O48023">
        <v>0.16744185684629539</v>
      </c>
      <c r="P48023">
        <v>0.1097560975609756</v>
      </c>
      <c r="Q48023">
        <v>0.3529411764705882</v>
      </c>
    </row>
    <row r="48024" spans="1:17" x14ac:dyDescent="0.3">
      <c r="A48024" t="s">
        <v>44056</v>
      </c>
      <c r="B48024" t="s">
        <v>68</v>
      </c>
      <c r="C48024" t="s">
        <v>2740</v>
      </c>
      <c r="D48024">
        <v>5</v>
      </c>
      <c r="E48024" t="s">
        <v>2741</v>
      </c>
      <c r="F48024" t="s">
        <v>46387</v>
      </c>
      <c r="G48024">
        <v>0.85</v>
      </c>
      <c r="H48024">
        <v>0.77071881294250488</v>
      </c>
      <c r="I48024">
        <v>0.23520682852543651</v>
      </c>
      <c r="J48024">
        <v>1.6013805965283599E-2</v>
      </c>
      <c r="K48024">
        <v>2.8046563317585899E-2</v>
      </c>
      <c r="L48024">
        <v>0.21428571076889349</v>
      </c>
      <c r="M48024">
        <v>0.1387283236994219</v>
      </c>
      <c r="N48024">
        <v>0.47058823529411759</v>
      </c>
      <c r="O48024">
        <v>0.1339285679117507</v>
      </c>
      <c r="P48024">
        <v>8.6705202312138699E-2</v>
      </c>
      <c r="Q48024">
        <v>0.29411764705882348</v>
      </c>
    </row>
    <row r="48025" spans="1:17" x14ac:dyDescent="0.3">
      <c r="A48025" t="s">
        <v>44056</v>
      </c>
      <c r="B48025" t="s">
        <v>68</v>
      </c>
      <c r="C48025" t="s">
        <v>2740</v>
      </c>
      <c r="D48025">
        <v>6</v>
      </c>
      <c r="E48025" t="s">
        <v>2741</v>
      </c>
      <c r="F48025" t="s">
        <v>46388</v>
      </c>
      <c r="G48025">
        <v>0.85</v>
      </c>
      <c r="H48025">
        <v>0.76878821849822998</v>
      </c>
      <c r="I48025">
        <v>0.2319874695440306</v>
      </c>
      <c r="J48025">
        <v>9.8438216462064E-3</v>
      </c>
      <c r="K48025">
        <v>2.18370340143559E-2</v>
      </c>
      <c r="L48025">
        <v>0.21276595404834769</v>
      </c>
      <c r="M48025">
        <v>0.1358695652173913</v>
      </c>
      <c r="N48025">
        <v>0.49019607843137247</v>
      </c>
      <c r="O48025">
        <v>0.14468084766536901</v>
      </c>
      <c r="P48025">
        <v>9.2391304347825998E-2</v>
      </c>
      <c r="Q48025">
        <v>0.33333333333333331</v>
      </c>
    </row>
    <row r="48026" spans="1:17" x14ac:dyDescent="0.3">
      <c r="A48026" t="s">
        <v>44056</v>
      </c>
      <c r="B48026" t="s">
        <v>68</v>
      </c>
      <c r="C48026" t="s">
        <v>2740</v>
      </c>
      <c r="D48026">
        <v>7</v>
      </c>
      <c r="E48026" t="s">
        <v>2741</v>
      </c>
      <c r="F48026" t="s">
        <v>46389</v>
      </c>
      <c r="G48026">
        <v>0.85</v>
      </c>
      <c r="H48026">
        <v>0.81681925058364868</v>
      </c>
      <c r="I48026">
        <v>0.1423669078093118</v>
      </c>
      <c r="J48026">
        <v>1.5416853412563001E-2</v>
      </c>
      <c r="K48026">
        <v>5.0888906442527498E-2</v>
      </c>
      <c r="L48026">
        <v>0.2465753382548321</v>
      </c>
      <c r="M48026">
        <v>0.40909090909090912</v>
      </c>
      <c r="N48026">
        <v>0.1764705882352941</v>
      </c>
      <c r="O48026">
        <v>0.2465753382548321</v>
      </c>
      <c r="P48026">
        <v>0.40909090909090912</v>
      </c>
      <c r="Q48026">
        <v>0.1764705882352941</v>
      </c>
    </row>
    <row r="48027" spans="1:17" x14ac:dyDescent="0.3">
      <c r="A48027" t="s">
        <v>44056</v>
      </c>
      <c r="B48027" t="s">
        <v>68</v>
      </c>
      <c r="C48027" t="s">
        <v>2740</v>
      </c>
      <c r="D48027">
        <v>8</v>
      </c>
      <c r="E48027" t="s">
        <v>2741</v>
      </c>
      <c r="F48027" t="s">
        <v>46390</v>
      </c>
      <c r="G48027">
        <v>0.85</v>
      </c>
      <c r="H48027">
        <v>0.72533154487609863</v>
      </c>
      <c r="I48027">
        <v>0.2083333333333334</v>
      </c>
      <c r="J48027">
        <v>1.7218868369764301E-2</v>
      </c>
      <c r="K48027">
        <v>2.6366514299281399E-2</v>
      </c>
      <c r="L48027">
        <v>0.20091323843622949</v>
      </c>
      <c r="M48027">
        <v>0.1309523809523809</v>
      </c>
      <c r="N48027">
        <v>0.43137254901960781</v>
      </c>
      <c r="O48027">
        <v>0.12785387770563589</v>
      </c>
      <c r="P48027">
        <v>8.3333333333333301E-2</v>
      </c>
      <c r="Q48027">
        <v>0.2745098039215686</v>
      </c>
    </row>
    <row r="48028" spans="1:17" x14ac:dyDescent="0.3">
      <c r="A48028" t="s">
        <v>44056</v>
      </c>
      <c r="B48028" t="s">
        <v>68</v>
      </c>
      <c r="C48028" t="s">
        <v>2740</v>
      </c>
      <c r="D48028">
        <v>9</v>
      </c>
      <c r="E48028" t="s">
        <v>2741</v>
      </c>
      <c r="F48028" t="s">
        <v>46391</v>
      </c>
      <c r="G48028">
        <v>0.85</v>
      </c>
      <c r="H48028">
        <v>0.71635103225708008</v>
      </c>
      <c r="I48028">
        <v>0.2153163396931437</v>
      </c>
      <c r="J48028">
        <v>2.5307130092754801E-2</v>
      </c>
      <c r="K48028">
        <v>3.01886491332699E-2</v>
      </c>
      <c r="L48028">
        <v>0.23300970501225371</v>
      </c>
      <c r="M48028">
        <v>0.15483870967741931</v>
      </c>
      <c r="N48028">
        <v>0.47058823529411759</v>
      </c>
      <c r="O48028">
        <v>0.16504853996371011</v>
      </c>
      <c r="P48028">
        <v>0.1096774193548387</v>
      </c>
      <c r="Q48028">
        <v>0.33333333333333331</v>
      </c>
    </row>
    <row r="48029" spans="1:17" x14ac:dyDescent="0.3">
      <c r="A48029" t="s">
        <v>44056</v>
      </c>
      <c r="B48029" t="s">
        <v>68</v>
      </c>
      <c r="C48029" t="s">
        <v>2740</v>
      </c>
      <c r="D48029">
        <v>10</v>
      </c>
      <c r="E48029" t="s">
        <v>2741</v>
      </c>
      <c r="F48029" t="s">
        <v>46392</v>
      </c>
      <c r="G48029">
        <v>0.85</v>
      </c>
      <c r="H48029">
        <v>0.76746189594268799</v>
      </c>
      <c r="I48029">
        <v>0.17675456810631221</v>
      </c>
      <c r="J48029">
        <v>5.1366176307142103E-2</v>
      </c>
      <c r="K48029">
        <v>7.7963987390415296E-2</v>
      </c>
      <c r="L48029">
        <v>0.30136985880277728</v>
      </c>
      <c r="M48029">
        <v>0.5</v>
      </c>
      <c r="N48029">
        <v>0.2156862745098039</v>
      </c>
      <c r="O48029">
        <v>0.30136985880277728</v>
      </c>
      <c r="P48029">
        <v>0.5</v>
      </c>
      <c r="Q48029">
        <v>0.2156862745098039</v>
      </c>
    </row>
    <row r="48030" spans="1:17" x14ac:dyDescent="0.3">
      <c r="A48030" t="s">
        <v>44056</v>
      </c>
      <c r="B48030" t="s">
        <v>68</v>
      </c>
      <c r="C48030" t="s">
        <v>2740</v>
      </c>
      <c r="D48030">
        <v>11</v>
      </c>
      <c r="E48030" t="s">
        <v>2741</v>
      </c>
      <c r="F48030" t="s">
        <v>46393</v>
      </c>
      <c r="G48030">
        <v>0.85</v>
      </c>
      <c r="H48030">
        <v>0.79564237594604492</v>
      </c>
      <c r="I48030">
        <v>0.23621094307164989</v>
      </c>
      <c r="J48030">
        <v>3.58400398017132E-2</v>
      </c>
      <c r="K48030">
        <v>3.3870335967646097E-2</v>
      </c>
      <c r="L48030">
        <v>0.21782177840358791</v>
      </c>
      <c r="M48030">
        <v>0.14569536423841059</v>
      </c>
      <c r="N48030">
        <v>0.43137254901960781</v>
      </c>
      <c r="O48030">
        <v>0.16831682790853841</v>
      </c>
      <c r="P48030">
        <v>0.11258278145695361</v>
      </c>
      <c r="Q48030">
        <v>0.33333333333333331</v>
      </c>
    </row>
    <row r="48031" spans="1:17" x14ac:dyDescent="0.3">
      <c r="A48031" t="s">
        <v>44056</v>
      </c>
      <c r="B48031" t="s">
        <v>68</v>
      </c>
      <c r="C48031" t="s">
        <v>2740</v>
      </c>
      <c r="D48031">
        <v>12</v>
      </c>
      <c r="E48031" t="s">
        <v>2741</v>
      </c>
      <c r="F48031" t="s">
        <v>46394</v>
      </c>
      <c r="G48031">
        <v>0.85</v>
      </c>
      <c r="H48031">
        <v>0.77250045537948608</v>
      </c>
      <c r="I48031">
        <v>0.1060934891485809</v>
      </c>
      <c r="J48031">
        <v>2.3428550766649899E-2</v>
      </c>
      <c r="K48031">
        <v>5.0417762374254903E-2</v>
      </c>
      <c r="L48031">
        <v>0.25352112271374733</v>
      </c>
      <c r="M48031">
        <v>0.45</v>
      </c>
      <c r="N48031">
        <v>0.1764705882352941</v>
      </c>
      <c r="O48031">
        <v>0.25352112271374733</v>
      </c>
      <c r="P48031">
        <v>0.45</v>
      </c>
      <c r="Q48031">
        <v>0.1764705882352941</v>
      </c>
    </row>
    <row r="48032" spans="1:17" x14ac:dyDescent="0.3">
      <c r="A48032" t="s">
        <v>44056</v>
      </c>
      <c r="B48032" t="s">
        <v>68</v>
      </c>
      <c r="C48032" t="s">
        <v>2740</v>
      </c>
      <c r="D48032">
        <v>13</v>
      </c>
      <c r="E48032" t="s">
        <v>2741</v>
      </c>
      <c r="F48032" t="s">
        <v>46395</v>
      </c>
      <c r="G48032">
        <v>0.85</v>
      </c>
      <c r="H48032">
        <v>0.704825758934021</v>
      </c>
      <c r="I48032">
        <v>0.27863361411046411</v>
      </c>
      <c r="J48032">
        <v>3.4998336384884803E-2</v>
      </c>
      <c r="K48032">
        <v>3.9193200765038898E-2</v>
      </c>
      <c r="L48032">
        <v>0.2458100517911426</v>
      </c>
      <c r="M48032">
        <v>0.171875</v>
      </c>
      <c r="N48032">
        <v>0.43137254901960781</v>
      </c>
      <c r="O48032">
        <v>0.16759776128834941</v>
      </c>
      <c r="P48032">
        <v>0.1171875</v>
      </c>
      <c r="Q48032">
        <v>0.29411764705882348</v>
      </c>
    </row>
    <row r="48033" spans="1:17" x14ac:dyDescent="0.3">
      <c r="A48033" t="s">
        <v>44056</v>
      </c>
      <c r="B48033" t="s">
        <v>68</v>
      </c>
      <c r="C48033" t="s">
        <v>2740</v>
      </c>
      <c r="D48033">
        <v>14</v>
      </c>
      <c r="E48033" t="s">
        <v>2741</v>
      </c>
      <c r="F48033" t="s">
        <v>46396</v>
      </c>
      <c r="G48033">
        <v>0.85</v>
      </c>
      <c r="H48033">
        <v>0.79409611225128174</v>
      </c>
      <c r="I48033">
        <v>0.20855614973262029</v>
      </c>
      <c r="J48033">
        <v>1.33123712011874E-2</v>
      </c>
      <c r="K48033">
        <v>3.1053846267339699E-2</v>
      </c>
      <c r="L48033">
        <v>0.25570775898417469</v>
      </c>
      <c r="M48033">
        <v>0.1666666666666666</v>
      </c>
      <c r="N48033">
        <v>0.5490196078431373</v>
      </c>
      <c r="O48033">
        <v>0.15525113797960849</v>
      </c>
      <c r="P48033">
        <v>0.10119047619047609</v>
      </c>
      <c r="Q48033">
        <v>0.33333333333333331</v>
      </c>
    </row>
    <row r="48034" spans="1:17" x14ac:dyDescent="0.3">
      <c r="A48034" t="s">
        <v>44056</v>
      </c>
      <c r="B48034" t="s">
        <v>68</v>
      </c>
      <c r="C48034" t="s">
        <v>2740</v>
      </c>
      <c r="D48034">
        <v>15</v>
      </c>
      <c r="E48034" t="s">
        <v>2741</v>
      </c>
      <c r="F48034" t="s">
        <v>46397</v>
      </c>
      <c r="G48034">
        <v>0.75</v>
      </c>
      <c r="H48034">
        <v>0.76130318641662598</v>
      </c>
      <c r="I48034">
        <v>0.23835319609967501</v>
      </c>
      <c r="J48034">
        <v>2.0652040663424E-2</v>
      </c>
      <c r="K48034">
        <v>2.50138314038716E-2</v>
      </c>
      <c r="L48034">
        <v>0.209205017563418</v>
      </c>
      <c r="M48034">
        <v>0.13297872340425529</v>
      </c>
      <c r="N48034">
        <v>0.49019607843137247</v>
      </c>
      <c r="O48034">
        <v>0.14225941086885741</v>
      </c>
      <c r="P48034">
        <v>9.0425531914893595E-2</v>
      </c>
      <c r="Q48034">
        <v>0.33333333333333331</v>
      </c>
    </row>
    <row r="48035" spans="1:17" x14ac:dyDescent="0.3">
      <c r="A48035" t="s">
        <v>44056</v>
      </c>
      <c r="B48035" t="s">
        <v>68</v>
      </c>
      <c r="C48035" t="s">
        <v>2740</v>
      </c>
      <c r="D48035">
        <v>16</v>
      </c>
      <c r="E48035" t="s">
        <v>2741</v>
      </c>
      <c r="F48035" t="s">
        <v>46398</v>
      </c>
      <c r="G48035">
        <v>0.85</v>
      </c>
      <c r="H48035">
        <v>0.80861681699752808</v>
      </c>
      <c r="I48035">
        <v>0.1976546330425569</v>
      </c>
      <c r="J48035">
        <v>3.1477048614827002E-2</v>
      </c>
      <c r="K48035">
        <v>8.2149659083974494E-2</v>
      </c>
      <c r="L48035">
        <v>0.24096385068369869</v>
      </c>
      <c r="M48035">
        <v>0.3125</v>
      </c>
      <c r="N48035">
        <v>0.19607843137254899</v>
      </c>
      <c r="O48035">
        <v>0.21686746514152999</v>
      </c>
      <c r="P48035">
        <v>0.28125</v>
      </c>
      <c r="Q48035">
        <v>0.1764705882352941</v>
      </c>
    </row>
    <row r="48036" spans="1:17" x14ac:dyDescent="0.3">
      <c r="A48036" t="s">
        <v>44056</v>
      </c>
      <c r="B48036" t="s">
        <v>68</v>
      </c>
      <c r="C48036" t="s">
        <v>2740</v>
      </c>
      <c r="D48036">
        <v>0</v>
      </c>
      <c r="E48036" t="s">
        <v>2758</v>
      </c>
      <c r="F48036" t="s">
        <v>46399</v>
      </c>
      <c r="G48036">
        <v>0.35</v>
      </c>
      <c r="H48036">
        <v>0.6566622257232666</v>
      </c>
      <c r="I48036">
        <v>2.4018084204577499E-2</v>
      </c>
      <c r="J48036">
        <v>6.4831820975019402E-10</v>
      </c>
      <c r="K48036">
        <v>8.1273945983729926E-9</v>
      </c>
      <c r="L48036">
        <v>0.1206349187591836</v>
      </c>
      <c r="M48036">
        <v>0.5757575757575758</v>
      </c>
      <c r="N48036">
        <v>6.7375886524822695E-2</v>
      </c>
      <c r="O48036">
        <v>8.8888887013151896E-2</v>
      </c>
      <c r="P48036">
        <v>0.4242424242424242</v>
      </c>
      <c r="Q48036">
        <v>4.9645390070921898E-2</v>
      </c>
    </row>
    <row r="48037" spans="1:17" x14ac:dyDescent="0.3">
      <c r="A48037" t="s">
        <v>44056</v>
      </c>
      <c r="B48037" t="s">
        <v>68</v>
      </c>
      <c r="C48037" t="s">
        <v>2740</v>
      </c>
      <c r="D48037">
        <v>1</v>
      </c>
      <c r="E48037" t="s">
        <v>2758</v>
      </c>
      <c r="F48037" t="s">
        <v>46400</v>
      </c>
      <c r="G48037">
        <v>0.85</v>
      </c>
      <c r="H48037">
        <v>0.68227308988571167</v>
      </c>
      <c r="I48037">
        <v>0.15235712733291351</v>
      </c>
      <c r="J48037">
        <v>9.8034149444260008E-3</v>
      </c>
      <c r="K48037">
        <v>5.2451792831920301E-2</v>
      </c>
      <c r="L48037">
        <v>0</v>
      </c>
      <c r="M48037">
        <v>0</v>
      </c>
      <c r="N48037">
        <v>0</v>
      </c>
      <c r="O48037">
        <v>0</v>
      </c>
      <c r="P48037">
        <v>0</v>
      </c>
      <c r="Q48037">
        <v>0</v>
      </c>
    </row>
    <row r="48038" spans="1:17" x14ac:dyDescent="0.3">
      <c r="A48038" t="s">
        <v>44056</v>
      </c>
      <c r="B48038" t="s">
        <v>68</v>
      </c>
      <c r="C48038" t="s">
        <v>2740</v>
      </c>
      <c r="D48038">
        <v>2</v>
      </c>
      <c r="E48038" t="s">
        <v>2758</v>
      </c>
      <c r="F48038" t="s">
        <v>46401</v>
      </c>
      <c r="G48038">
        <v>0.5</v>
      </c>
      <c r="H48038">
        <v>0.61674261093139648</v>
      </c>
      <c r="I48038">
        <v>2.1192427239333098E-2</v>
      </c>
      <c r="J48038">
        <v>1.748318518205492E-10</v>
      </c>
      <c r="K48038">
        <v>8.0010563985184725E-10</v>
      </c>
      <c r="L48038">
        <v>9.5238093362358306E-2</v>
      </c>
      <c r="M48038">
        <v>0.45454545454545447</v>
      </c>
      <c r="N48038">
        <v>5.31914893617021E-2</v>
      </c>
      <c r="O48038">
        <v>7.6190474314739201E-2</v>
      </c>
      <c r="P48038">
        <v>0.36363636363636359</v>
      </c>
      <c r="Q48038">
        <v>4.2553191489361701E-2</v>
      </c>
    </row>
    <row r="48039" spans="1:17" x14ac:dyDescent="0.3">
      <c r="A48039" t="s">
        <v>44056</v>
      </c>
      <c r="B48039" t="s">
        <v>68</v>
      </c>
      <c r="C48039" t="s">
        <v>2740</v>
      </c>
      <c r="D48039">
        <v>3</v>
      </c>
      <c r="E48039" t="s">
        <v>2758</v>
      </c>
      <c r="F48039" t="s">
        <v>46402</v>
      </c>
      <c r="G48039">
        <v>0.85</v>
      </c>
      <c r="H48039">
        <v>0.63494300842285156</v>
      </c>
      <c r="I48039">
        <v>0.1634074470934905</v>
      </c>
      <c r="J48039">
        <v>8.2876685846820994E-3</v>
      </c>
      <c r="K48039">
        <v>8.23044642422497E-2</v>
      </c>
      <c r="L48039">
        <v>0</v>
      </c>
      <c r="M48039">
        <v>0</v>
      </c>
      <c r="N48039">
        <v>0</v>
      </c>
      <c r="O48039">
        <v>0</v>
      </c>
      <c r="P48039">
        <v>0</v>
      </c>
      <c r="Q48039">
        <v>0</v>
      </c>
    </row>
    <row r="48040" spans="1:17" x14ac:dyDescent="0.3">
      <c r="A48040" t="s">
        <v>44056</v>
      </c>
      <c r="B48040" t="s">
        <v>68</v>
      </c>
      <c r="C48040" t="s">
        <v>2740</v>
      </c>
      <c r="D48040">
        <v>4</v>
      </c>
      <c r="E48040" t="s">
        <v>2758</v>
      </c>
      <c r="F48040" t="s">
        <v>46403</v>
      </c>
      <c r="G48040">
        <v>0.85</v>
      </c>
      <c r="H48040">
        <v>0.6657480001449585</v>
      </c>
      <c r="I48040">
        <v>0.15825431855374111</v>
      </c>
      <c r="J48040">
        <v>6.0894851103412998E-3</v>
      </c>
      <c r="K48040">
        <v>5.29417282304252E-2</v>
      </c>
      <c r="L48040">
        <v>0</v>
      </c>
      <c r="M48040">
        <v>0</v>
      </c>
      <c r="N48040">
        <v>0</v>
      </c>
      <c r="O48040">
        <v>0</v>
      </c>
      <c r="P48040">
        <v>0</v>
      </c>
      <c r="Q48040">
        <v>0</v>
      </c>
    </row>
    <row r="48041" spans="1:17" x14ac:dyDescent="0.3">
      <c r="A48041" t="s">
        <v>44056</v>
      </c>
      <c r="B48041" t="s">
        <v>68</v>
      </c>
      <c r="C48041" t="s">
        <v>2740</v>
      </c>
      <c r="D48041">
        <v>5</v>
      </c>
      <c r="E48041" t="s">
        <v>2758</v>
      </c>
      <c r="F48041" t="s">
        <v>46404</v>
      </c>
      <c r="G48041">
        <v>0.65</v>
      </c>
      <c r="H48041">
        <v>0.6690707802772522</v>
      </c>
      <c r="I48041">
        <v>1.5464303657270501E-2</v>
      </c>
      <c r="J48041">
        <v>3.5829862792930601E-15</v>
      </c>
      <c r="K48041">
        <v>7.8111326565646231E-13</v>
      </c>
      <c r="L48041">
        <v>9.1803277294060695E-2</v>
      </c>
      <c r="M48041">
        <v>0.60869565217391308</v>
      </c>
      <c r="N48041">
        <v>4.9645390070921898E-2</v>
      </c>
      <c r="O48041">
        <v>7.2131146146519706E-2</v>
      </c>
      <c r="P48041">
        <v>0.47826086956521741</v>
      </c>
      <c r="Q48041">
        <v>3.9007092198581499E-2</v>
      </c>
    </row>
    <row r="48042" spans="1:17" x14ac:dyDescent="0.3">
      <c r="A48042" t="s">
        <v>44056</v>
      </c>
      <c r="B48042" t="s">
        <v>68</v>
      </c>
      <c r="C48042" t="s">
        <v>2740</v>
      </c>
      <c r="D48042">
        <v>6</v>
      </c>
      <c r="E48042" t="s">
        <v>2758</v>
      </c>
      <c r="F48042" t="s">
        <v>46405</v>
      </c>
      <c r="G48042">
        <v>0.75</v>
      </c>
      <c r="H48042">
        <v>0.67368578910827637</v>
      </c>
      <c r="I48042">
        <v>2.0509193776520499E-2</v>
      </c>
      <c r="J48042">
        <v>4.1859209615293449E-12</v>
      </c>
      <c r="K48042">
        <v>9.6028694173853201E-11</v>
      </c>
      <c r="L48042">
        <v>0.1103896088438185</v>
      </c>
      <c r="M48042">
        <v>0.65384615384615385</v>
      </c>
      <c r="N48042">
        <v>6.0283687943262401E-2</v>
      </c>
      <c r="O48042">
        <v>7.7922076376285995E-2</v>
      </c>
      <c r="P48042">
        <v>0.46153846153846151</v>
      </c>
      <c r="Q48042">
        <v>4.2553191489361701E-2</v>
      </c>
    </row>
    <row r="48043" spans="1:17" x14ac:dyDescent="0.3">
      <c r="A48043" t="s">
        <v>44056</v>
      </c>
      <c r="B48043" t="s">
        <v>68</v>
      </c>
      <c r="C48043" t="s">
        <v>2740</v>
      </c>
      <c r="D48043">
        <v>7</v>
      </c>
      <c r="E48043" t="s">
        <v>2758</v>
      </c>
      <c r="F48043" t="s">
        <v>46406</v>
      </c>
      <c r="G48043">
        <v>0.65</v>
      </c>
      <c r="H48043">
        <v>0.69363921880722046</v>
      </c>
      <c r="I48043">
        <v>0.2282696866631474</v>
      </c>
      <c r="J48043">
        <v>2.0417130255498801E-2</v>
      </c>
      <c r="K48043">
        <v>8.7891905212564694E-2</v>
      </c>
      <c r="L48043">
        <v>0</v>
      </c>
      <c r="M48043">
        <v>0</v>
      </c>
      <c r="N48043">
        <v>0</v>
      </c>
      <c r="O48043">
        <v>0</v>
      </c>
      <c r="P48043">
        <v>0</v>
      </c>
      <c r="Q48043">
        <v>0</v>
      </c>
    </row>
    <row r="48044" spans="1:17" x14ac:dyDescent="0.3">
      <c r="A48044" t="s">
        <v>44056</v>
      </c>
      <c r="B48044" t="s">
        <v>68</v>
      </c>
      <c r="C48044" t="s">
        <v>2740</v>
      </c>
      <c r="D48044">
        <v>8</v>
      </c>
      <c r="E48044" t="s">
        <v>2758</v>
      </c>
      <c r="F48044" t="s">
        <v>46407</v>
      </c>
      <c r="G48044">
        <v>0.85</v>
      </c>
      <c r="H48044">
        <v>0.67236721515655518</v>
      </c>
      <c r="I48044">
        <v>0.1506343259890108</v>
      </c>
      <c r="J48044">
        <v>1.02214268343879E-2</v>
      </c>
      <c r="K48044">
        <v>5.61759922918664E-2</v>
      </c>
      <c r="L48044">
        <v>0</v>
      </c>
      <c r="M48044">
        <v>0</v>
      </c>
      <c r="N48044">
        <v>0</v>
      </c>
      <c r="O48044">
        <v>0</v>
      </c>
      <c r="P48044">
        <v>0</v>
      </c>
      <c r="Q48044">
        <v>0</v>
      </c>
    </row>
    <row r="48045" spans="1:17" x14ac:dyDescent="0.3">
      <c r="A48045" t="s">
        <v>44056</v>
      </c>
      <c r="B48045" t="s">
        <v>68</v>
      </c>
      <c r="C48045" t="s">
        <v>2740</v>
      </c>
      <c r="D48045">
        <v>9</v>
      </c>
      <c r="E48045" t="s">
        <v>2758</v>
      </c>
      <c r="F48045" t="s">
        <v>46408</v>
      </c>
      <c r="G48045">
        <v>0.45</v>
      </c>
      <c r="H48045">
        <v>0.67637956142425537</v>
      </c>
      <c r="I48045">
        <v>1.7675339366515799E-2</v>
      </c>
      <c r="J48045">
        <v>1.0931445472313769E-11</v>
      </c>
      <c r="K48045">
        <v>1.296743739760325E-10</v>
      </c>
      <c r="L48045">
        <v>0.10289388898419161</v>
      </c>
      <c r="M48045">
        <v>0.55172413793103448</v>
      </c>
      <c r="N48045">
        <v>5.6737588652482199E-2</v>
      </c>
      <c r="O48045">
        <v>7.0739548148178802E-2</v>
      </c>
      <c r="P48045">
        <v>0.37931034482758619</v>
      </c>
      <c r="Q48045">
        <v>3.9007092198581499E-2</v>
      </c>
    </row>
    <row r="48046" spans="1:17" x14ac:dyDescent="0.3">
      <c r="A48046" t="s">
        <v>44056</v>
      </c>
      <c r="B48046" t="s">
        <v>68</v>
      </c>
      <c r="C48046" t="s">
        <v>2740</v>
      </c>
      <c r="D48046">
        <v>10</v>
      </c>
      <c r="E48046" t="s">
        <v>2758</v>
      </c>
      <c r="F48046" t="s">
        <v>46409</v>
      </c>
      <c r="G48046">
        <v>0.45</v>
      </c>
      <c r="H48046">
        <v>0.65530502796173096</v>
      </c>
      <c r="I48046">
        <v>2.2602062438197401E-2</v>
      </c>
      <c r="J48046">
        <v>8.8716925884019699E-10</v>
      </c>
      <c r="K48046">
        <v>1.24695603867557E-9</v>
      </c>
      <c r="L48046">
        <v>0.1206349187591836</v>
      </c>
      <c r="M48046">
        <v>0.5757575757575758</v>
      </c>
      <c r="N48046">
        <v>6.7375886524822695E-2</v>
      </c>
      <c r="O48046">
        <v>8.8888887013151896E-2</v>
      </c>
      <c r="P48046">
        <v>0.4242424242424242</v>
      </c>
      <c r="Q48046">
        <v>4.9645390070921898E-2</v>
      </c>
    </row>
    <row r="48047" spans="1:17" x14ac:dyDescent="0.3">
      <c r="A48047" t="s">
        <v>44056</v>
      </c>
      <c r="B48047" t="s">
        <v>68</v>
      </c>
      <c r="C48047" t="s">
        <v>2740</v>
      </c>
      <c r="D48047">
        <v>11</v>
      </c>
      <c r="E48047" t="s">
        <v>2758</v>
      </c>
      <c r="F48047" t="s">
        <v>46410</v>
      </c>
      <c r="G48047">
        <v>0.3</v>
      </c>
      <c r="H48047">
        <v>0.60202586650848389</v>
      </c>
      <c r="I48047">
        <v>1.3446567586694901E-2</v>
      </c>
      <c r="J48047">
        <v>1.991601290711219E-14</v>
      </c>
      <c r="K48047">
        <v>2.4226846423281789E-11</v>
      </c>
      <c r="L48047">
        <v>8.5526314446848994E-2</v>
      </c>
      <c r="M48047">
        <v>0.59090909090909094</v>
      </c>
      <c r="N48047">
        <v>4.6099290780141799E-2</v>
      </c>
      <c r="O48047">
        <v>5.2631577604743802E-2</v>
      </c>
      <c r="P48047">
        <v>0.36363636363636359</v>
      </c>
      <c r="Q48047">
        <v>2.8368794326241099E-2</v>
      </c>
    </row>
    <row r="48048" spans="1:17" x14ac:dyDescent="0.3">
      <c r="A48048" t="s">
        <v>44056</v>
      </c>
      <c r="B48048" t="s">
        <v>68</v>
      </c>
      <c r="C48048" t="s">
        <v>2740</v>
      </c>
      <c r="D48048">
        <v>12</v>
      </c>
      <c r="E48048" t="s">
        <v>2758</v>
      </c>
      <c r="F48048" t="s">
        <v>46411</v>
      </c>
      <c r="G48048">
        <v>0.85</v>
      </c>
      <c r="H48048">
        <v>0.69171762466430664</v>
      </c>
      <c r="I48048">
        <v>0.1445459365386596</v>
      </c>
      <c r="J48048">
        <v>5.8432875207110003E-3</v>
      </c>
      <c r="K48048">
        <v>4.83254379174421E-2</v>
      </c>
      <c r="L48048">
        <v>0</v>
      </c>
      <c r="M48048">
        <v>0</v>
      </c>
      <c r="N48048">
        <v>0</v>
      </c>
      <c r="O48048">
        <v>0</v>
      </c>
      <c r="P48048">
        <v>0</v>
      </c>
      <c r="Q48048">
        <v>0</v>
      </c>
    </row>
    <row r="48049" spans="1:17" x14ac:dyDescent="0.3">
      <c r="A48049" t="s">
        <v>44056</v>
      </c>
      <c r="B48049" t="s">
        <v>68</v>
      </c>
      <c r="C48049" t="s">
        <v>2740</v>
      </c>
      <c r="D48049">
        <v>13</v>
      </c>
      <c r="E48049" t="s">
        <v>2758</v>
      </c>
      <c r="F48049" t="s">
        <v>46412</v>
      </c>
      <c r="G48049">
        <v>0.85</v>
      </c>
      <c r="H48049">
        <v>0.71713107824325562</v>
      </c>
      <c r="I48049">
        <v>0.1953010562721007</v>
      </c>
      <c r="J48049">
        <v>9.0409803400516003E-3</v>
      </c>
      <c r="K48049">
        <v>6.5402987475976407E-2</v>
      </c>
      <c r="L48049">
        <v>0</v>
      </c>
      <c r="M48049">
        <v>0</v>
      </c>
      <c r="N48049">
        <v>0</v>
      </c>
      <c r="O48049">
        <v>0</v>
      </c>
      <c r="P48049">
        <v>0</v>
      </c>
      <c r="Q48049">
        <v>0</v>
      </c>
    </row>
    <row r="48050" spans="1:17" x14ac:dyDescent="0.3">
      <c r="A48050" t="s">
        <v>44056</v>
      </c>
      <c r="B48050" t="s">
        <v>68</v>
      </c>
      <c r="C48050" t="s">
        <v>2740</v>
      </c>
      <c r="D48050">
        <v>14</v>
      </c>
      <c r="E48050" t="s">
        <v>2758</v>
      </c>
      <c r="F48050" t="s">
        <v>46413</v>
      </c>
      <c r="G48050">
        <v>0.65</v>
      </c>
      <c r="H48050">
        <v>0.64344680309295654</v>
      </c>
      <c r="I48050">
        <v>2.1895747987003802E-2</v>
      </c>
      <c r="J48050">
        <v>9.2334039733952076E-10</v>
      </c>
      <c r="K48050">
        <v>1.2517246000132121E-9</v>
      </c>
      <c r="L48050">
        <v>8.9171972691792806E-2</v>
      </c>
      <c r="M48050">
        <v>0.4375</v>
      </c>
      <c r="N48050">
        <v>4.9645390070921898E-2</v>
      </c>
      <c r="O48050">
        <v>7.6433119188608095E-2</v>
      </c>
      <c r="P48050">
        <v>0.375</v>
      </c>
      <c r="Q48050">
        <v>4.2553191489361701E-2</v>
      </c>
    </row>
    <row r="48051" spans="1:17" x14ac:dyDescent="0.3">
      <c r="A48051" t="s">
        <v>44056</v>
      </c>
      <c r="B48051" t="s">
        <v>68</v>
      </c>
      <c r="C48051" t="s">
        <v>2740</v>
      </c>
      <c r="D48051">
        <v>15</v>
      </c>
      <c r="E48051" t="s">
        <v>2758</v>
      </c>
      <c r="F48051" t="s">
        <v>46414</v>
      </c>
      <c r="G48051">
        <v>0.45</v>
      </c>
      <c r="H48051">
        <v>0.65612578392028809</v>
      </c>
      <c r="I48051">
        <v>1.6968325791855199E-2</v>
      </c>
      <c r="J48051">
        <v>1.403109234832588E-11</v>
      </c>
      <c r="K48051">
        <v>1.3536127054595989E-10</v>
      </c>
      <c r="L48051">
        <v>9.0322579001873002E-2</v>
      </c>
      <c r="M48051">
        <v>0.5</v>
      </c>
      <c r="N48051">
        <v>4.9645390070921898E-2</v>
      </c>
      <c r="O48051">
        <v>7.0967740292195602E-2</v>
      </c>
      <c r="P48051">
        <v>0.39285714285714279</v>
      </c>
      <c r="Q48051">
        <v>3.9007092198581499E-2</v>
      </c>
    </row>
    <row r="48052" spans="1:17" x14ac:dyDescent="0.3">
      <c r="A48052" t="s">
        <v>44056</v>
      </c>
      <c r="B48052" t="s">
        <v>68</v>
      </c>
      <c r="C48052" t="s">
        <v>2740</v>
      </c>
      <c r="D48052">
        <v>16</v>
      </c>
      <c r="E48052" t="s">
        <v>2758</v>
      </c>
      <c r="F48052" t="s">
        <v>46415</v>
      </c>
      <c r="G48052">
        <v>0.85</v>
      </c>
      <c r="H48052">
        <v>0.68889033794403076</v>
      </c>
      <c r="I48052">
        <v>0.16833661485919779</v>
      </c>
      <c r="J48052">
        <v>1.1390656856980701E-2</v>
      </c>
      <c r="K48052">
        <v>5.38439974741994E-2</v>
      </c>
      <c r="L48052">
        <v>0</v>
      </c>
      <c r="M48052">
        <v>0</v>
      </c>
      <c r="N48052">
        <v>0</v>
      </c>
      <c r="O48052">
        <v>0</v>
      </c>
      <c r="P48052">
        <v>0</v>
      </c>
      <c r="Q48052">
        <v>0</v>
      </c>
    </row>
    <row r="48053" spans="1:17" x14ac:dyDescent="0.3">
      <c r="A48053" t="s">
        <v>44056</v>
      </c>
      <c r="B48053" t="s">
        <v>68</v>
      </c>
      <c r="C48053" t="s">
        <v>2740</v>
      </c>
      <c r="D48053">
        <v>0</v>
      </c>
      <c r="E48053" t="s">
        <v>2776</v>
      </c>
      <c r="F48053" t="s">
        <v>46416</v>
      </c>
      <c r="G48053">
        <v>0.85</v>
      </c>
      <c r="H48053">
        <v>0.71149003505706787</v>
      </c>
      <c r="I48053">
        <v>0.28582034864699157</v>
      </c>
      <c r="J48053">
        <v>1.8465697326342002E-2</v>
      </c>
      <c r="K48053">
        <v>5.1244844634495197E-2</v>
      </c>
      <c r="L48053">
        <v>0.2857142810141608</v>
      </c>
      <c r="M48053">
        <v>0.2295081967213114</v>
      </c>
      <c r="N48053">
        <v>0.3783783783783784</v>
      </c>
      <c r="O48053">
        <v>0.16326530142232409</v>
      </c>
      <c r="P48053">
        <v>0.13114754098360651</v>
      </c>
      <c r="Q48053">
        <v>0.2162162162162162</v>
      </c>
    </row>
    <row r="48054" spans="1:17" x14ac:dyDescent="0.3">
      <c r="A48054" t="s">
        <v>44056</v>
      </c>
      <c r="B48054" t="s">
        <v>68</v>
      </c>
      <c r="C48054" t="s">
        <v>2740</v>
      </c>
      <c r="D48054">
        <v>1</v>
      </c>
      <c r="E48054" t="s">
        <v>2776</v>
      </c>
      <c r="F48054" t="s">
        <v>46417</v>
      </c>
      <c r="G48054">
        <v>0.85</v>
      </c>
      <c r="H48054">
        <v>0.80935108661651611</v>
      </c>
      <c r="I48054">
        <v>0.27734036001231771</v>
      </c>
      <c r="J48054">
        <v>8.8536385184556001E-3</v>
      </c>
      <c r="K48054">
        <v>2.6973140388597699E-2</v>
      </c>
      <c r="L48054">
        <v>0.27067668771326819</v>
      </c>
      <c r="M48054">
        <v>0.1875</v>
      </c>
      <c r="N48054">
        <v>0.48648648648648651</v>
      </c>
      <c r="O48054">
        <v>0.17293232681101259</v>
      </c>
      <c r="P48054">
        <v>0.1197916666666666</v>
      </c>
      <c r="Q48054">
        <v>0.3108108108108108</v>
      </c>
    </row>
    <row r="48055" spans="1:17" x14ac:dyDescent="0.3">
      <c r="A48055" t="s">
        <v>44056</v>
      </c>
      <c r="B48055" t="s">
        <v>68</v>
      </c>
      <c r="C48055" t="s">
        <v>2740</v>
      </c>
      <c r="D48055">
        <v>2</v>
      </c>
      <c r="E48055" t="s">
        <v>2776</v>
      </c>
      <c r="F48055" t="s">
        <v>46418</v>
      </c>
      <c r="G48055">
        <v>0.75</v>
      </c>
      <c r="H48055">
        <v>0.81521320343017578</v>
      </c>
      <c r="I48055">
        <v>0.10983084133983589</v>
      </c>
      <c r="J48055">
        <v>9.3088760909113E-3</v>
      </c>
      <c r="K48055">
        <v>1.26134310630722E-2</v>
      </c>
      <c r="L48055">
        <v>0.2545454501421488</v>
      </c>
      <c r="M48055">
        <v>0.3888888888888889</v>
      </c>
      <c r="N48055">
        <v>0.1891891891891892</v>
      </c>
      <c r="O48055">
        <v>0.163636359233058</v>
      </c>
      <c r="P48055">
        <v>0.25</v>
      </c>
      <c r="Q48055">
        <v>0.1216216216216216</v>
      </c>
    </row>
    <row r="48056" spans="1:17" x14ac:dyDescent="0.3">
      <c r="A48056" t="s">
        <v>44056</v>
      </c>
      <c r="B48056" t="s">
        <v>68</v>
      </c>
      <c r="C48056" t="s">
        <v>2740</v>
      </c>
      <c r="D48056">
        <v>3</v>
      </c>
      <c r="E48056" t="s">
        <v>2776</v>
      </c>
      <c r="F48056" t="s">
        <v>46419</v>
      </c>
      <c r="G48056">
        <v>0.75</v>
      </c>
      <c r="H48056">
        <v>0.75240516662597656</v>
      </c>
      <c r="I48056">
        <v>8.0142475512021305E-2</v>
      </c>
      <c r="J48056">
        <v>1.7106381985317E-3</v>
      </c>
      <c r="K48056">
        <v>1.1709145079173601E-2</v>
      </c>
      <c r="L48056">
        <v>0.2352941136639754</v>
      </c>
      <c r="M48056">
        <v>0.42857142857142849</v>
      </c>
      <c r="N48056">
        <v>0.16216216216216209</v>
      </c>
      <c r="O48056">
        <v>0.1960784273894656</v>
      </c>
      <c r="P48056">
        <v>0.3571428571428571</v>
      </c>
      <c r="Q48056">
        <v>0.13513513513513509</v>
      </c>
    </row>
    <row r="48057" spans="1:17" x14ac:dyDescent="0.3">
      <c r="A48057" t="s">
        <v>44056</v>
      </c>
      <c r="B48057" t="s">
        <v>68</v>
      </c>
      <c r="C48057" t="s">
        <v>2740</v>
      </c>
      <c r="D48057">
        <v>4</v>
      </c>
      <c r="E48057" t="s">
        <v>2776</v>
      </c>
      <c r="F48057" t="s">
        <v>46420</v>
      </c>
      <c r="G48057">
        <v>0.85</v>
      </c>
      <c r="H48057">
        <v>0.77700060606002808</v>
      </c>
      <c r="I48057">
        <v>0.3024818001323627</v>
      </c>
      <c r="J48057">
        <v>1.04194527125714E-2</v>
      </c>
      <c r="K48057">
        <v>3.3408295545922298E-2</v>
      </c>
      <c r="L48057">
        <v>0.28148147750233199</v>
      </c>
      <c r="M48057">
        <v>0.1938775510204081</v>
      </c>
      <c r="N48057">
        <v>0.51351351351351349</v>
      </c>
      <c r="O48057">
        <v>0.14814814416899871</v>
      </c>
      <c r="P48057">
        <v>0.1020408163265306</v>
      </c>
      <c r="Q48057">
        <v>0.27027027027027029</v>
      </c>
    </row>
    <row r="48058" spans="1:17" x14ac:dyDescent="0.3">
      <c r="A48058" t="s">
        <v>44056</v>
      </c>
      <c r="B48058" t="s">
        <v>68</v>
      </c>
      <c r="C48058" t="s">
        <v>2740</v>
      </c>
      <c r="D48058">
        <v>5</v>
      </c>
      <c r="E48058" t="s">
        <v>2776</v>
      </c>
      <c r="F48058" t="s">
        <v>46421</v>
      </c>
      <c r="G48058">
        <v>0.72</v>
      </c>
      <c r="H48058">
        <v>0.76736670732498169</v>
      </c>
      <c r="I48058">
        <v>0.1353404255319148</v>
      </c>
      <c r="J48058">
        <v>8.2954935100057001E-3</v>
      </c>
      <c r="K48058">
        <v>1.0941881568841801E-2</v>
      </c>
      <c r="L48058">
        <v>0.26666666250521548</v>
      </c>
      <c r="M48058">
        <v>0.45161290322580638</v>
      </c>
      <c r="N48058">
        <v>0.1891891891891892</v>
      </c>
      <c r="O48058">
        <v>0.20952380536235829</v>
      </c>
      <c r="P48058">
        <v>0.35483870967741937</v>
      </c>
      <c r="Q48058">
        <v>0.1486486486486486</v>
      </c>
    </row>
    <row r="48059" spans="1:17" x14ac:dyDescent="0.3">
      <c r="A48059" t="s">
        <v>44056</v>
      </c>
      <c r="B48059" t="s">
        <v>68</v>
      </c>
      <c r="C48059" t="s">
        <v>2740</v>
      </c>
      <c r="D48059">
        <v>6</v>
      </c>
      <c r="E48059" t="s">
        <v>2776</v>
      </c>
      <c r="F48059" t="s">
        <v>46422</v>
      </c>
      <c r="G48059">
        <v>0.85</v>
      </c>
      <c r="H48059">
        <v>0.67042678594589233</v>
      </c>
      <c r="I48059">
        <v>0.2496714848883049</v>
      </c>
      <c r="J48059">
        <v>9.2700195297300003E-3</v>
      </c>
      <c r="K48059">
        <v>3.4909721834773998E-2</v>
      </c>
      <c r="L48059">
        <v>0.24727272333910741</v>
      </c>
      <c r="M48059">
        <v>0.1691542288557214</v>
      </c>
      <c r="N48059">
        <v>0.45945945945945948</v>
      </c>
      <c r="O48059">
        <v>0.14545454152092571</v>
      </c>
      <c r="P48059">
        <v>9.9502487562189004E-2</v>
      </c>
      <c r="Q48059">
        <v>0.27027027027027029</v>
      </c>
    </row>
    <row r="48060" spans="1:17" x14ac:dyDescent="0.3">
      <c r="A48060" t="s">
        <v>44056</v>
      </c>
      <c r="B48060" t="s">
        <v>68</v>
      </c>
      <c r="C48060" t="s">
        <v>2740</v>
      </c>
      <c r="D48060">
        <v>7</v>
      </c>
      <c r="E48060" t="s">
        <v>2776</v>
      </c>
      <c r="F48060" t="s">
        <v>46423</v>
      </c>
      <c r="G48060">
        <v>0.85</v>
      </c>
      <c r="H48060">
        <v>0.66268622875213623</v>
      </c>
      <c r="I48060">
        <v>0.3025374779152642</v>
      </c>
      <c r="J48060">
        <v>8.6704061713608008E-3</v>
      </c>
      <c r="K48060">
        <v>3.12468140140339E-2</v>
      </c>
      <c r="L48060">
        <v>0.2508710763122049</v>
      </c>
      <c r="M48060">
        <v>0.16901408450704219</v>
      </c>
      <c r="N48060">
        <v>0.48648648648648651</v>
      </c>
      <c r="O48060">
        <v>0.12543553624251849</v>
      </c>
      <c r="P48060">
        <v>8.4507042253521097E-2</v>
      </c>
      <c r="Q48060">
        <v>0.2432432432432432</v>
      </c>
    </row>
    <row r="48061" spans="1:17" x14ac:dyDescent="0.3">
      <c r="A48061" t="s">
        <v>44056</v>
      </c>
      <c r="B48061" t="s">
        <v>68</v>
      </c>
      <c r="C48061" t="s">
        <v>2740</v>
      </c>
      <c r="D48061">
        <v>8</v>
      </c>
      <c r="E48061" t="s">
        <v>2776</v>
      </c>
      <c r="F48061" t="s">
        <v>46424</v>
      </c>
      <c r="G48061">
        <v>0.85</v>
      </c>
      <c r="H48061">
        <v>0.79095613956451416</v>
      </c>
      <c r="I48061">
        <v>0.29464447850939413</v>
      </c>
      <c r="J48061">
        <v>1.02971773248742E-2</v>
      </c>
      <c r="K48061">
        <v>3.2346589765240498E-2</v>
      </c>
      <c r="L48061">
        <v>0.26022304433880128</v>
      </c>
      <c r="M48061">
        <v>0.17948717948717949</v>
      </c>
      <c r="N48061">
        <v>0.47297297297297292</v>
      </c>
      <c r="O48061">
        <v>0.12639404805627349</v>
      </c>
      <c r="P48061">
        <v>8.7179487179487106E-2</v>
      </c>
      <c r="Q48061">
        <v>0.22972972972972969</v>
      </c>
    </row>
    <row r="48062" spans="1:17" x14ac:dyDescent="0.3">
      <c r="A48062" t="s">
        <v>44056</v>
      </c>
      <c r="B48062" t="s">
        <v>68</v>
      </c>
      <c r="C48062" t="s">
        <v>2740</v>
      </c>
      <c r="D48062">
        <v>9</v>
      </c>
      <c r="E48062" t="s">
        <v>2776</v>
      </c>
      <c r="F48062" t="s">
        <v>46425</v>
      </c>
      <c r="G48062">
        <v>0.78</v>
      </c>
      <c r="H48062">
        <v>0.75986868143081665</v>
      </c>
      <c r="I48062">
        <v>0.17562332686844401</v>
      </c>
      <c r="J48062">
        <v>1.5404042664990601E-2</v>
      </c>
      <c r="K48062">
        <v>2.5428267952101902E-2</v>
      </c>
      <c r="L48062">
        <v>0.30357142408801019</v>
      </c>
      <c r="M48062">
        <v>0.44736842105263158</v>
      </c>
      <c r="N48062">
        <v>0.22972972972972969</v>
      </c>
      <c r="O48062">
        <v>0.19642856694515309</v>
      </c>
      <c r="P48062">
        <v>0.28947368421052633</v>
      </c>
      <c r="Q48062">
        <v>0.1486486486486486</v>
      </c>
    </row>
    <row r="48063" spans="1:17" x14ac:dyDescent="0.3">
      <c r="A48063" t="s">
        <v>44056</v>
      </c>
      <c r="B48063" t="s">
        <v>68</v>
      </c>
      <c r="C48063" t="s">
        <v>2740</v>
      </c>
      <c r="D48063">
        <v>10</v>
      </c>
      <c r="E48063" t="s">
        <v>2776</v>
      </c>
      <c r="F48063" t="s">
        <v>46426</v>
      </c>
      <c r="G48063">
        <v>0.85</v>
      </c>
      <c r="H48063">
        <v>0.76234948635101318</v>
      </c>
      <c r="I48063">
        <v>0.34726854043767408</v>
      </c>
      <c r="J48063">
        <v>3.47453382479984E-2</v>
      </c>
      <c r="K48063">
        <v>4.1361594538417298E-2</v>
      </c>
      <c r="L48063">
        <v>0.3154121824822394</v>
      </c>
      <c r="M48063">
        <v>0.21463414634146341</v>
      </c>
      <c r="N48063">
        <v>0.59459459459459463</v>
      </c>
      <c r="O48063">
        <v>0.19354838319908541</v>
      </c>
      <c r="P48063">
        <v>0.13170731707317071</v>
      </c>
      <c r="Q48063">
        <v>0.3648648648648648</v>
      </c>
    </row>
    <row r="48064" spans="1:17" x14ac:dyDescent="0.3">
      <c r="A48064" t="s">
        <v>44056</v>
      </c>
      <c r="B48064" t="s">
        <v>68</v>
      </c>
      <c r="C48064" t="s">
        <v>2740</v>
      </c>
      <c r="D48064">
        <v>11</v>
      </c>
      <c r="E48064" t="s">
        <v>2776</v>
      </c>
      <c r="F48064" t="s">
        <v>46427</v>
      </c>
      <c r="G48064">
        <v>0.75</v>
      </c>
      <c r="H48064">
        <v>0.77807462215423584</v>
      </c>
      <c r="I48064">
        <v>0.1279277886384243</v>
      </c>
      <c r="J48064">
        <v>5.3680185382386E-3</v>
      </c>
      <c r="K48064">
        <v>1.22078924380674E-2</v>
      </c>
      <c r="L48064">
        <v>0.30476190060045349</v>
      </c>
      <c r="M48064">
        <v>0.5161290322580645</v>
      </c>
      <c r="N48064">
        <v>0.2162162162162162</v>
      </c>
      <c r="O48064">
        <v>0.2285714244099773</v>
      </c>
      <c r="P48064">
        <v>0.38709677419354838</v>
      </c>
      <c r="Q48064">
        <v>0.16216216216216209</v>
      </c>
    </row>
    <row r="48065" spans="1:17" x14ac:dyDescent="0.3">
      <c r="A48065" t="s">
        <v>44056</v>
      </c>
      <c r="B48065" t="s">
        <v>68</v>
      </c>
      <c r="C48065" t="s">
        <v>2740</v>
      </c>
      <c r="D48065">
        <v>12</v>
      </c>
      <c r="E48065" t="s">
        <v>2776</v>
      </c>
      <c r="F48065" t="s">
        <v>46428</v>
      </c>
      <c r="G48065">
        <v>0.7</v>
      </c>
      <c r="H48065">
        <v>0.66691899299621582</v>
      </c>
      <c r="I48065">
        <v>4.0687160940325401E-2</v>
      </c>
      <c r="J48065">
        <v>8.4755930012985172E-5</v>
      </c>
      <c r="K48065">
        <v>3.169070504000283E-5</v>
      </c>
      <c r="L48065">
        <v>0.17582417278589541</v>
      </c>
      <c r="M48065">
        <v>0.47058823529411759</v>
      </c>
      <c r="N48065">
        <v>0.1081081081081081</v>
      </c>
      <c r="O48065">
        <v>0.15384615080787339</v>
      </c>
      <c r="P48065">
        <v>0.41176470588235292</v>
      </c>
      <c r="Q48065">
        <v>9.45945945945946E-2</v>
      </c>
    </row>
    <row r="48066" spans="1:17" x14ac:dyDescent="0.3">
      <c r="A48066" t="s">
        <v>44056</v>
      </c>
      <c r="B48066" t="s">
        <v>68</v>
      </c>
      <c r="C48066" t="s">
        <v>2740</v>
      </c>
      <c r="D48066">
        <v>13</v>
      </c>
      <c r="E48066" t="s">
        <v>2776</v>
      </c>
      <c r="F48066" t="s">
        <v>46429</v>
      </c>
      <c r="G48066">
        <v>0.85</v>
      </c>
      <c r="H48066">
        <v>0.84468191862106323</v>
      </c>
      <c r="I48066">
        <v>0.20687251545936389</v>
      </c>
      <c r="J48066">
        <v>4.1973226714944099E-2</v>
      </c>
      <c r="K48066">
        <v>3.3652227891137497E-2</v>
      </c>
      <c r="L48066">
        <v>0.4220183442639508</v>
      </c>
      <c r="M48066">
        <v>0.65714285714285714</v>
      </c>
      <c r="N48066">
        <v>0.3108108108108108</v>
      </c>
      <c r="O48066">
        <v>0.3302752249978958</v>
      </c>
      <c r="P48066">
        <v>0.51428571428571423</v>
      </c>
      <c r="Q48066">
        <v>0.2432432432432432</v>
      </c>
    </row>
    <row r="48067" spans="1:17" x14ac:dyDescent="0.3">
      <c r="A48067" t="s">
        <v>44056</v>
      </c>
      <c r="B48067" t="s">
        <v>68</v>
      </c>
      <c r="C48067" t="s">
        <v>2740</v>
      </c>
      <c r="D48067">
        <v>14</v>
      </c>
      <c r="E48067" t="s">
        <v>2776</v>
      </c>
      <c r="F48067" t="s">
        <v>46430</v>
      </c>
      <c r="G48067">
        <v>0.85</v>
      </c>
      <c r="H48067">
        <v>0.85423547029495239</v>
      </c>
      <c r="I48067">
        <v>0.1182768873798774</v>
      </c>
      <c r="J48067">
        <v>7.6702567847084001E-3</v>
      </c>
      <c r="K48067">
        <v>7.7374862542850999E-3</v>
      </c>
      <c r="L48067">
        <v>0.35643563964709341</v>
      </c>
      <c r="M48067">
        <v>0.66666666666666663</v>
      </c>
      <c r="N48067">
        <v>0.2432432432432432</v>
      </c>
      <c r="O48067">
        <v>0.27722771885501429</v>
      </c>
      <c r="P48067">
        <v>0.51851851851851849</v>
      </c>
      <c r="Q48067">
        <v>0.1891891891891892</v>
      </c>
    </row>
    <row r="48068" spans="1:17" x14ac:dyDescent="0.3">
      <c r="A48068" t="s">
        <v>44056</v>
      </c>
      <c r="B48068" t="s">
        <v>68</v>
      </c>
      <c r="C48068" t="s">
        <v>2740</v>
      </c>
      <c r="D48068">
        <v>15</v>
      </c>
      <c r="E48068" t="s">
        <v>2776</v>
      </c>
      <c r="F48068" t="s">
        <v>46431</v>
      </c>
      <c r="G48068">
        <v>0.85</v>
      </c>
      <c r="H48068">
        <v>0.75457513332366943</v>
      </c>
      <c r="I48068">
        <v>0.26988116567420239</v>
      </c>
      <c r="J48068">
        <v>6.7630266069601003E-3</v>
      </c>
      <c r="K48068">
        <v>2.6667525424692799E-2</v>
      </c>
      <c r="L48068">
        <v>0.22285713952261221</v>
      </c>
      <c r="M48068">
        <v>0.14130434782608689</v>
      </c>
      <c r="N48068">
        <v>0.52702702702702697</v>
      </c>
      <c r="O48068">
        <v>0.1199999966654695</v>
      </c>
      <c r="P48068">
        <v>7.6086956521739094E-2</v>
      </c>
      <c r="Q48068">
        <v>0.28378378378378372</v>
      </c>
    </row>
    <row r="48069" spans="1:17" x14ac:dyDescent="0.3">
      <c r="A48069" t="s">
        <v>44056</v>
      </c>
      <c r="B48069" t="s">
        <v>68</v>
      </c>
      <c r="C48069" t="s">
        <v>2740</v>
      </c>
      <c r="D48069">
        <v>16</v>
      </c>
      <c r="E48069" t="s">
        <v>2776</v>
      </c>
      <c r="F48069" t="s">
        <v>46432</v>
      </c>
      <c r="G48069">
        <v>0.85</v>
      </c>
      <c r="H48069">
        <v>0.87495499849319458</v>
      </c>
      <c r="I48069">
        <v>0.23743365929269911</v>
      </c>
      <c r="J48069">
        <v>6.9549116744147793E-2</v>
      </c>
      <c r="K48069">
        <v>9.6254598744379694E-2</v>
      </c>
      <c r="L48069">
        <v>0.45669290852253708</v>
      </c>
      <c r="M48069">
        <v>0.54716981132075471</v>
      </c>
      <c r="N48069">
        <v>0.39189189189189189</v>
      </c>
      <c r="O48069">
        <v>0.3307086565540332</v>
      </c>
      <c r="P48069">
        <v>0.39622641509433959</v>
      </c>
      <c r="Q48069">
        <v>0.28378378378378372</v>
      </c>
    </row>
    <row r="48070" spans="1:17" x14ac:dyDescent="0.3">
      <c r="A48070" t="s">
        <v>44056</v>
      </c>
      <c r="B48070" t="s">
        <v>68</v>
      </c>
      <c r="C48070" t="s">
        <v>2740</v>
      </c>
      <c r="D48070">
        <v>0</v>
      </c>
      <c r="E48070" t="s">
        <v>2794</v>
      </c>
      <c r="F48070" t="s">
        <v>46433</v>
      </c>
      <c r="G48070">
        <v>0.9</v>
      </c>
      <c r="H48070">
        <v>0.88216251134872437</v>
      </c>
      <c r="I48070">
        <v>0.47737014766269548</v>
      </c>
      <c r="J48070">
        <v>0.2200648877164566</v>
      </c>
      <c r="K48070">
        <v>0.20681572874745</v>
      </c>
      <c r="L48070">
        <v>0.53846153349112424</v>
      </c>
      <c r="M48070">
        <v>0.58333333333333337</v>
      </c>
      <c r="N48070">
        <v>0.5</v>
      </c>
      <c r="O48070">
        <v>0.53846153349112424</v>
      </c>
      <c r="P48070">
        <v>0.58333333333333337</v>
      </c>
      <c r="Q48070">
        <v>0.5</v>
      </c>
    </row>
    <row r="48071" spans="1:17" x14ac:dyDescent="0.3">
      <c r="A48071" t="s">
        <v>44056</v>
      </c>
      <c r="B48071" t="s">
        <v>68</v>
      </c>
      <c r="C48071" t="s">
        <v>2740</v>
      </c>
      <c r="D48071">
        <v>1</v>
      </c>
      <c r="E48071" t="s">
        <v>2794</v>
      </c>
      <c r="F48071" t="s">
        <v>46434</v>
      </c>
      <c r="G48071">
        <v>0.9</v>
      </c>
      <c r="H48071">
        <v>0.85884648561477661</v>
      </c>
      <c r="I48071">
        <v>0.2883638211382113</v>
      </c>
      <c r="J48071">
        <v>5.5911088083849897E-2</v>
      </c>
      <c r="K48071">
        <v>0.1683501126540223</v>
      </c>
      <c r="L48071">
        <v>0.47999999507199997</v>
      </c>
      <c r="M48071">
        <v>0.54545454545454541</v>
      </c>
      <c r="N48071">
        <v>0.42857142857142849</v>
      </c>
      <c r="O48071">
        <v>0.43999999507199999</v>
      </c>
      <c r="P48071">
        <v>0.5</v>
      </c>
      <c r="Q48071">
        <v>0.39285714285714279</v>
      </c>
    </row>
    <row r="48072" spans="1:17" x14ac:dyDescent="0.3">
      <c r="A48072" t="s">
        <v>44056</v>
      </c>
      <c r="B48072" t="s">
        <v>68</v>
      </c>
      <c r="C48072" t="s">
        <v>2740</v>
      </c>
      <c r="D48072">
        <v>2</v>
      </c>
      <c r="E48072" t="s">
        <v>2794</v>
      </c>
      <c r="F48072" t="s">
        <v>46435</v>
      </c>
      <c r="G48072">
        <v>0.85</v>
      </c>
      <c r="H48072">
        <v>0.82804840803146362</v>
      </c>
      <c r="I48072">
        <v>0.36544603991180957</v>
      </c>
      <c r="J48072">
        <v>7.4470785624140501E-2</v>
      </c>
      <c r="K48072">
        <v>0.17738241001663391</v>
      </c>
      <c r="L48072">
        <v>0.41176470103806229</v>
      </c>
      <c r="M48072">
        <v>0.35</v>
      </c>
      <c r="N48072">
        <v>0.5</v>
      </c>
      <c r="O48072">
        <v>0.32352940692041521</v>
      </c>
      <c r="P48072">
        <v>0.27500000000000002</v>
      </c>
      <c r="Q48072">
        <v>0.39285714285714279</v>
      </c>
    </row>
    <row r="48073" spans="1:17" x14ac:dyDescent="0.3">
      <c r="A48073" t="s">
        <v>44056</v>
      </c>
      <c r="B48073" t="s">
        <v>68</v>
      </c>
      <c r="C48073" t="s">
        <v>2740</v>
      </c>
      <c r="D48073">
        <v>3</v>
      </c>
      <c r="E48073" t="s">
        <v>2794</v>
      </c>
      <c r="F48073" t="s">
        <v>46436</v>
      </c>
      <c r="G48073">
        <v>0.85</v>
      </c>
      <c r="H48073">
        <v>0.80313324928283691</v>
      </c>
      <c r="I48073">
        <v>0.304281179728567</v>
      </c>
      <c r="J48073">
        <v>2.9649896729908799E-2</v>
      </c>
      <c r="K48073">
        <v>4.0183212543631497E-2</v>
      </c>
      <c r="L48073">
        <v>0.25433525740251928</v>
      </c>
      <c r="M48073">
        <v>0.1517241379310344</v>
      </c>
      <c r="N48073">
        <v>0.7857142857142857</v>
      </c>
      <c r="O48073">
        <v>0.17341040191118981</v>
      </c>
      <c r="P48073">
        <v>0.10344827586206889</v>
      </c>
      <c r="Q48073">
        <v>0.5357142857142857</v>
      </c>
    </row>
    <row r="48074" spans="1:17" x14ac:dyDescent="0.3">
      <c r="A48074" t="s">
        <v>44056</v>
      </c>
      <c r="B48074" t="s">
        <v>68</v>
      </c>
      <c r="C48074" t="s">
        <v>2740</v>
      </c>
      <c r="D48074">
        <v>4</v>
      </c>
      <c r="E48074" t="s">
        <v>2794</v>
      </c>
      <c r="F48074" t="s">
        <v>46437</v>
      </c>
      <c r="G48074">
        <v>0.95</v>
      </c>
      <c r="H48074">
        <v>0.82307261228561401</v>
      </c>
      <c r="I48074">
        <v>0.31512379479911529</v>
      </c>
      <c r="J48074">
        <v>0.1472250079257772</v>
      </c>
      <c r="K48074">
        <v>0.16642790472945759</v>
      </c>
      <c r="L48074">
        <v>0.38709676924037462</v>
      </c>
      <c r="M48074">
        <v>0.3529411764705882</v>
      </c>
      <c r="N48074">
        <v>0.42857142857142849</v>
      </c>
      <c r="O48074">
        <v>0.38709676924037462</v>
      </c>
      <c r="P48074">
        <v>0.3529411764705882</v>
      </c>
      <c r="Q48074">
        <v>0.42857142857142849</v>
      </c>
    </row>
    <row r="48075" spans="1:17" x14ac:dyDescent="0.3">
      <c r="A48075" t="s">
        <v>44056</v>
      </c>
      <c r="B48075" t="s">
        <v>68</v>
      </c>
      <c r="C48075" t="s">
        <v>2740</v>
      </c>
      <c r="D48075">
        <v>5</v>
      </c>
      <c r="E48075" t="s">
        <v>2794</v>
      </c>
      <c r="F48075" t="s">
        <v>46438</v>
      </c>
      <c r="G48075">
        <v>0.95</v>
      </c>
      <c r="H48075">
        <v>0.87919259071350098</v>
      </c>
      <c r="I48075">
        <v>0.2583453898038594</v>
      </c>
      <c r="J48075">
        <v>2.6041209150593599E-2</v>
      </c>
      <c r="K48075">
        <v>2.8885027451493898E-2</v>
      </c>
      <c r="L48075">
        <v>0.18749999750868049</v>
      </c>
      <c r="M48075">
        <v>0.1097560975609756</v>
      </c>
      <c r="N48075">
        <v>0.6428571428571429</v>
      </c>
      <c r="O48075">
        <v>0.14583333084201389</v>
      </c>
      <c r="P48075">
        <v>8.5365853658536495E-2</v>
      </c>
      <c r="Q48075">
        <v>0.5</v>
      </c>
    </row>
    <row r="48076" spans="1:17" x14ac:dyDescent="0.3">
      <c r="A48076" t="s">
        <v>44056</v>
      </c>
      <c r="B48076" t="s">
        <v>68</v>
      </c>
      <c r="C48076" t="s">
        <v>2740</v>
      </c>
      <c r="D48076">
        <v>6</v>
      </c>
      <c r="E48076" t="s">
        <v>2794</v>
      </c>
      <c r="F48076" t="s">
        <v>46439</v>
      </c>
      <c r="G48076">
        <v>0.9</v>
      </c>
      <c r="H48076">
        <v>0.85152894258499146</v>
      </c>
      <c r="I48076">
        <v>0.441273055661978</v>
      </c>
      <c r="J48076">
        <v>3.5183246846749797E-2</v>
      </c>
      <c r="K48076">
        <v>3.4263162033894901E-2</v>
      </c>
      <c r="L48076">
        <v>0.2453987701607136</v>
      </c>
      <c r="M48076">
        <v>0.14814814814814811</v>
      </c>
      <c r="N48076">
        <v>0.7142857142857143</v>
      </c>
      <c r="O48076">
        <v>0.1840490769091799</v>
      </c>
      <c r="P48076">
        <v>0.1111111111111111</v>
      </c>
      <c r="Q48076">
        <v>0.5357142857142857</v>
      </c>
    </row>
    <row r="48077" spans="1:17" x14ac:dyDescent="0.3">
      <c r="A48077" t="s">
        <v>44056</v>
      </c>
      <c r="B48077" t="s">
        <v>68</v>
      </c>
      <c r="C48077" t="s">
        <v>2740</v>
      </c>
      <c r="D48077">
        <v>7</v>
      </c>
      <c r="E48077" t="s">
        <v>2794</v>
      </c>
      <c r="F48077" t="s">
        <v>46440</v>
      </c>
      <c r="G48077">
        <v>0.85</v>
      </c>
      <c r="H48077">
        <v>0.78592664003372192</v>
      </c>
      <c r="I48077">
        <v>0.19856215337030711</v>
      </c>
      <c r="J48077">
        <v>1.6139869583277702E-2</v>
      </c>
      <c r="K48077">
        <v>2.2342606371114598E-2</v>
      </c>
      <c r="L48077">
        <v>0.15120274740166029</v>
      </c>
      <c r="M48077">
        <v>8.3650190114068407E-2</v>
      </c>
      <c r="N48077">
        <v>0.7857142857142857</v>
      </c>
      <c r="O48077">
        <v>0.1030927817659215</v>
      </c>
      <c r="P48077">
        <v>5.7034220532319303E-2</v>
      </c>
      <c r="Q48077">
        <v>0.5357142857142857</v>
      </c>
    </row>
    <row r="48078" spans="1:17" x14ac:dyDescent="0.3">
      <c r="A48078" t="s">
        <v>44056</v>
      </c>
      <c r="B48078" t="s">
        <v>68</v>
      </c>
      <c r="C48078" t="s">
        <v>2740</v>
      </c>
      <c r="D48078">
        <v>8</v>
      </c>
      <c r="E48078" t="s">
        <v>2794</v>
      </c>
      <c r="F48078" t="s">
        <v>46441</v>
      </c>
      <c r="G48078">
        <v>0.95</v>
      </c>
      <c r="H48078">
        <v>0.8292270302772522</v>
      </c>
      <c r="I48078">
        <v>0.32304526748971191</v>
      </c>
      <c r="J48078">
        <v>4.3757734092254703E-2</v>
      </c>
      <c r="K48078">
        <v>3.8821584170600297E-2</v>
      </c>
      <c r="L48078">
        <v>0.24731182539946811</v>
      </c>
      <c r="M48078">
        <v>0.1455696202531645</v>
      </c>
      <c r="N48078">
        <v>0.8214285714285714</v>
      </c>
      <c r="O48078">
        <v>0.20430107271129611</v>
      </c>
      <c r="P48078">
        <v>0.120253164556962</v>
      </c>
      <c r="Q48078">
        <v>0.6785714285714286</v>
      </c>
    </row>
    <row r="48079" spans="1:17" x14ac:dyDescent="0.3">
      <c r="A48079" t="s">
        <v>44056</v>
      </c>
      <c r="B48079" t="s">
        <v>68</v>
      </c>
      <c r="C48079" t="s">
        <v>2740</v>
      </c>
      <c r="D48079">
        <v>9</v>
      </c>
      <c r="E48079" t="s">
        <v>2794</v>
      </c>
      <c r="F48079" t="s">
        <v>46442</v>
      </c>
      <c r="G48079">
        <v>0.85</v>
      </c>
      <c r="H48079">
        <v>0.82351064682006836</v>
      </c>
      <c r="I48079">
        <v>0.17808219178082191</v>
      </c>
      <c r="J48079">
        <v>2.6271821884510702E-2</v>
      </c>
      <c r="K48079">
        <v>0.13635728198208311</v>
      </c>
      <c r="L48079">
        <v>0.40816326040816331</v>
      </c>
      <c r="M48079">
        <v>0.47619047619047611</v>
      </c>
      <c r="N48079">
        <v>0.3571428571428571</v>
      </c>
      <c r="O48079">
        <v>0.32653060734693878</v>
      </c>
      <c r="P48079">
        <v>0.38095238095238088</v>
      </c>
      <c r="Q48079">
        <v>0.2857142857142857</v>
      </c>
    </row>
    <row r="48080" spans="1:17" x14ac:dyDescent="0.3">
      <c r="A48080" t="s">
        <v>44056</v>
      </c>
      <c r="B48080" t="s">
        <v>68</v>
      </c>
      <c r="C48080" t="s">
        <v>2740</v>
      </c>
      <c r="D48080">
        <v>10</v>
      </c>
      <c r="E48080" t="s">
        <v>2794</v>
      </c>
      <c r="F48080" t="s">
        <v>46443</v>
      </c>
      <c r="G48080">
        <v>0.85</v>
      </c>
      <c r="H48080">
        <v>0.91638720035552979</v>
      </c>
      <c r="I48080">
        <v>0.25102853677326298</v>
      </c>
      <c r="J48080">
        <v>4.66240049289346E-2</v>
      </c>
      <c r="K48080">
        <v>9.4991850492075397E-2</v>
      </c>
      <c r="L48080">
        <v>0.51063829305568131</v>
      </c>
      <c r="M48080">
        <v>0.63157894736842102</v>
      </c>
      <c r="N48080">
        <v>0.42857142857142849</v>
      </c>
      <c r="O48080">
        <v>0.4255319100769579</v>
      </c>
      <c r="P48080">
        <v>0.52631578947368418</v>
      </c>
      <c r="Q48080">
        <v>0.3571428571428571</v>
      </c>
    </row>
    <row r="48081" spans="1:17" x14ac:dyDescent="0.3">
      <c r="A48081" t="s">
        <v>44056</v>
      </c>
      <c r="B48081" t="s">
        <v>68</v>
      </c>
      <c r="C48081" t="s">
        <v>2740</v>
      </c>
      <c r="D48081">
        <v>11</v>
      </c>
      <c r="E48081" t="s">
        <v>2794</v>
      </c>
      <c r="F48081" t="s">
        <v>46444</v>
      </c>
      <c r="G48081">
        <v>0.9</v>
      </c>
      <c r="H48081">
        <v>0.89898735284805298</v>
      </c>
      <c r="I48081">
        <v>0.26019671416505469</v>
      </c>
      <c r="J48081">
        <v>5.7110599172544102E-2</v>
      </c>
      <c r="K48081">
        <v>0.187289786771243</v>
      </c>
      <c r="L48081">
        <v>0.41269840776014111</v>
      </c>
      <c r="M48081">
        <v>0.37142857142857139</v>
      </c>
      <c r="N48081">
        <v>0.4642857142857143</v>
      </c>
      <c r="O48081">
        <v>0.25396824902998238</v>
      </c>
      <c r="P48081">
        <v>0.22857142857142851</v>
      </c>
      <c r="Q48081">
        <v>0.2857142857142857</v>
      </c>
    </row>
    <row r="48082" spans="1:17" x14ac:dyDescent="0.3">
      <c r="A48082" t="s">
        <v>44056</v>
      </c>
      <c r="B48082" t="s">
        <v>68</v>
      </c>
      <c r="C48082" t="s">
        <v>2740</v>
      </c>
      <c r="D48082">
        <v>12</v>
      </c>
      <c r="E48082" t="s">
        <v>2794</v>
      </c>
      <c r="F48082" t="s">
        <v>46445</v>
      </c>
      <c r="G48082">
        <v>0.98</v>
      </c>
      <c r="H48082">
        <v>0.92768055200576782</v>
      </c>
      <c r="I48082">
        <v>0.3393817204301075</v>
      </c>
      <c r="J48082">
        <v>0.1133066800285138</v>
      </c>
      <c r="K48082">
        <v>0.14660632705103011</v>
      </c>
      <c r="L48082">
        <v>0.49122806517697748</v>
      </c>
      <c r="M48082">
        <v>0.48275862068965519</v>
      </c>
      <c r="N48082">
        <v>0.5</v>
      </c>
      <c r="O48082">
        <v>0.45614034587873198</v>
      </c>
      <c r="P48082">
        <v>0.44827586206896552</v>
      </c>
      <c r="Q48082">
        <v>0.4642857142857143</v>
      </c>
    </row>
    <row r="48083" spans="1:17" x14ac:dyDescent="0.3">
      <c r="A48083" t="s">
        <v>44056</v>
      </c>
      <c r="B48083" t="s">
        <v>68</v>
      </c>
      <c r="C48083" t="s">
        <v>2740</v>
      </c>
      <c r="D48083">
        <v>13</v>
      </c>
      <c r="E48083" t="s">
        <v>2794</v>
      </c>
      <c r="F48083" t="s">
        <v>46446</v>
      </c>
      <c r="G48083">
        <v>0.95</v>
      </c>
      <c r="H48083">
        <v>0.86538481712341309</v>
      </c>
      <c r="I48083">
        <v>0.27796092796092797</v>
      </c>
      <c r="J48083">
        <v>0.11565081443970369</v>
      </c>
      <c r="K48083">
        <v>0.16026952699902741</v>
      </c>
      <c r="L48083">
        <v>0.49999999513888899</v>
      </c>
      <c r="M48083">
        <v>0.6</v>
      </c>
      <c r="N48083">
        <v>0.42857142857142849</v>
      </c>
      <c r="O48083">
        <v>0.4583333284722223</v>
      </c>
      <c r="P48083">
        <v>0.55000000000000004</v>
      </c>
      <c r="Q48083">
        <v>0.39285714285714279</v>
      </c>
    </row>
    <row r="48084" spans="1:17" x14ac:dyDescent="0.3">
      <c r="A48084" t="s">
        <v>44056</v>
      </c>
      <c r="B48084" t="s">
        <v>68</v>
      </c>
      <c r="C48084" t="s">
        <v>2740</v>
      </c>
      <c r="D48084">
        <v>14</v>
      </c>
      <c r="E48084" t="s">
        <v>2794</v>
      </c>
      <c r="F48084" t="s">
        <v>46447</v>
      </c>
      <c r="G48084">
        <v>0.9</v>
      </c>
      <c r="H48084">
        <v>0.83494293689727783</v>
      </c>
      <c r="I48084">
        <v>0.19077134986225891</v>
      </c>
      <c r="J48084">
        <v>5.5655132523493397E-2</v>
      </c>
      <c r="K48084">
        <v>0.14514800766719299</v>
      </c>
      <c r="L48084">
        <v>0.43478260393194712</v>
      </c>
      <c r="M48084">
        <v>0.55555555555555558</v>
      </c>
      <c r="N48084">
        <v>0.3571428571428571</v>
      </c>
      <c r="O48084">
        <v>0.39130434306238188</v>
      </c>
      <c r="P48084">
        <v>0.5</v>
      </c>
      <c r="Q48084">
        <v>0.3214285714285714</v>
      </c>
    </row>
    <row r="48085" spans="1:17" x14ac:dyDescent="0.3">
      <c r="A48085" t="s">
        <v>44056</v>
      </c>
      <c r="B48085" t="s">
        <v>68</v>
      </c>
      <c r="C48085" t="s">
        <v>2740</v>
      </c>
      <c r="D48085">
        <v>15</v>
      </c>
      <c r="E48085" t="s">
        <v>2794</v>
      </c>
      <c r="F48085" t="s">
        <v>46448</v>
      </c>
      <c r="G48085">
        <v>0.92</v>
      </c>
      <c r="H48085">
        <v>0.87671321630477905</v>
      </c>
      <c r="I48085">
        <v>0.3320486492062153</v>
      </c>
      <c r="J48085">
        <v>7.6861425767117006E-2</v>
      </c>
      <c r="K48085">
        <v>0.14415069008493059</v>
      </c>
      <c r="L48085">
        <v>0.51999999507200012</v>
      </c>
      <c r="M48085">
        <v>0.59090909090909094</v>
      </c>
      <c r="N48085">
        <v>0.4642857142857143</v>
      </c>
      <c r="O48085">
        <v>0.47999999507199997</v>
      </c>
      <c r="P48085">
        <v>0.54545454545454541</v>
      </c>
      <c r="Q48085">
        <v>0.42857142857142849</v>
      </c>
    </row>
    <row r="48086" spans="1:17" x14ac:dyDescent="0.3">
      <c r="A48086" t="s">
        <v>44056</v>
      </c>
      <c r="B48086" t="s">
        <v>68</v>
      </c>
      <c r="C48086" t="s">
        <v>2740</v>
      </c>
      <c r="D48086">
        <v>16</v>
      </c>
      <c r="E48086" t="s">
        <v>2794</v>
      </c>
      <c r="F48086" t="s">
        <v>46449</v>
      </c>
      <c r="G48086">
        <v>0.95</v>
      </c>
      <c r="H48086">
        <v>0.8804282546043396</v>
      </c>
      <c r="I48086">
        <v>0.31904589577656672</v>
      </c>
      <c r="J48086">
        <v>0.112697152868604</v>
      </c>
      <c r="K48086">
        <v>0.1614835011097468</v>
      </c>
      <c r="L48086">
        <v>0.51999999507200012</v>
      </c>
      <c r="M48086">
        <v>0.59090909090909094</v>
      </c>
      <c r="N48086">
        <v>0.4642857142857143</v>
      </c>
      <c r="O48086">
        <v>0.51999999507200012</v>
      </c>
      <c r="P48086">
        <v>0.59090909090909094</v>
      </c>
      <c r="Q48086">
        <v>0.4642857142857143</v>
      </c>
    </row>
    <row r="48087" spans="1:17" x14ac:dyDescent="0.3">
      <c r="A48087" t="s">
        <v>44056</v>
      </c>
      <c r="B48087" t="s">
        <v>68</v>
      </c>
      <c r="C48087" t="s">
        <v>2740</v>
      </c>
      <c r="D48087">
        <v>0</v>
      </c>
      <c r="E48087" t="s">
        <v>2806</v>
      </c>
      <c r="F48087" t="s">
        <v>46450</v>
      </c>
      <c r="G48087">
        <v>0.85</v>
      </c>
      <c r="H48087">
        <v>0.82390856742858887</v>
      </c>
      <c r="I48087">
        <v>0.1100244498777506</v>
      </c>
      <c r="J48087">
        <v>3.0592452424792201E-2</v>
      </c>
      <c r="K48087">
        <v>0.11257367230377741</v>
      </c>
      <c r="L48087">
        <v>0.2456140304339797</v>
      </c>
      <c r="M48087">
        <v>0.33333333333333331</v>
      </c>
      <c r="N48087">
        <v>0.19444444444444439</v>
      </c>
      <c r="O48087">
        <v>0.2105263111357342</v>
      </c>
      <c r="P48087">
        <v>0.2857142857142857</v>
      </c>
      <c r="Q48087">
        <v>0.1666666666666666</v>
      </c>
    </row>
    <row r="48088" spans="1:17" x14ac:dyDescent="0.3">
      <c r="A48088" t="s">
        <v>44056</v>
      </c>
      <c r="B48088" t="s">
        <v>68</v>
      </c>
      <c r="C48088" t="s">
        <v>2740</v>
      </c>
      <c r="D48088">
        <v>1</v>
      </c>
      <c r="E48088" t="s">
        <v>2806</v>
      </c>
      <c r="F48088" t="s">
        <v>46451</v>
      </c>
      <c r="G48088">
        <v>0.85</v>
      </c>
      <c r="H48088">
        <v>0.79245704412460327</v>
      </c>
      <c r="I48088">
        <v>0.22692889561270799</v>
      </c>
      <c r="J48088">
        <v>1.0105413989010501E-2</v>
      </c>
      <c r="K48088">
        <v>2.3141710278800898E-2</v>
      </c>
      <c r="L48088">
        <v>0.1954022955687674</v>
      </c>
      <c r="M48088">
        <v>0.1231884057971014</v>
      </c>
      <c r="N48088">
        <v>0.47222222222222221</v>
      </c>
      <c r="O48088">
        <v>0.1494252840745145</v>
      </c>
      <c r="P48088">
        <v>9.4202898550724598E-2</v>
      </c>
      <c r="Q48088">
        <v>0.3611111111111111</v>
      </c>
    </row>
    <row r="48089" spans="1:17" x14ac:dyDescent="0.3">
      <c r="A48089" t="s">
        <v>44056</v>
      </c>
      <c r="B48089" t="s">
        <v>68</v>
      </c>
      <c r="C48089" t="s">
        <v>2740</v>
      </c>
      <c r="D48089">
        <v>2</v>
      </c>
      <c r="E48089" t="s">
        <v>2806</v>
      </c>
      <c r="F48089" t="s">
        <v>46452</v>
      </c>
      <c r="G48089">
        <v>0.9</v>
      </c>
      <c r="H48089">
        <v>0.83569151163101196</v>
      </c>
      <c r="I48089">
        <v>0.2108036890645586</v>
      </c>
      <c r="J48089">
        <v>9.8168753652663997E-3</v>
      </c>
      <c r="K48089">
        <v>1.85212072884735E-2</v>
      </c>
      <c r="L48089">
        <v>0.1792452801993592</v>
      </c>
      <c r="M48089">
        <v>0.1079545454545454</v>
      </c>
      <c r="N48089">
        <v>0.52777777777777779</v>
      </c>
      <c r="O48089">
        <v>0.14150943114275541</v>
      </c>
      <c r="P48089">
        <v>8.5227272727272693E-2</v>
      </c>
      <c r="Q48089">
        <v>0.41666666666666669</v>
      </c>
    </row>
    <row r="48090" spans="1:17" x14ac:dyDescent="0.3">
      <c r="A48090" t="s">
        <v>44056</v>
      </c>
      <c r="B48090" t="s">
        <v>68</v>
      </c>
      <c r="C48090" t="s">
        <v>2740</v>
      </c>
      <c r="D48090">
        <v>3</v>
      </c>
      <c r="E48090" t="s">
        <v>2806</v>
      </c>
      <c r="F48090" t="s">
        <v>46453</v>
      </c>
      <c r="G48090">
        <v>0.95</v>
      </c>
      <c r="H48090">
        <v>0.80845391750335693</v>
      </c>
      <c r="I48090">
        <v>0.2646470639943741</v>
      </c>
      <c r="J48090">
        <v>1.1775754001912799E-2</v>
      </c>
      <c r="K48090">
        <v>2.2778593576462398E-2</v>
      </c>
      <c r="L48090">
        <v>0.208791205617679</v>
      </c>
      <c r="M48090">
        <v>0.1301369863013698</v>
      </c>
      <c r="N48090">
        <v>0.52777777777777779</v>
      </c>
      <c r="O48090">
        <v>0.1428571396836131</v>
      </c>
      <c r="P48090">
        <v>8.9041095890410898E-2</v>
      </c>
      <c r="Q48090">
        <v>0.3611111111111111</v>
      </c>
    </row>
    <row r="48091" spans="1:17" x14ac:dyDescent="0.3">
      <c r="A48091" t="s">
        <v>44056</v>
      </c>
      <c r="B48091" t="s">
        <v>68</v>
      </c>
      <c r="C48091" t="s">
        <v>2740</v>
      </c>
      <c r="D48091">
        <v>4</v>
      </c>
      <c r="E48091" t="s">
        <v>2806</v>
      </c>
      <c r="F48091" t="s">
        <v>46454</v>
      </c>
      <c r="G48091">
        <v>0.95</v>
      </c>
      <c r="H48091">
        <v>0.83348762989044189</v>
      </c>
      <c r="I48091">
        <v>0.2564619242751735</v>
      </c>
      <c r="J48091">
        <v>1.47713257520651E-2</v>
      </c>
      <c r="K48091">
        <v>2.68136020208645E-2</v>
      </c>
      <c r="L48091">
        <v>0.22784809774715589</v>
      </c>
      <c r="M48091">
        <v>0.14754098360655729</v>
      </c>
      <c r="N48091">
        <v>0.5</v>
      </c>
      <c r="O48091">
        <v>0.16455695850664959</v>
      </c>
      <c r="P48091">
        <v>0.10655737704918029</v>
      </c>
      <c r="Q48091">
        <v>0.3611111111111111</v>
      </c>
    </row>
    <row r="48092" spans="1:17" x14ac:dyDescent="0.3">
      <c r="A48092" t="s">
        <v>44056</v>
      </c>
      <c r="B48092" t="s">
        <v>68</v>
      </c>
      <c r="C48092" t="s">
        <v>2740</v>
      </c>
      <c r="D48092">
        <v>5</v>
      </c>
      <c r="E48092" t="s">
        <v>2806</v>
      </c>
      <c r="F48092" t="s">
        <v>46455</v>
      </c>
      <c r="G48092">
        <v>0.85</v>
      </c>
      <c r="H48092">
        <v>0.80335009098052979</v>
      </c>
      <c r="I48092">
        <v>0.27287241020316449</v>
      </c>
      <c r="J48092">
        <v>1.5594936698106E-2</v>
      </c>
      <c r="K48092">
        <v>2.6919886872979502E-2</v>
      </c>
      <c r="L48092">
        <v>0.23170731364663891</v>
      </c>
      <c r="M48092">
        <v>0.1484375</v>
      </c>
      <c r="N48092">
        <v>0.52777777777777779</v>
      </c>
      <c r="O48092">
        <v>0.15853658193932191</v>
      </c>
      <c r="P48092">
        <v>0.1015625</v>
      </c>
      <c r="Q48092">
        <v>0.3611111111111111</v>
      </c>
    </row>
    <row r="48093" spans="1:17" x14ac:dyDescent="0.3">
      <c r="A48093" t="s">
        <v>44056</v>
      </c>
      <c r="B48093" t="s">
        <v>68</v>
      </c>
      <c r="C48093" t="s">
        <v>2740</v>
      </c>
      <c r="D48093">
        <v>6</v>
      </c>
      <c r="E48093" t="s">
        <v>2806</v>
      </c>
      <c r="F48093" t="s">
        <v>46456</v>
      </c>
      <c r="G48093">
        <v>0.95</v>
      </c>
      <c r="H48093">
        <v>0.81948274374008179</v>
      </c>
      <c r="I48093">
        <v>0.30492464376761891</v>
      </c>
      <c r="J48093">
        <v>1.6123512760554098E-2</v>
      </c>
      <c r="K48093">
        <v>2.5148593632556199E-2</v>
      </c>
      <c r="L48093">
        <v>0.18279569580298299</v>
      </c>
      <c r="M48093">
        <v>0.1133333333333333</v>
      </c>
      <c r="N48093">
        <v>0.47222222222222221</v>
      </c>
      <c r="O48093">
        <v>0.15053763128685399</v>
      </c>
      <c r="P48093">
        <v>9.3333333333333296E-2</v>
      </c>
      <c r="Q48093">
        <v>0.3888888888888889</v>
      </c>
    </row>
    <row r="48094" spans="1:17" x14ac:dyDescent="0.3">
      <c r="A48094" t="s">
        <v>44056</v>
      </c>
      <c r="B48094" t="s">
        <v>68</v>
      </c>
      <c r="C48094" t="s">
        <v>2740</v>
      </c>
      <c r="D48094">
        <v>7</v>
      </c>
      <c r="E48094" t="s">
        <v>2806</v>
      </c>
      <c r="F48094" t="s">
        <v>46457</v>
      </c>
      <c r="G48094">
        <v>0.95</v>
      </c>
      <c r="H48094">
        <v>0.84914791584014893</v>
      </c>
      <c r="I48094">
        <v>0.26842234308131241</v>
      </c>
      <c r="J48094">
        <v>1.59421883518652E-2</v>
      </c>
      <c r="K48094">
        <v>3.0989604960567799E-2</v>
      </c>
      <c r="L48094">
        <v>0.21761657727616851</v>
      </c>
      <c r="M48094">
        <v>0.13375796178343949</v>
      </c>
      <c r="N48094">
        <v>0.58333333333333337</v>
      </c>
      <c r="O48094">
        <v>0.14507771717254159</v>
      </c>
      <c r="P48094">
        <v>8.9171974522292904E-2</v>
      </c>
      <c r="Q48094">
        <v>0.3888888888888889</v>
      </c>
    </row>
    <row r="48095" spans="1:17" x14ac:dyDescent="0.3">
      <c r="A48095" t="s">
        <v>44056</v>
      </c>
      <c r="B48095" t="s">
        <v>68</v>
      </c>
      <c r="C48095" t="s">
        <v>2740</v>
      </c>
      <c r="D48095">
        <v>8</v>
      </c>
      <c r="E48095" t="s">
        <v>2806</v>
      </c>
      <c r="F48095" t="s">
        <v>46458</v>
      </c>
      <c r="G48095">
        <v>0.85</v>
      </c>
      <c r="H48095">
        <v>0.82708656787872314</v>
      </c>
      <c r="I48095">
        <v>0.3152796512423513</v>
      </c>
      <c r="J48095">
        <v>1.31543818652833E-2</v>
      </c>
      <c r="K48095">
        <v>2.9217224367749799E-2</v>
      </c>
      <c r="L48095">
        <v>0.1989528765220252</v>
      </c>
      <c r="M48095">
        <v>0.1225806451612903</v>
      </c>
      <c r="N48095">
        <v>0.52777777777777779</v>
      </c>
      <c r="O48095">
        <v>0.1465968555796168</v>
      </c>
      <c r="P48095">
        <v>9.0322580645161202E-2</v>
      </c>
      <c r="Q48095">
        <v>0.3888888888888889</v>
      </c>
    </row>
    <row r="48096" spans="1:17" x14ac:dyDescent="0.3">
      <c r="A48096" t="s">
        <v>44056</v>
      </c>
      <c r="B48096" t="s">
        <v>68</v>
      </c>
      <c r="C48096" t="s">
        <v>2740</v>
      </c>
      <c r="D48096">
        <v>9</v>
      </c>
      <c r="E48096" t="s">
        <v>2806</v>
      </c>
      <c r="F48096" t="s">
        <v>46459</v>
      </c>
      <c r="G48096">
        <v>0.9</v>
      </c>
      <c r="H48096">
        <v>0.83912408351898193</v>
      </c>
      <c r="I48096">
        <v>0.2449730230431931</v>
      </c>
      <c r="J48096">
        <v>2.9562285224549598E-2</v>
      </c>
      <c r="K48096">
        <v>2.4344945942475198E-2</v>
      </c>
      <c r="L48096">
        <v>0.2040816296543107</v>
      </c>
      <c r="M48096">
        <v>0.125</v>
      </c>
      <c r="N48096">
        <v>0.55555555555555558</v>
      </c>
      <c r="O48096">
        <v>0.1632653031236985</v>
      </c>
      <c r="P48096">
        <v>0.1</v>
      </c>
      <c r="Q48096">
        <v>0.44444444444444442</v>
      </c>
    </row>
    <row r="48097" spans="1:17" x14ac:dyDescent="0.3">
      <c r="A48097" t="s">
        <v>44056</v>
      </c>
      <c r="B48097" t="s">
        <v>68</v>
      </c>
      <c r="C48097" t="s">
        <v>2740</v>
      </c>
      <c r="D48097">
        <v>10</v>
      </c>
      <c r="E48097" t="s">
        <v>2806</v>
      </c>
      <c r="F48097" t="s">
        <v>46460</v>
      </c>
      <c r="G48097">
        <v>0.85</v>
      </c>
      <c r="H48097">
        <v>0.79874062538146973</v>
      </c>
      <c r="I48097">
        <v>0.2100840336134453</v>
      </c>
      <c r="J48097">
        <v>1.3882625526635699E-2</v>
      </c>
      <c r="K48097">
        <v>2.1264882597286899E-2</v>
      </c>
      <c r="L48097">
        <v>0.1981981954808863</v>
      </c>
      <c r="M48097">
        <v>0.1182795698924731</v>
      </c>
      <c r="N48097">
        <v>0.61111111111111116</v>
      </c>
      <c r="O48097">
        <v>0.1531531504358413</v>
      </c>
      <c r="P48097">
        <v>9.1397849462365593E-2</v>
      </c>
      <c r="Q48097">
        <v>0.47222222222222221</v>
      </c>
    </row>
    <row r="48098" spans="1:17" x14ac:dyDescent="0.3">
      <c r="A48098" t="s">
        <v>44056</v>
      </c>
      <c r="B48098" t="s">
        <v>68</v>
      </c>
      <c r="C48098" t="s">
        <v>2740</v>
      </c>
      <c r="D48098">
        <v>11</v>
      </c>
      <c r="E48098" t="s">
        <v>2806</v>
      </c>
      <c r="F48098" t="s">
        <v>46461</v>
      </c>
      <c r="G48098">
        <v>0.9</v>
      </c>
      <c r="H48098">
        <v>0.80162763595581055</v>
      </c>
      <c r="I48098">
        <v>0.28218368174297281</v>
      </c>
      <c r="J48098">
        <v>1.3642994635887E-2</v>
      </c>
      <c r="K48098">
        <v>2.6257001346113099E-2</v>
      </c>
      <c r="L48098">
        <v>0.20512820157790931</v>
      </c>
      <c r="M48098">
        <v>0.1333333333333333</v>
      </c>
      <c r="N48098">
        <v>0.44444444444444442</v>
      </c>
      <c r="O48098">
        <v>0.15384615029585799</v>
      </c>
      <c r="P48098">
        <v>0.1</v>
      </c>
      <c r="Q48098">
        <v>0.33333333333333331</v>
      </c>
    </row>
    <row r="48099" spans="1:17" x14ac:dyDescent="0.3">
      <c r="A48099" t="s">
        <v>44056</v>
      </c>
      <c r="B48099" t="s">
        <v>68</v>
      </c>
      <c r="C48099" t="s">
        <v>2740</v>
      </c>
      <c r="D48099">
        <v>12</v>
      </c>
      <c r="E48099" t="s">
        <v>2806</v>
      </c>
      <c r="F48099" t="s">
        <v>46462</v>
      </c>
      <c r="G48099">
        <v>0.85</v>
      </c>
      <c r="H48099">
        <v>0.9147183895111084</v>
      </c>
      <c r="I48099">
        <v>0.2134825472954969</v>
      </c>
      <c r="J48099">
        <v>5.9924686658884098E-2</v>
      </c>
      <c r="K48099">
        <v>0.13387341206563691</v>
      </c>
      <c r="L48099">
        <v>0.35483870480749219</v>
      </c>
      <c r="M48099">
        <v>0.42307692307692307</v>
      </c>
      <c r="N48099">
        <v>0.30555555555555558</v>
      </c>
      <c r="O48099">
        <v>0.25806451125910518</v>
      </c>
      <c r="P48099">
        <v>0.30769230769230771</v>
      </c>
      <c r="Q48099">
        <v>0.22222222222222221</v>
      </c>
    </row>
    <row r="48100" spans="1:17" x14ac:dyDescent="0.3">
      <c r="A48100" t="s">
        <v>44056</v>
      </c>
      <c r="B48100" t="s">
        <v>68</v>
      </c>
      <c r="C48100" t="s">
        <v>2740</v>
      </c>
      <c r="D48100">
        <v>13</v>
      </c>
      <c r="E48100" t="s">
        <v>2806</v>
      </c>
      <c r="F48100" t="s">
        <v>46463</v>
      </c>
      <c r="G48100">
        <v>0.95</v>
      </c>
      <c r="H48100">
        <v>0.94763123989105225</v>
      </c>
      <c r="I48100">
        <v>0.37368808218357868</v>
      </c>
      <c r="J48100">
        <v>0.23423471481782371</v>
      </c>
      <c r="K48100">
        <v>0.2711163616278035</v>
      </c>
      <c r="L48100">
        <v>0.40540540040905781</v>
      </c>
      <c r="M48100">
        <v>0.39473684210526311</v>
      </c>
      <c r="N48100">
        <v>0.41666666666666669</v>
      </c>
      <c r="O48100">
        <v>0.3513513463550037</v>
      </c>
      <c r="P48100">
        <v>0.34210526315789469</v>
      </c>
      <c r="Q48100">
        <v>0.3611111111111111</v>
      </c>
    </row>
    <row r="48101" spans="1:17" x14ac:dyDescent="0.3">
      <c r="A48101" t="s">
        <v>44056</v>
      </c>
      <c r="B48101" t="s">
        <v>68</v>
      </c>
      <c r="C48101" t="s">
        <v>2740</v>
      </c>
      <c r="D48101">
        <v>14</v>
      </c>
      <c r="E48101" t="s">
        <v>2806</v>
      </c>
      <c r="F48101" t="s">
        <v>46464</v>
      </c>
      <c r="G48101">
        <v>0.85</v>
      </c>
      <c r="H48101">
        <v>0.8740154504776001</v>
      </c>
      <c r="I48101">
        <v>0.48547465437788018</v>
      </c>
      <c r="J48101">
        <v>0.30462840346580639</v>
      </c>
      <c r="K48101">
        <v>0.2524672932001818</v>
      </c>
      <c r="L48101">
        <v>0.52941175972318344</v>
      </c>
      <c r="M48101">
        <v>0.5625</v>
      </c>
      <c r="N48101">
        <v>0.5</v>
      </c>
      <c r="O48101">
        <v>0.44117646560553631</v>
      </c>
      <c r="P48101">
        <v>0.46875</v>
      </c>
      <c r="Q48101">
        <v>0.41666666666666669</v>
      </c>
    </row>
    <row r="48102" spans="1:17" x14ac:dyDescent="0.3">
      <c r="A48102" t="s">
        <v>44056</v>
      </c>
      <c r="B48102" t="s">
        <v>68</v>
      </c>
      <c r="C48102" t="s">
        <v>2740</v>
      </c>
      <c r="D48102">
        <v>15</v>
      </c>
      <c r="E48102" t="s">
        <v>2806</v>
      </c>
      <c r="F48102" t="s">
        <v>46465</v>
      </c>
      <c r="G48102">
        <v>0.85</v>
      </c>
      <c r="H48102">
        <v>0.9301357865333556</v>
      </c>
      <c r="I48102">
        <v>0.21045442605726289</v>
      </c>
      <c r="J48102">
        <v>9.3382815666771105E-2</v>
      </c>
      <c r="K48102">
        <v>0.16034475290621869</v>
      </c>
      <c r="L48102">
        <v>0.33333332837465568</v>
      </c>
      <c r="M48102">
        <v>0.36666666666666659</v>
      </c>
      <c r="N48102">
        <v>0.30555555555555558</v>
      </c>
      <c r="O48102">
        <v>0.33333332837465568</v>
      </c>
      <c r="P48102">
        <v>0.36666666666666659</v>
      </c>
      <c r="Q48102">
        <v>0.30555555555555558</v>
      </c>
    </row>
    <row r="48103" spans="1:17" x14ac:dyDescent="0.3">
      <c r="A48103" t="s">
        <v>44056</v>
      </c>
      <c r="B48103" t="s">
        <v>68</v>
      </c>
      <c r="C48103" t="s">
        <v>2740</v>
      </c>
      <c r="D48103">
        <v>16</v>
      </c>
      <c r="E48103" t="s">
        <v>2806</v>
      </c>
      <c r="F48103" t="s">
        <v>46466</v>
      </c>
      <c r="G48103">
        <v>0.9</v>
      </c>
      <c r="H48103">
        <v>0.85252583026885986</v>
      </c>
      <c r="I48103">
        <v>0.3300802941138925</v>
      </c>
      <c r="J48103">
        <v>8.3085898720190801E-2</v>
      </c>
      <c r="K48103">
        <v>0.17761772890013711</v>
      </c>
      <c r="L48103">
        <v>0.38888888388888893</v>
      </c>
      <c r="M48103">
        <v>0.3888888888888889</v>
      </c>
      <c r="N48103">
        <v>0.3888888888888889</v>
      </c>
      <c r="O48103">
        <v>0.249999995</v>
      </c>
      <c r="P48103">
        <v>0.25</v>
      </c>
      <c r="Q48103">
        <v>0.25</v>
      </c>
    </row>
    <row r="48104" spans="1:17" x14ac:dyDescent="0.3">
      <c r="A48104" t="s">
        <v>44056</v>
      </c>
      <c r="B48104" t="s">
        <v>68</v>
      </c>
      <c r="C48104" t="s">
        <v>2740</v>
      </c>
      <c r="D48104">
        <v>0</v>
      </c>
      <c r="E48104" t="s">
        <v>2823</v>
      </c>
      <c r="F48104" t="s">
        <v>46467</v>
      </c>
      <c r="G48104">
        <v>0.85</v>
      </c>
      <c r="H48104">
        <v>0.90820717811584484</v>
      </c>
      <c r="I48104">
        <v>0.41099734546833527</v>
      </c>
      <c r="J48104">
        <v>0.16237908184412739</v>
      </c>
      <c r="K48104">
        <v>0.2086517206830365</v>
      </c>
      <c r="L48104">
        <v>0.51999999503200001</v>
      </c>
      <c r="M48104">
        <v>0.4814814814814814</v>
      </c>
      <c r="N48104">
        <v>0.56521739130434778</v>
      </c>
      <c r="O48104">
        <v>0.39999999503200001</v>
      </c>
      <c r="P48104">
        <v>0.37037037037037029</v>
      </c>
      <c r="Q48104">
        <v>0.43478260869565211</v>
      </c>
    </row>
    <row r="48105" spans="1:17" x14ac:dyDescent="0.3">
      <c r="A48105" t="s">
        <v>44056</v>
      </c>
      <c r="B48105" t="s">
        <v>68</v>
      </c>
      <c r="C48105" t="s">
        <v>2740</v>
      </c>
      <c r="D48105">
        <v>1</v>
      </c>
      <c r="E48105" t="s">
        <v>2823</v>
      </c>
      <c r="F48105" t="s">
        <v>46468</v>
      </c>
      <c r="G48105">
        <v>0.85</v>
      </c>
      <c r="H48105">
        <v>0.82902789115905762</v>
      </c>
      <c r="I48105">
        <v>0.16695568862275451</v>
      </c>
      <c r="J48105">
        <v>1.38946897611685E-2</v>
      </c>
      <c r="K48105">
        <v>2.42560821848266E-2</v>
      </c>
      <c r="L48105">
        <v>0.1447963782256711</v>
      </c>
      <c r="M48105">
        <v>8.0808080808080801E-2</v>
      </c>
      <c r="N48105">
        <v>0.69565217391304346</v>
      </c>
      <c r="O48105">
        <v>0.1176470569587027</v>
      </c>
      <c r="P48105">
        <v>6.5656565656565594E-2</v>
      </c>
      <c r="Q48105">
        <v>0.56521739130434778</v>
      </c>
    </row>
    <row r="48106" spans="1:17" x14ac:dyDescent="0.3">
      <c r="A48106" t="s">
        <v>44056</v>
      </c>
      <c r="B48106" t="s">
        <v>68</v>
      </c>
      <c r="C48106" t="s">
        <v>2740</v>
      </c>
      <c r="D48106">
        <v>2</v>
      </c>
      <c r="E48106" t="s">
        <v>2823</v>
      </c>
      <c r="F48106" t="s">
        <v>46469</v>
      </c>
      <c r="G48106">
        <v>0.9</v>
      </c>
      <c r="H48106">
        <v>0.88476598262786865</v>
      </c>
      <c r="I48106">
        <v>0.41228818221830982</v>
      </c>
      <c r="J48106">
        <v>9.9860479739236202E-2</v>
      </c>
      <c r="K48106">
        <v>0.17404882960929061</v>
      </c>
      <c r="L48106">
        <v>0.52380951885487537</v>
      </c>
      <c r="M48106">
        <v>0.57894736842105265</v>
      </c>
      <c r="N48106">
        <v>0.47826086956521741</v>
      </c>
      <c r="O48106">
        <v>0.42857142361678002</v>
      </c>
      <c r="P48106">
        <v>0.47368421052631571</v>
      </c>
      <c r="Q48106">
        <v>0.39130434782608697</v>
      </c>
    </row>
    <row r="48107" spans="1:17" x14ac:dyDescent="0.3">
      <c r="A48107" t="s">
        <v>44056</v>
      </c>
      <c r="B48107" t="s">
        <v>68</v>
      </c>
      <c r="C48107" t="s">
        <v>2740</v>
      </c>
      <c r="D48107">
        <v>3</v>
      </c>
      <c r="E48107" t="s">
        <v>2823</v>
      </c>
      <c r="F48107" t="s">
        <v>46470</v>
      </c>
      <c r="G48107">
        <v>0.9</v>
      </c>
      <c r="H48107">
        <v>0.89091885089874268</v>
      </c>
      <c r="I48107">
        <v>0.42991561949857338</v>
      </c>
      <c r="J48107">
        <v>0.100557514950015</v>
      </c>
      <c r="K48107">
        <v>0.17635297076179199</v>
      </c>
      <c r="L48107">
        <v>0.51162790200108177</v>
      </c>
      <c r="M48107">
        <v>0.55000000000000004</v>
      </c>
      <c r="N48107">
        <v>0.47826086956521741</v>
      </c>
      <c r="O48107">
        <v>0.41860464618712823</v>
      </c>
      <c r="P48107">
        <v>0.45</v>
      </c>
      <c r="Q48107">
        <v>0.39130434782608697</v>
      </c>
    </row>
    <row r="48108" spans="1:17" x14ac:dyDescent="0.3">
      <c r="A48108" t="s">
        <v>44056</v>
      </c>
      <c r="B48108" t="s">
        <v>68</v>
      </c>
      <c r="C48108" t="s">
        <v>2740</v>
      </c>
      <c r="D48108">
        <v>4</v>
      </c>
      <c r="E48108" t="s">
        <v>2823</v>
      </c>
      <c r="F48108" t="s">
        <v>46471</v>
      </c>
      <c r="G48108">
        <v>0.9</v>
      </c>
      <c r="H48108">
        <v>0.8692014217376709</v>
      </c>
      <c r="I48108">
        <v>0.19696969696969699</v>
      </c>
      <c r="J48108">
        <v>1.1103695153831699E-2</v>
      </c>
      <c r="K48108">
        <v>2.62930624375887E-2</v>
      </c>
      <c r="L48108">
        <v>0.1611374388158397</v>
      </c>
      <c r="M48108">
        <v>9.0425531914893595E-2</v>
      </c>
      <c r="N48108">
        <v>0.73913043478260865</v>
      </c>
      <c r="O48108">
        <v>0.1137440738869297</v>
      </c>
      <c r="P48108">
        <v>6.3829787234042507E-2</v>
      </c>
      <c r="Q48108">
        <v>0.52173913043478259</v>
      </c>
    </row>
    <row r="48109" spans="1:17" x14ac:dyDescent="0.3">
      <c r="A48109" t="s">
        <v>44056</v>
      </c>
      <c r="B48109" t="s">
        <v>68</v>
      </c>
      <c r="C48109" t="s">
        <v>2740</v>
      </c>
      <c r="D48109">
        <v>5</v>
      </c>
      <c r="E48109" t="s">
        <v>2823</v>
      </c>
      <c r="F48109" t="s">
        <v>46472</v>
      </c>
      <c r="G48109">
        <v>0.95</v>
      </c>
      <c r="H48109">
        <v>0.94416368007659923</v>
      </c>
      <c r="I48109">
        <v>0.58357411785307767</v>
      </c>
      <c r="J48109">
        <v>0.3214613755597861</v>
      </c>
      <c r="K48109">
        <v>0.23352062156917749</v>
      </c>
      <c r="L48109">
        <v>0.69767441362898874</v>
      </c>
      <c r="M48109">
        <v>0.75</v>
      </c>
      <c r="N48109">
        <v>0.65217391304347827</v>
      </c>
      <c r="O48109">
        <v>0.69767441362898874</v>
      </c>
      <c r="P48109">
        <v>0.75</v>
      </c>
      <c r="Q48109">
        <v>0.65217391304347827</v>
      </c>
    </row>
    <row r="48110" spans="1:17" x14ac:dyDescent="0.3">
      <c r="A48110" t="s">
        <v>44056</v>
      </c>
      <c r="B48110" t="s">
        <v>68</v>
      </c>
      <c r="C48110" t="s">
        <v>2740</v>
      </c>
      <c r="D48110">
        <v>6</v>
      </c>
      <c r="E48110" t="s">
        <v>2823</v>
      </c>
      <c r="F48110" t="s">
        <v>46473</v>
      </c>
      <c r="G48110">
        <v>0.92</v>
      </c>
      <c r="H48110">
        <v>0.82140856981277466</v>
      </c>
      <c r="I48110">
        <v>0.32275098371471561</v>
      </c>
      <c r="J48110">
        <v>3.0035923746885601E-2</v>
      </c>
      <c r="K48110">
        <v>3.8575740738374199E-2</v>
      </c>
      <c r="L48110">
        <v>0.22784809877824069</v>
      </c>
      <c r="M48110">
        <v>0.1333333333333333</v>
      </c>
      <c r="N48110">
        <v>0.78260869565217395</v>
      </c>
      <c r="O48110">
        <v>0.18987341523393689</v>
      </c>
      <c r="P48110">
        <v>0.1111111111111111</v>
      </c>
      <c r="Q48110">
        <v>0.65217391304347827</v>
      </c>
    </row>
    <row r="48111" spans="1:17" x14ac:dyDescent="0.3">
      <c r="A48111" t="s">
        <v>44056</v>
      </c>
      <c r="B48111" t="s">
        <v>68</v>
      </c>
      <c r="C48111" t="s">
        <v>2740</v>
      </c>
      <c r="D48111">
        <v>7</v>
      </c>
      <c r="E48111" t="s">
        <v>2823</v>
      </c>
      <c r="F48111" t="s">
        <v>46474</v>
      </c>
      <c r="G48111">
        <v>0.95</v>
      </c>
      <c r="H48111">
        <v>0.82222890853881836</v>
      </c>
      <c r="I48111">
        <v>0.33555102202966419</v>
      </c>
      <c r="J48111">
        <v>3.4398996932136397E-2</v>
      </c>
      <c r="K48111">
        <v>3.8084148290671999E-2</v>
      </c>
      <c r="L48111">
        <v>0.2035928119961275</v>
      </c>
      <c r="M48111">
        <v>0.1180555555555555</v>
      </c>
      <c r="N48111">
        <v>0.73913043478260865</v>
      </c>
      <c r="O48111">
        <v>0.14371257247516939</v>
      </c>
      <c r="P48111">
        <v>8.3333333333333301E-2</v>
      </c>
      <c r="Q48111">
        <v>0.52173913043478259</v>
      </c>
    </row>
    <row r="48112" spans="1:17" x14ac:dyDescent="0.3">
      <c r="A48112" t="s">
        <v>44056</v>
      </c>
      <c r="B48112" t="s">
        <v>68</v>
      </c>
      <c r="C48112" t="s">
        <v>2740</v>
      </c>
      <c r="D48112">
        <v>8</v>
      </c>
      <c r="E48112" t="s">
        <v>2823</v>
      </c>
      <c r="F48112" t="s">
        <v>46475</v>
      </c>
      <c r="G48112">
        <v>0.92</v>
      </c>
      <c r="H48112">
        <v>0.83399111032485962</v>
      </c>
      <c r="I48112">
        <v>0.23295085473859381</v>
      </c>
      <c r="J48112">
        <v>3.7204423753429298E-2</v>
      </c>
      <c r="K48112">
        <v>3.0241831761106602E-2</v>
      </c>
      <c r="L48112">
        <v>0.14847161391354091</v>
      </c>
      <c r="M48112">
        <v>8.2524271844660199E-2</v>
      </c>
      <c r="N48112">
        <v>0.73913043478260865</v>
      </c>
      <c r="O48112">
        <v>0.13973798945939239</v>
      </c>
      <c r="P48112">
        <v>7.7669902912621297E-2</v>
      </c>
      <c r="Q48112">
        <v>0.69565217391304346</v>
      </c>
    </row>
    <row r="48113" spans="1:17" x14ac:dyDescent="0.3">
      <c r="A48113" t="s">
        <v>44056</v>
      </c>
      <c r="B48113" t="s">
        <v>68</v>
      </c>
      <c r="C48113" t="s">
        <v>2740</v>
      </c>
      <c r="D48113">
        <v>9</v>
      </c>
      <c r="E48113" t="s">
        <v>2823</v>
      </c>
      <c r="F48113" t="s">
        <v>46476</v>
      </c>
      <c r="G48113">
        <v>0.92</v>
      </c>
      <c r="H48113">
        <v>0.8529353141784668</v>
      </c>
      <c r="I48113">
        <v>0.23183061536561969</v>
      </c>
      <c r="J48113">
        <v>3.0963833377461301E-2</v>
      </c>
      <c r="K48113">
        <v>3.6003058899405499E-2</v>
      </c>
      <c r="L48113">
        <v>0.18784530164891181</v>
      </c>
      <c r="M48113">
        <v>0.10759493670886069</v>
      </c>
      <c r="N48113">
        <v>0.73913043478260865</v>
      </c>
      <c r="O48113">
        <v>0.1436464066212875</v>
      </c>
      <c r="P48113">
        <v>8.2278481012658194E-2</v>
      </c>
      <c r="Q48113">
        <v>0.56521739130434778</v>
      </c>
    </row>
    <row r="48114" spans="1:17" x14ac:dyDescent="0.3">
      <c r="A48114" t="s">
        <v>44056</v>
      </c>
      <c r="B48114" t="s">
        <v>68</v>
      </c>
      <c r="C48114" t="s">
        <v>2740</v>
      </c>
      <c r="D48114">
        <v>10</v>
      </c>
      <c r="E48114" t="s">
        <v>2823</v>
      </c>
      <c r="F48114" t="s">
        <v>46477</v>
      </c>
      <c r="G48114">
        <v>0.85</v>
      </c>
      <c r="H48114">
        <v>0.84248405694961548</v>
      </c>
      <c r="I48114">
        <v>0.3124791768628235</v>
      </c>
      <c r="J48114">
        <v>4.20570835130578E-2</v>
      </c>
      <c r="K48114">
        <v>4.6739779054977698E-2</v>
      </c>
      <c r="L48114">
        <v>0.2181818157825528</v>
      </c>
      <c r="M48114">
        <v>0.12676056338028169</v>
      </c>
      <c r="N48114">
        <v>0.78260869565217395</v>
      </c>
      <c r="O48114">
        <v>0.2060606036613406</v>
      </c>
      <c r="P48114">
        <v>0.11971830985915489</v>
      </c>
      <c r="Q48114">
        <v>0.73913043478260865</v>
      </c>
    </row>
    <row r="48115" spans="1:17" x14ac:dyDescent="0.3">
      <c r="A48115" t="s">
        <v>44056</v>
      </c>
      <c r="B48115" t="s">
        <v>68</v>
      </c>
      <c r="C48115" t="s">
        <v>2740</v>
      </c>
      <c r="D48115">
        <v>11</v>
      </c>
      <c r="E48115" t="s">
        <v>2823</v>
      </c>
      <c r="F48115" t="s">
        <v>46478</v>
      </c>
      <c r="G48115">
        <v>0.95</v>
      </c>
      <c r="H48115">
        <v>0.9074862003326416</v>
      </c>
      <c r="I48115">
        <v>0.51699697772071995</v>
      </c>
      <c r="J48115">
        <v>6.7334935441101404E-2</v>
      </c>
      <c r="K48115">
        <v>0.16597909295460531</v>
      </c>
      <c r="L48115">
        <v>0.49122806536164981</v>
      </c>
      <c r="M48115">
        <v>0.41176470588235292</v>
      </c>
      <c r="N48115">
        <v>0.60869565217391308</v>
      </c>
      <c r="O48115">
        <v>0.28070174957217608</v>
      </c>
      <c r="P48115">
        <v>0.23529411764705879</v>
      </c>
      <c r="Q48115">
        <v>0.34782608695652167</v>
      </c>
    </row>
    <row r="48116" spans="1:17" x14ac:dyDescent="0.3">
      <c r="A48116" t="s">
        <v>44056</v>
      </c>
      <c r="B48116" t="s">
        <v>68</v>
      </c>
      <c r="C48116" t="s">
        <v>2740</v>
      </c>
      <c r="D48116">
        <v>12</v>
      </c>
      <c r="E48116" t="s">
        <v>2823</v>
      </c>
      <c r="F48116" t="s">
        <v>46479</v>
      </c>
      <c r="G48116">
        <v>0.9</v>
      </c>
      <c r="H48116">
        <v>0.92320775985717762</v>
      </c>
      <c r="I48116">
        <v>0.48899200650318381</v>
      </c>
      <c r="J48116">
        <v>0.1187558962626655</v>
      </c>
      <c r="K48116">
        <v>0.2115044740897685</v>
      </c>
      <c r="L48116">
        <v>0.54237287659867861</v>
      </c>
      <c r="M48116">
        <v>0.44444444444444442</v>
      </c>
      <c r="N48116">
        <v>0.69565217391304346</v>
      </c>
      <c r="O48116">
        <v>0.40677965625969548</v>
      </c>
      <c r="P48116">
        <v>0.33333333333333331</v>
      </c>
      <c r="Q48116">
        <v>0.52173913043478259</v>
      </c>
    </row>
    <row r="48117" spans="1:17" x14ac:dyDescent="0.3">
      <c r="A48117" t="s">
        <v>44056</v>
      </c>
      <c r="B48117" t="s">
        <v>68</v>
      </c>
      <c r="C48117" t="s">
        <v>2740</v>
      </c>
      <c r="D48117">
        <v>13</v>
      </c>
      <c r="E48117" t="s">
        <v>2823</v>
      </c>
      <c r="F48117" t="s">
        <v>46480</v>
      </c>
      <c r="G48117">
        <v>0.95</v>
      </c>
      <c r="H48117">
        <v>0.9204251766204834</v>
      </c>
      <c r="I48117">
        <v>0.55856722035839956</v>
      </c>
      <c r="J48117">
        <v>0.3818630291708302</v>
      </c>
      <c r="K48117">
        <v>0.36463387822047189</v>
      </c>
      <c r="L48117">
        <v>0.61818181331570254</v>
      </c>
      <c r="M48117">
        <v>0.53125</v>
      </c>
      <c r="N48117">
        <v>0.73913043478260865</v>
      </c>
      <c r="O48117">
        <v>0.58181817695206617</v>
      </c>
      <c r="P48117">
        <v>0.5</v>
      </c>
      <c r="Q48117">
        <v>0.69565217391304346</v>
      </c>
    </row>
    <row r="48118" spans="1:17" x14ac:dyDescent="0.3">
      <c r="A48118" t="s">
        <v>44056</v>
      </c>
      <c r="B48118" t="s">
        <v>68</v>
      </c>
      <c r="C48118" t="s">
        <v>2740</v>
      </c>
      <c r="D48118">
        <v>14</v>
      </c>
      <c r="E48118" t="s">
        <v>2823</v>
      </c>
      <c r="F48118" t="s">
        <v>46481</v>
      </c>
      <c r="G48118">
        <v>0.93</v>
      </c>
      <c r="H48118">
        <v>0.90266174077987682</v>
      </c>
      <c r="I48118">
        <v>0.47328141783028999</v>
      </c>
      <c r="J48118">
        <v>8.9729429945355099E-2</v>
      </c>
      <c r="K48118">
        <v>0.19414280258233529</v>
      </c>
      <c r="L48118">
        <v>0.45614034606340409</v>
      </c>
      <c r="M48118">
        <v>0.38235294117647051</v>
      </c>
      <c r="N48118">
        <v>0.56521739130434778</v>
      </c>
      <c r="O48118">
        <v>0.3157894688704217</v>
      </c>
      <c r="P48118">
        <v>0.26470588235294118</v>
      </c>
      <c r="Q48118">
        <v>0.39130434782608697</v>
      </c>
    </row>
    <row r="48119" spans="1:17" x14ac:dyDescent="0.3">
      <c r="A48119" t="s">
        <v>44056</v>
      </c>
      <c r="B48119" t="s">
        <v>68</v>
      </c>
      <c r="C48119" t="s">
        <v>2740</v>
      </c>
      <c r="D48119">
        <v>15</v>
      </c>
      <c r="E48119" t="s">
        <v>2823</v>
      </c>
      <c r="F48119" t="s">
        <v>12184</v>
      </c>
      <c r="G48119">
        <v>0.95</v>
      </c>
      <c r="H48119">
        <v>0.87818241119384766</v>
      </c>
      <c r="I48119">
        <v>0.4579848665870172</v>
      </c>
      <c r="J48119">
        <v>0.1872289425218101</v>
      </c>
      <c r="K48119">
        <v>0.19241749777452821</v>
      </c>
      <c r="L48119">
        <v>0.59999999511250002</v>
      </c>
      <c r="M48119">
        <v>0.70588235294117652</v>
      </c>
      <c r="N48119">
        <v>0.52173913043478259</v>
      </c>
      <c r="O48119">
        <v>0.59999999511250002</v>
      </c>
      <c r="P48119">
        <v>0.70588235294117652</v>
      </c>
      <c r="Q48119">
        <v>0.52173913043478259</v>
      </c>
    </row>
    <row r="48120" spans="1:17" x14ac:dyDescent="0.3">
      <c r="A48120" t="s">
        <v>44056</v>
      </c>
      <c r="B48120" t="s">
        <v>68</v>
      </c>
      <c r="C48120" t="s">
        <v>2740</v>
      </c>
      <c r="D48120">
        <v>16</v>
      </c>
      <c r="E48120" t="s">
        <v>2823</v>
      </c>
      <c r="F48120" t="s">
        <v>46482</v>
      </c>
      <c r="G48120">
        <v>0.95</v>
      </c>
      <c r="H48120">
        <v>0.92985039949417125</v>
      </c>
      <c r="I48120">
        <v>0.59228650137741046</v>
      </c>
      <c r="J48120">
        <v>0.23020656163896999</v>
      </c>
      <c r="K48120">
        <v>0.28172329694034709</v>
      </c>
      <c r="L48120">
        <v>0.52830188187967253</v>
      </c>
      <c r="M48120">
        <v>0.46666666666666667</v>
      </c>
      <c r="N48120">
        <v>0.60869565217391308</v>
      </c>
      <c r="O48120">
        <v>0.41509433470986118</v>
      </c>
      <c r="P48120">
        <v>0.36666666666666659</v>
      </c>
      <c r="Q48120">
        <v>0.47826086956521741</v>
      </c>
    </row>
    <row r="48121" spans="1:17" x14ac:dyDescent="0.3">
      <c r="A48121" t="s">
        <v>44056</v>
      </c>
      <c r="B48121" t="s">
        <v>68</v>
      </c>
      <c r="C48121" t="s">
        <v>2740</v>
      </c>
      <c r="D48121">
        <v>0</v>
      </c>
      <c r="E48121" t="s">
        <v>2835</v>
      </c>
      <c r="F48121" t="s">
        <v>46483</v>
      </c>
      <c r="G48121">
        <v>0.85</v>
      </c>
      <c r="H48121">
        <v>0.64377272129058838</v>
      </c>
      <c r="I48121">
        <v>3.4113060428849901E-2</v>
      </c>
      <c r="J48121">
        <v>1.1732047317487551E-6</v>
      </c>
      <c r="K48121">
        <v>5.1632686914625557E-8</v>
      </c>
      <c r="L48121">
        <v>0.1315789453817521</v>
      </c>
      <c r="M48121">
        <v>0.58823529411764708</v>
      </c>
      <c r="N48121">
        <v>7.4074074074074001E-2</v>
      </c>
      <c r="O48121">
        <v>0.1052631559080679</v>
      </c>
      <c r="P48121">
        <v>0.47058823529411759</v>
      </c>
      <c r="Q48121">
        <v>5.9259259259259199E-2</v>
      </c>
    </row>
    <row r="48122" spans="1:17" x14ac:dyDescent="0.3">
      <c r="A48122" t="s">
        <v>44056</v>
      </c>
      <c r="B48122" t="s">
        <v>68</v>
      </c>
      <c r="C48122" t="s">
        <v>2740</v>
      </c>
      <c r="D48122">
        <v>1</v>
      </c>
      <c r="E48122" t="s">
        <v>2835</v>
      </c>
      <c r="F48122" t="s">
        <v>46484</v>
      </c>
      <c r="G48122">
        <v>0.75</v>
      </c>
      <c r="H48122">
        <v>0.74394184350967407</v>
      </c>
      <c r="I48122">
        <v>4.5804299537487797E-2</v>
      </c>
      <c r="J48122">
        <v>5.3598902422460437E-6</v>
      </c>
      <c r="K48122">
        <v>5.7939987709346002E-7</v>
      </c>
      <c r="L48122">
        <v>0.16993463844675119</v>
      </c>
      <c r="M48122">
        <v>0.72222222222222221</v>
      </c>
      <c r="N48122">
        <v>9.6296296296296297E-2</v>
      </c>
      <c r="O48122">
        <v>0.13071895217224139</v>
      </c>
      <c r="P48122">
        <v>0.55555555555555558</v>
      </c>
      <c r="Q48122">
        <v>7.4074074074074001E-2</v>
      </c>
    </row>
    <row r="48123" spans="1:17" x14ac:dyDescent="0.3">
      <c r="A48123" t="s">
        <v>44056</v>
      </c>
      <c r="B48123" t="s">
        <v>68</v>
      </c>
      <c r="C48123" t="s">
        <v>2740</v>
      </c>
      <c r="D48123">
        <v>2</v>
      </c>
      <c r="E48123" t="s">
        <v>2835</v>
      </c>
      <c r="F48123" t="s">
        <v>46485</v>
      </c>
      <c r="G48123">
        <v>0.85</v>
      </c>
      <c r="H48123">
        <v>0.82568871974945068</v>
      </c>
      <c r="I48123">
        <v>0.24901960784313729</v>
      </c>
      <c r="J48123">
        <v>2.2016561141202699E-2</v>
      </c>
      <c r="K48123">
        <v>1.94338874201311E-2</v>
      </c>
      <c r="L48123">
        <v>0.242937848388873</v>
      </c>
      <c r="M48123">
        <v>0.19634703196347031</v>
      </c>
      <c r="N48123">
        <v>0.31851851851851848</v>
      </c>
      <c r="O48123">
        <v>0.1242937805922629</v>
      </c>
      <c r="P48123">
        <v>0.1004566210045662</v>
      </c>
      <c r="Q48123">
        <v>0.16296296296296289</v>
      </c>
    </row>
    <row r="48124" spans="1:17" x14ac:dyDescent="0.3">
      <c r="A48124" t="s">
        <v>44056</v>
      </c>
      <c r="B48124" t="s">
        <v>68</v>
      </c>
      <c r="C48124" t="s">
        <v>2740</v>
      </c>
      <c r="D48124">
        <v>3</v>
      </c>
      <c r="E48124" t="s">
        <v>2835</v>
      </c>
      <c r="F48124" t="s">
        <v>46486</v>
      </c>
      <c r="G48124">
        <v>0.65</v>
      </c>
      <c r="H48124">
        <v>0.74135464429855347</v>
      </c>
      <c r="I48124">
        <v>5.3037608486017303E-2</v>
      </c>
      <c r="J48124">
        <v>5.7406939523229998E-4</v>
      </c>
      <c r="K48124">
        <v>5.2142576471849995E-4</v>
      </c>
      <c r="L48124">
        <v>0.17543859316712829</v>
      </c>
      <c r="M48124">
        <v>0.41666666666666669</v>
      </c>
      <c r="N48124">
        <v>0.1111111111111111</v>
      </c>
      <c r="O48124">
        <v>0.1169590610033857</v>
      </c>
      <c r="P48124">
        <v>0.27777777777777779</v>
      </c>
      <c r="Q48124">
        <v>7.4074074074074001E-2</v>
      </c>
    </row>
    <row r="48125" spans="1:17" x14ac:dyDescent="0.3">
      <c r="A48125" t="s">
        <v>44056</v>
      </c>
      <c r="B48125" t="s">
        <v>68</v>
      </c>
      <c r="C48125" t="s">
        <v>2740</v>
      </c>
      <c r="D48125">
        <v>4</v>
      </c>
      <c r="E48125" t="s">
        <v>2835</v>
      </c>
      <c r="F48125" t="s">
        <v>46487</v>
      </c>
      <c r="G48125">
        <v>0.85</v>
      </c>
      <c r="H48125">
        <v>0.77282893657684326</v>
      </c>
      <c r="I48125">
        <v>0.2495597623752237</v>
      </c>
      <c r="J48125">
        <v>1.82312750104855E-2</v>
      </c>
      <c r="K48125">
        <v>1.8504576720870199E-2</v>
      </c>
      <c r="L48125">
        <v>0.22910216231728481</v>
      </c>
      <c r="M48125">
        <v>0.1968085106382978</v>
      </c>
      <c r="N48125">
        <v>0.27407407407407408</v>
      </c>
      <c r="O48125">
        <v>0.1176470539581518</v>
      </c>
      <c r="P48125">
        <v>0.10106382978723399</v>
      </c>
      <c r="Q48125">
        <v>0.14074074074074069</v>
      </c>
    </row>
    <row r="48126" spans="1:17" x14ac:dyDescent="0.3">
      <c r="A48126" t="s">
        <v>44056</v>
      </c>
      <c r="B48126" t="s">
        <v>68</v>
      </c>
      <c r="C48126" t="s">
        <v>2740</v>
      </c>
      <c r="D48126">
        <v>5</v>
      </c>
      <c r="E48126" t="s">
        <v>2835</v>
      </c>
      <c r="F48126" t="s">
        <v>46488</v>
      </c>
      <c r="G48126">
        <v>0.85</v>
      </c>
      <c r="H48126">
        <v>0.81752264499664307</v>
      </c>
      <c r="I48126">
        <v>0.25045510083417322</v>
      </c>
      <c r="J48126">
        <v>2.3184472333993601E-2</v>
      </c>
      <c r="K48126">
        <v>2.2125621711395801E-2</v>
      </c>
      <c r="L48126">
        <v>0.27076922591242608</v>
      </c>
      <c r="M48126">
        <v>0.231578947368421</v>
      </c>
      <c r="N48126">
        <v>0.3259259259259259</v>
      </c>
      <c r="O48126">
        <v>0.12923076437396461</v>
      </c>
      <c r="P48126">
        <v>0.1105263157894736</v>
      </c>
      <c r="Q48126">
        <v>0.1555555555555555</v>
      </c>
    </row>
    <row r="48127" spans="1:17" x14ac:dyDescent="0.3">
      <c r="A48127" t="s">
        <v>44056</v>
      </c>
      <c r="B48127" t="s">
        <v>68</v>
      </c>
      <c r="C48127" t="s">
        <v>2740</v>
      </c>
      <c r="D48127">
        <v>6</v>
      </c>
      <c r="E48127" t="s">
        <v>2835</v>
      </c>
      <c r="F48127" t="s">
        <v>46489</v>
      </c>
      <c r="G48127">
        <v>0.65</v>
      </c>
      <c r="H48127">
        <v>0.80598914623260498</v>
      </c>
      <c r="I48127">
        <v>8.8116525234882198E-2</v>
      </c>
      <c r="J48127">
        <v>1.4552028357663999E-3</v>
      </c>
      <c r="K48127">
        <v>6.4669551215880004E-4</v>
      </c>
      <c r="L48127">
        <v>0.22485206779174399</v>
      </c>
      <c r="M48127">
        <v>0.55882352941176472</v>
      </c>
      <c r="N48127">
        <v>0.14074074074074069</v>
      </c>
      <c r="O48127">
        <v>0.1538461506319807</v>
      </c>
      <c r="P48127">
        <v>0.38235294117647051</v>
      </c>
      <c r="Q48127">
        <v>9.6296296296296297E-2</v>
      </c>
    </row>
    <row r="48128" spans="1:17" x14ac:dyDescent="0.3">
      <c r="A48128" t="s">
        <v>44056</v>
      </c>
      <c r="B48128" t="s">
        <v>68</v>
      </c>
      <c r="C48128" t="s">
        <v>2740</v>
      </c>
      <c r="D48128">
        <v>7</v>
      </c>
      <c r="E48128" t="s">
        <v>2835</v>
      </c>
      <c r="F48128" t="s">
        <v>46490</v>
      </c>
      <c r="G48128">
        <v>0.65</v>
      </c>
      <c r="H48128">
        <v>0.78568422794342041</v>
      </c>
      <c r="I48128">
        <v>9.1923818707810995E-2</v>
      </c>
      <c r="J48128">
        <v>1.0163485858496E-3</v>
      </c>
      <c r="K48128">
        <v>5.0052950097420005E-4</v>
      </c>
      <c r="L48128">
        <v>0.26035502637162561</v>
      </c>
      <c r="M48128">
        <v>0.6470588235294118</v>
      </c>
      <c r="N48128">
        <v>0.16296296296296289</v>
      </c>
      <c r="O48128">
        <v>0.1656804701586079</v>
      </c>
      <c r="P48128">
        <v>0.41176470588235292</v>
      </c>
      <c r="Q48128">
        <v>0.1037037037037037</v>
      </c>
    </row>
    <row r="48129" spans="1:17" x14ac:dyDescent="0.3">
      <c r="A48129" t="s">
        <v>44056</v>
      </c>
      <c r="B48129" t="s">
        <v>68</v>
      </c>
      <c r="C48129" t="s">
        <v>2740</v>
      </c>
      <c r="D48129">
        <v>8</v>
      </c>
      <c r="E48129" t="s">
        <v>2835</v>
      </c>
      <c r="F48129" t="s">
        <v>46491</v>
      </c>
      <c r="G48129">
        <v>0.85</v>
      </c>
      <c r="H48129">
        <v>0.83640545606613159</v>
      </c>
      <c r="I48129">
        <v>0.25009866700098821</v>
      </c>
      <c r="J48129">
        <v>2.01439608927973E-2</v>
      </c>
      <c r="K48129">
        <v>1.95153548822656E-2</v>
      </c>
      <c r="L48129">
        <v>0.22465752958528809</v>
      </c>
      <c r="M48129">
        <v>0.17826086956521739</v>
      </c>
      <c r="N48129">
        <v>0.3037037037037037</v>
      </c>
      <c r="O48129">
        <v>8.2191776160630697E-2</v>
      </c>
      <c r="P48129">
        <v>6.5217391304347797E-2</v>
      </c>
      <c r="Q48129">
        <v>0.1111111111111111</v>
      </c>
    </row>
    <row r="48130" spans="1:17" x14ac:dyDescent="0.3">
      <c r="A48130" t="s">
        <v>44056</v>
      </c>
      <c r="B48130" t="s">
        <v>68</v>
      </c>
      <c r="C48130" t="s">
        <v>2740</v>
      </c>
      <c r="D48130">
        <v>9</v>
      </c>
      <c r="E48130" t="s">
        <v>2835</v>
      </c>
      <c r="F48130" t="s">
        <v>46492</v>
      </c>
      <c r="G48130">
        <v>0.45</v>
      </c>
      <c r="H48130">
        <v>0.79405069351196289</v>
      </c>
      <c r="I48130">
        <v>7.6098156917482299E-2</v>
      </c>
      <c r="J48130">
        <v>8.7927690491390001E-4</v>
      </c>
      <c r="K48130">
        <v>1.806067059193E-4</v>
      </c>
      <c r="L48130">
        <v>0.21428571112882649</v>
      </c>
      <c r="M48130">
        <v>0.54545454545454541</v>
      </c>
      <c r="N48130">
        <v>0.1333333333333333</v>
      </c>
      <c r="O48130">
        <v>0.15476190160501699</v>
      </c>
      <c r="P48130">
        <v>0.39393939393939392</v>
      </c>
      <c r="Q48130">
        <v>9.6296296296296297E-2</v>
      </c>
    </row>
    <row r="48131" spans="1:17" x14ac:dyDescent="0.3">
      <c r="A48131" t="s">
        <v>44056</v>
      </c>
      <c r="B48131" t="s">
        <v>68</v>
      </c>
      <c r="C48131" t="s">
        <v>2740</v>
      </c>
      <c r="D48131">
        <v>10</v>
      </c>
      <c r="E48131" t="s">
        <v>2835</v>
      </c>
      <c r="F48131" t="s">
        <v>46493</v>
      </c>
      <c r="G48131">
        <v>0.85</v>
      </c>
      <c r="H48131">
        <v>0.81263315677642822</v>
      </c>
      <c r="I48131">
        <v>0.27903787289056059</v>
      </c>
      <c r="J48131">
        <v>4.6677698961623403E-2</v>
      </c>
      <c r="K48131">
        <v>2.61864363283211E-2</v>
      </c>
      <c r="L48131">
        <v>0.24169183807011621</v>
      </c>
      <c r="M48131">
        <v>0.2040816326530612</v>
      </c>
      <c r="N48131">
        <v>0.29629629629629628</v>
      </c>
      <c r="O48131">
        <v>0.15709969305501059</v>
      </c>
      <c r="P48131">
        <v>0.1326530612244898</v>
      </c>
      <c r="Q48131">
        <v>0.19259259259259259</v>
      </c>
    </row>
    <row r="48132" spans="1:17" x14ac:dyDescent="0.3">
      <c r="A48132" t="s">
        <v>44056</v>
      </c>
      <c r="B48132" t="s">
        <v>68</v>
      </c>
      <c r="C48132" t="s">
        <v>2740</v>
      </c>
      <c r="D48132">
        <v>11</v>
      </c>
      <c r="E48132" t="s">
        <v>2835</v>
      </c>
      <c r="F48132" t="s">
        <v>46494</v>
      </c>
      <c r="G48132">
        <v>0.85</v>
      </c>
      <c r="H48132">
        <v>0.79935866594314575</v>
      </c>
      <c r="I48132">
        <v>0.2527821137182561</v>
      </c>
      <c r="J48132">
        <v>1.40010539310146E-2</v>
      </c>
      <c r="K48132">
        <v>1.45979408230738E-2</v>
      </c>
      <c r="L48132">
        <v>0.21839079984889029</v>
      </c>
      <c r="M48132">
        <v>0.17840375586854459</v>
      </c>
      <c r="N48132">
        <v>0.2814814814814815</v>
      </c>
      <c r="O48132">
        <v>9.1954018239694998E-2</v>
      </c>
      <c r="P48132">
        <v>7.5117370892018698E-2</v>
      </c>
      <c r="Q48132">
        <v>0.1185185185185185</v>
      </c>
    </row>
    <row r="48133" spans="1:17" x14ac:dyDescent="0.3">
      <c r="A48133" t="s">
        <v>44056</v>
      </c>
      <c r="B48133" t="s">
        <v>68</v>
      </c>
      <c r="C48133" t="s">
        <v>2740</v>
      </c>
      <c r="D48133">
        <v>12</v>
      </c>
      <c r="E48133" t="s">
        <v>2835</v>
      </c>
      <c r="F48133" t="s">
        <v>46495</v>
      </c>
      <c r="G48133">
        <v>0.85</v>
      </c>
      <c r="H48133">
        <v>0.78966569900512695</v>
      </c>
      <c r="I48133">
        <v>7.1289586688137396E-2</v>
      </c>
      <c r="J48133">
        <v>5.1538137231469999E-4</v>
      </c>
      <c r="K48133">
        <v>2.381181747008E-4</v>
      </c>
      <c r="L48133">
        <v>0.23529411437716261</v>
      </c>
      <c r="M48133">
        <v>0.5714285714285714</v>
      </c>
      <c r="N48133">
        <v>0.14814814814814811</v>
      </c>
      <c r="O48133">
        <v>0.16470587908304499</v>
      </c>
      <c r="P48133">
        <v>0.4</v>
      </c>
      <c r="Q48133">
        <v>0.1037037037037037</v>
      </c>
    </row>
    <row r="48134" spans="1:17" x14ac:dyDescent="0.3">
      <c r="A48134" t="s">
        <v>44056</v>
      </c>
      <c r="B48134" t="s">
        <v>68</v>
      </c>
      <c r="C48134" t="s">
        <v>2740</v>
      </c>
      <c r="D48134">
        <v>13</v>
      </c>
      <c r="E48134" t="s">
        <v>2835</v>
      </c>
      <c r="F48134" t="s">
        <v>46496</v>
      </c>
      <c r="G48134">
        <v>0.85</v>
      </c>
      <c r="H48134">
        <v>0.83404439687728882</v>
      </c>
      <c r="I48134">
        <v>0.23512861736334409</v>
      </c>
      <c r="J48134">
        <v>4.4156842378206003E-2</v>
      </c>
      <c r="K48134">
        <v>1.6293795468771501E-2</v>
      </c>
      <c r="L48134">
        <v>0.2262210751594293</v>
      </c>
      <c r="M48134">
        <v>0.17322834645669291</v>
      </c>
      <c r="N48134">
        <v>0.3259259259259259</v>
      </c>
      <c r="O48134">
        <v>0.1028277589640567</v>
      </c>
      <c r="P48134">
        <v>7.8740157480314904E-2</v>
      </c>
      <c r="Q48134">
        <v>0.14814814814814811</v>
      </c>
    </row>
    <row r="48135" spans="1:17" x14ac:dyDescent="0.3">
      <c r="A48135" t="s">
        <v>44056</v>
      </c>
      <c r="B48135" t="s">
        <v>68</v>
      </c>
      <c r="C48135" t="s">
        <v>2740</v>
      </c>
      <c r="D48135">
        <v>14</v>
      </c>
      <c r="E48135" t="s">
        <v>2835</v>
      </c>
      <c r="F48135" t="s">
        <v>46497</v>
      </c>
      <c r="G48135">
        <v>0.85</v>
      </c>
      <c r="H48135">
        <v>0.82527685165405273</v>
      </c>
      <c r="I48135">
        <v>0.23894418341234211</v>
      </c>
      <c r="J48135">
        <v>4.2726513616970302E-2</v>
      </c>
      <c r="K48135">
        <v>2.5271456577694099E-2</v>
      </c>
      <c r="L48135">
        <v>0.2377622327778865</v>
      </c>
      <c r="M48135">
        <v>0.2251655629139073</v>
      </c>
      <c r="N48135">
        <v>0.25185185185185183</v>
      </c>
      <c r="O48135">
        <v>0.14685314186879569</v>
      </c>
      <c r="P48135">
        <v>0.13907284768211919</v>
      </c>
      <c r="Q48135">
        <v>0.1555555555555555</v>
      </c>
    </row>
    <row r="48136" spans="1:17" x14ac:dyDescent="0.3">
      <c r="A48136" t="s">
        <v>44056</v>
      </c>
      <c r="B48136" t="s">
        <v>68</v>
      </c>
      <c r="C48136" t="s">
        <v>2740</v>
      </c>
      <c r="D48136">
        <v>15</v>
      </c>
      <c r="E48136" t="s">
        <v>2835</v>
      </c>
      <c r="F48136" t="s">
        <v>46498</v>
      </c>
      <c r="G48136">
        <v>0.85</v>
      </c>
      <c r="H48136">
        <v>0.8155747652053833</v>
      </c>
      <c r="I48136">
        <v>0.25146891886493539</v>
      </c>
      <c r="J48136">
        <v>2.4012127856296299E-2</v>
      </c>
      <c r="K48136">
        <v>2.0279131791989601E-2</v>
      </c>
      <c r="L48136">
        <v>0.24175823709168581</v>
      </c>
      <c r="M48136">
        <v>0.1921397379912663</v>
      </c>
      <c r="N48136">
        <v>0.3259259259259259</v>
      </c>
      <c r="O48136">
        <v>0.1263736217070705</v>
      </c>
      <c r="P48136">
        <v>0.10043668122270739</v>
      </c>
      <c r="Q48136">
        <v>0.17037037037037031</v>
      </c>
    </row>
    <row r="48137" spans="1:17" x14ac:dyDescent="0.3">
      <c r="A48137" t="s">
        <v>44056</v>
      </c>
      <c r="B48137" t="s">
        <v>68</v>
      </c>
      <c r="C48137" t="s">
        <v>2740</v>
      </c>
      <c r="D48137">
        <v>16</v>
      </c>
      <c r="E48137" t="s">
        <v>2835</v>
      </c>
      <c r="F48137" t="s">
        <v>46499</v>
      </c>
      <c r="G48137">
        <v>0.65</v>
      </c>
      <c r="H48137">
        <v>0.75166535377502441</v>
      </c>
      <c r="I48137">
        <v>4.8264336950772001E-2</v>
      </c>
      <c r="J48137">
        <v>5.447071517199172E-6</v>
      </c>
      <c r="K48137">
        <v>5.8617763621654776E-7</v>
      </c>
      <c r="L48137">
        <v>0.1830065338715878</v>
      </c>
      <c r="M48137">
        <v>0.77777777777777779</v>
      </c>
      <c r="N48137">
        <v>0.1037037037037037</v>
      </c>
      <c r="O48137">
        <v>0.13071895217224139</v>
      </c>
      <c r="P48137">
        <v>0.55555555555555558</v>
      </c>
      <c r="Q48137">
        <v>7.4074074074074001E-2</v>
      </c>
    </row>
    <row r="48138" spans="1:17" x14ac:dyDescent="0.3">
      <c r="A48138" t="s">
        <v>44056</v>
      </c>
      <c r="B48138" t="s">
        <v>68</v>
      </c>
      <c r="C48138" t="s">
        <v>2740</v>
      </c>
      <c r="D48138">
        <v>0</v>
      </c>
      <c r="E48138" t="s">
        <v>2849</v>
      </c>
      <c r="F48138" t="s">
        <v>46500</v>
      </c>
      <c r="G48138">
        <v>0.6</v>
      </c>
      <c r="H48138">
        <v>0.77135741710662842</v>
      </c>
      <c r="I48138">
        <v>3.1528830847855203E-2</v>
      </c>
      <c r="J48138">
        <v>1.0219402761833459E-7</v>
      </c>
      <c r="K48138">
        <v>1.7366729403547631E-8</v>
      </c>
      <c r="L48138">
        <v>0.1020408144132653</v>
      </c>
      <c r="M48138">
        <v>0.47619047619047611</v>
      </c>
      <c r="N48138">
        <v>5.7142857142857099E-2</v>
      </c>
      <c r="O48138">
        <v>8.1632651147959201E-2</v>
      </c>
      <c r="P48138">
        <v>0.38095238095238088</v>
      </c>
      <c r="Q48138">
        <v>4.57142857142857E-2</v>
      </c>
    </row>
    <row r="48139" spans="1:17" x14ac:dyDescent="0.3">
      <c r="A48139" t="s">
        <v>44056</v>
      </c>
      <c r="B48139" t="s">
        <v>68</v>
      </c>
      <c r="C48139" t="s">
        <v>2740</v>
      </c>
      <c r="D48139">
        <v>1</v>
      </c>
      <c r="E48139" t="s">
        <v>2849</v>
      </c>
      <c r="F48139" t="s">
        <v>46501</v>
      </c>
      <c r="G48139">
        <v>0.75</v>
      </c>
      <c r="H48139">
        <v>0.81003451347351074</v>
      </c>
      <c r="I48139">
        <v>0.102974828375286</v>
      </c>
      <c r="J48139">
        <v>2.4283736902464999E-3</v>
      </c>
      <c r="K48139">
        <v>5.6727013624580996E-3</v>
      </c>
      <c r="L48139">
        <v>0.19130434418714559</v>
      </c>
      <c r="M48139">
        <v>0.4</v>
      </c>
      <c r="N48139">
        <v>0.1257142857142857</v>
      </c>
      <c r="O48139">
        <v>9.5652170274102194E-2</v>
      </c>
      <c r="P48139">
        <v>0.2</v>
      </c>
      <c r="Q48139">
        <v>6.2857142857142806E-2</v>
      </c>
    </row>
    <row r="48140" spans="1:17" x14ac:dyDescent="0.3">
      <c r="A48140" t="s">
        <v>44056</v>
      </c>
      <c r="B48140" t="s">
        <v>68</v>
      </c>
      <c r="C48140" t="s">
        <v>2740</v>
      </c>
      <c r="D48140">
        <v>2</v>
      </c>
      <c r="E48140" t="s">
        <v>2849</v>
      </c>
      <c r="F48140" t="s">
        <v>46502</v>
      </c>
      <c r="G48140">
        <v>0.45</v>
      </c>
      <c r="H48140">
        <v>0.79704380035400391</v>
      </c>
      <c r="I48140">
        <v>4.9833712289098601E-2</v>
      </c>
      <c r="J48140">
        <v>2.218550824069143E-5</v>
      </c>
      <c r="K48140">
        <v>1.09906944895E-4</v>
      </c>
      <c r="L48140">
        <v>0.13793103210463739</v>
      </c>
      <c r="M48140">
        <v>0.5</v>
      </c>
      <c r="N48140">
        <v>0.08</v>
      </c>
      <c r="O48140">
        <v>0.1083743818583319</v>
      </c>
      <c r="P48140">
        <v>0.39285714285714279</v>
      </c>
      <c r="Q48140">
        <v>6.2857142857142806E-2</v>
      </c>
    </row>
    <row r="48141" spans="1:17" x14ac:dyDescent="0.3">
      <c r="A48141" t="s">
        <v>44056</v>
      </c>
      <c r="B48141" t="s">
        <v>68</v>
      </c>
      <c r="C48141" t="s">
        <v>2740</v>
      </c>
      <c r="D48141">
        <v>3</v>
      </c>
      <c r="E48141" t="s">
        <v>2849</v>
      </c>
      <c r="F48141" t="s">
        <v>46503</v>
      </c>
      <c r="G48141">
        <v>0.6</v>
      </c>
      <c r="H48141">
        <v>0.79531025886535645</v>
      </c>
      <c r="I48141">
        <v>3.8214882943143798E-2</v>
      </c>
      <c r="J48141">
        <v>1.9983884416783062E-6</v>
      </c>
      <c r="K48141">
        <v>3.8204865519539203E-7</v>
      </c>
      <c r="L48141">
        <v>0.13065326421049969</v>
      </c>
      <c r="M48141">
        <v>0.54166666666666663</v>
      </c>
      <c r="N48141">
        <v>7.4285714285714205E-2</v>
      </c>
      <c r="O48141">
        <v>9.0452259185374098E-2</v>
      </c>
      <c r="P48141">
        <v>0.375</v>
      </c>
      <c r="Q48141">
        <v>5.14285714285714E-2</v>
      </c>
    </row>
    <row r="48142" spans="1:17" x14ac:dyDescent="0.3">
      <c r="A48142" t="s">
        <v>44056</v>
      </c>
      <c r="B48142" t="s">
        <v>68</v>
      </c>
      <c r="C48142" t="s">
        <v>2740</v>
      </c>
      <c r="D48142">
        <v>4</v>
      </c>
      <c r="E48142" t="s">
        <v>2849</v>
      </c>
      <c r="F48142" t="s">
        <v>46504</v>
      </c>
      <c r="G48142">
        <v>0.85</v>
      </c>
      <c r="H48142">
        <v>0.8096926212310791</v>
      </c>
      <c r="I48142">
        <v>0.2203575804571703</v>
      </c>
      <c r="J48142">
        <v>2.77063756297477E-2</v>
      </c>
      <c r="K48142">
        <v>3.6974318837758001E-2</v>
      </c>
      <c r="L48142">
        <v>0.2093663861909858</v>
      </c>
      <c r="M48142">
        <v>0.20212765957446799</v>
      </c>
      <c r="N48142">
        <v>0.21714285714285711</v>
      </c>
      <c r="O48142">
        <v>8.8154264978864805E-2</v>
      </c>
      <c r="P48142">
        <v>8.5106382978723402E-2</v>
      </c>
      <c r="Q48142">
        <v>9.1428571428571401E-2</v>
      </c>
    </row>
    <row r="48143" spans="1:17" x14ac:dyDescent="0.3">
      <c r="A48143" t="s">
        <v>44056</v>
      </c>
      <c r="B48143" t="s">
        <v>68</v>
      </c>
      <c r="C48143" t="s">
        <v>2740</v>
      </c>
      <c r="D48143">
        <v>5</v>
      </c>
      <c r="E48143" t="s">
        <v>2849</v>
      </c>
      <c r="F48143" t="s">
        <v>46505</v>
      </c>
      <c r="G48143">
        <v>0.65</v>
      </c>
      <c r="H48143">
        <v>0.80864048004150391</v>
      </c>
      <c r="I48143">
        <v>5.2583826429980197E-2</v>
      </c>
      <c r="J48143">
        <v>3.0294817668847241E-5</v>
      </c>
      <c r="K48143">
        <v>3.6013968438529357E-5</v>
      </c>
      <c r="L48143">
        <v>0.1274509779531911</v>
      </c>
      <c r="M48143">
        <v>0.44827586206896552</v>
      </c>
      <c r="N48143">
        <v>7.4285714285714205E-2</v>
      </c>
      <c r="O48143">
        <v>8.8235291678681299E-2</v>
      </c>
      <c r="P48143">
        <v>0.31034482758620691</v>
      </c>
      <c r="Q48143">
        <v>5.14285714285714E-2</v>
      </c>
    </row>
    <row r="48144" spans="1:17" x14ac:dyDescent="0.3">
      <c r="A48144" t="s">
        <v>44056</v>
      </c>
      <c r="B48144" t="s">
        <v>68</v>
      </c>
      <c r="C48144" t="s">
        <v>2740</v>
      </c>
      <c r="D48144">
        <v>6</v>
      </c>
      <c r="E48144" t="s">
        <v>2849</v>
      </c>
      <c r="F48144" t="s">
        <v>46506</v>
      </c>
      <c r="G48144">
        <v>0.5</v>
      </c>
      <c r="H48144">
        <v>0.79325294494628906</v>
      </c>
      <c r="I48144">
        <v>4.8223864231312502E-2</v>
      </c>
      <c r="J48144">
        <v>9.9943693909080097E-6</v>
      </c>
      <c r="K48144">
        <v>1.113352016735952E-5</v>
      </c>
      <c r="L48144">
        <v>0.11999999781249999</v>
      </c>
      <c r="M48144">
        <v>0.48</v>
      </c>
      <c r="N48144">
        <v>6.8571428571428505E-2</v>
      </c>
      <c r="O48144">
        <v>8.9999997812499996E-2</v>
      </c>
      <c r="P48144">
        <v>0.36</v>
      </c>
      <c r="Q48144">
        <v>5.14285714285714E-2</v>
      </c>
    </row>
    <row r="48145" spans="1:17" x14ac:dyDescent="0.3">
      <c r="A48145" t="s">
        <v>44056</v>
      </c>
      <c r="B48145" t="s">
        <v>68</v>
      </c>
      <c r="C48145" t="s">
        <v>2740</v>
      </c>
      <c r="D48145">
        <v>7</v>
      </c>
      <c r="E48145" t="s">
        <v>2849</v>
      </c>
      <c r="F48145" t="s">
        <v>46507</v>
      </c>
      <c r="G48145">
        <v>0.72</v>
      </c>
      <c r="H48145">
        <v>0.79698634147644043</v>
      </c>
      <c r="I48145">
        <v>5.1455917143672897E-2</v>
      </c>
      <c r="J48145">
        <v>4.5932527134671721E-5</v>
      </c>
      <c r="K48145">
        <v>1.652935634332049E-5</v>
      </c>
      <c r="L48145">
        <v>0.10891088877315951</v>
      </c>
      <c r="M48145">
        <v>0.40740740740740738</v>
      </c>
      <c r="N48145">
        <v>6.2857142857142806E-2</v>
      </c>
      <c r="O48145">
        <v>7.9207918476129804E-2</v>
      </c>
      <c r="P48145">
        <v>0.29629629629629628</v>
      </c>
      <c r="Q48145">
        <v>4.57142857142857E-2</v>
      </c>
    </row>
    <row r="48146" spans="1:17" x14ac:dyDescent="0.3">
      <c r="A48146" t="s">
        <v>44056</v>
      </c>
      <c r="B48146" t="s">
        <v>68</v>
      </c>
      <c r="C48146" t="s">
        <v>2740</v>
      </c>
      <c r="D48146">
        <v>8</v>
      </c>
      <c r="E48146" t="s">
        <v>2849</v>
      </c>
      <c r="F48146" t="s">
        <v>46508</v>
      </c>
      <c r="G48146">
        <v>0.65</v>
      </c>
      <c r="H48146">
        <v>0.7987937331199646</v>
      </c>
      <c r="I48146">
        <v>2.9863207722986299E-2</v>
      </c>
      <c r="J48146">
        <v>1.418224028031258E-8</v>
      </c>
      <c r="K48146">
        <v>2.6980106636771941E-9</v>
      </c>
      <c r="L48146">
        <v>0.1139896356143789</v>
      </c>
      <c r="M48146">
        <v>0.61111111111111116</v>
      </c>
      <c r="N48146">
        <v>6.2857142857142806E-2</v>
      </c>
      <c r="O48146">
        <v>8.2901552712824497E-2</v>
      </c>
      <c r="P48146">
        <v>0.44444444444444442</v>
      </c>
      <c r="Q48146">
        <v>4.57142857142857E-2</v>
      </c>
    </row>
    <row r="48147" spans="1:17" x14ac:dyDescent="0.3">
      <c r="A48147" t="s">
        <v>44056</v>
      </c>
      <c r="B48147" t="s">
        <v>68</v>
      </c>
      <c r="C48147" t="s">
        <v>2740</v>
      </c>
      <c r="D48147">
        <v>9</v>
      </c>
      <c r="E48147" t="s">
        <v>2849</v>
      </c>
      <c r="F48147" t="s">
        <v>46509</v>
      </c>
      <c r="G48147">
        <v>0.65</v>
      </c>
      <c r="H48147">
        <v>0.78513610363006592</v>
      </c>
      <c r="I48147">
        <v>6.2940076428977906E-2</v>
      </c>
      <c r="J48147">
        <v>1.757866402268E-4</v>
      </c>
      <c r="K48147">
        <v>1.5673706028150001E-4</v>
      </c>
      <c r="L48147">
        <v>0.1581395318550568</v>
      </c>
      <c r="M48147">
        <v>0.42499999999999999</v>
      </c>
      <c r="N48147">
        <v>9.71428571428571E-2</v>
      </c>
      <c r="O48147">
        <v>9.3023252785289404E-2</v>
      </c>
      <c r="P48147">
        <v>0.25</v>
      </c>
      <c r="Q48147">
        <v>5.7142857142857099E-2</v>
      </c>
    </row>
    <row r="48148" spans="1:17" x14ac:dyDescent="0.3">
      <c r="A48148" t="s">
        <v>44056</v>
      </c>
      <c r="B48148" t="s">
        <v>68</v>
      </c>
      <c r="C48148" t="s">
        <v>2740</v>
      </c>
      <c r="D48148">
        <v>10</v>
      </c>
      <c r="E48148" t="s">
        <v>2849</v>
      </c>
      <c r="F48148" t="s">
        <v>46510</v>
      </c>
      <c r="G48148">
        <v>0.45</v>
      </c>
      <c r="H48148">
        <v>0.80675232410430908</v>
      </c>
      <c r="I48148">
        <v>4.1581442273141797E-2</v>
      </c>
      <c r="J48148">
        <v>2.172619045471302E-6</v>
      </c>
      <c r="K48148">
        <v>6.1652312961106088E-7</v>
      </c>
      <c r="L48148">
        <v>0.12182740918343681</v>
      </c>
      <c r="M48148">
        <v>0.54545454545454541</v>
      </c>
      <c r="N48148">
        <v>6.8571428571428505E-2</v>
      </c>
      <c r="O48148">
        <v>0.101522840655518</v>
      </c>
      <c r="P48148">
        <v>0.45454545454545447</v>
      </c>
      <c r="Q48148">
        <v>5.7142857142857099E-2</v>
      </c>
    </row>
    <row r="48149" spans="1:17" x14ac:dyDescent="0.3">
      <c r="A48149" t="s">
        <v>44056</v>
      </c>
      <c r="B48149" t="s">
        <v>68</v>
      </c>
      <c r="C48149" t="s">
        <v>2740</v>
      </c>
      <c r="D48149">
        <v>11</v>
      </c>
      <c r="E48149" t="s">
        <v>2849</v>
      </c>
      <c r="F48149" t="s">
        <v>46511</v>
      </c>
      <c r="G48149">
        <v>0.85</v>
      </c>
      <c r="H48149">
        <v>0.76888203620910645</v>
      </c>
      <c r="I48149">
        <v>0.23134040911667161</v>
      </c>
      <c r="J48149">
        <v>3.7206702101711599E-2</v>
      </c>
      <c r="K48149">
        <v>2.3568812267743398E-2</v>
      </c>
      <c r="L48149">
        <v>0.22222221723547869</v>
      </c>
      <c r="M48149">
        <v>0.21134020618556701</v>
      </c>
      <c r="N48149">
        <v>0.23428571428571429</v>
      </c>
      <c r="O48149">
        <v>9.2140916422470701E-2</v>
      </c>
      <c r="P48149">
        <v>8.7628865979381396E-2</v>
      </c>
      <c r="Q48149">
        <v>9.71428571428571E-2</v>
      </c>
    </row>
    <row r="48150" spans="1:17" x14ac:dyDescent="0.3">
      <c r="A48150" t="s">
        <v>44056</v>
      </c>
      <c r="B48150" t="s">
        <v>68</v>
      </c>
      <c r="C48150" t="s">
        <v>2740</v>
      </c>
      <c r="D48150">
        <v>12</v>
      </c>
      <c r="E48150" t="s">
        <v>2849</v>
      </c>
      <c r="F48150" t="s">
        <v>46512</v>
      </c>
      <c r="G48150">
        <v>0.5</v>
      </c>
      <c r="H48150">
        <v>0.80386447906494141</v>
      </c>
      <c r="I48150">
        <v>4.6578015369194703E-2</v>
      </c>
      <c r="J48150">
        <v>6.0885902540594194E-6</v>
      </c>
      <c r="K48150">
        <v>8.6572995310671074E-7</v>
      </c>
      <c r="L48150">
        <v>0.1212121191587593</v>
      </c>
      <c r="M48150">
        <v>0.52173913043478259</v>
      </c>
      <c r="N48150">
        <v>6.8571428571428505E-2</v>
      </c>
      <c r="O48150">
        <v>8.0808078754718904E-2</v>
      </c>
      <c r="P48150">
        <v>0.34782608695652167</v>
      </c>
      <c r="Q48150">
        <v>4.57142857142857E-2</v>
      </c>
    </row>
    <row r="48151" spans="1:17" x14ac:dyDescent="0.3">
      <c r="A48151" t="s">
        <v>44056</v>
      </c>
      <c r="B48151" t="s">
        <v>68</v>
      </c>
      <c r="C48151" t="s">
        <v>2740</v>
      </c>
      <c r="D48151">
        <v>13</v>
      </c>
      <c r="E48151" t="s">
        <v>2849</v>
      </c>
      <c r="F48151" t="s">
        <v>46513</v>
      </c>
      <c r="G48151">
        <v>0.7</v>
      </c>
      <c r="H48151">
        <v>0.82295435667037964</v>
      </c>
      <c r="I48151">
        <v>2.9883256872179301E-2</v>
      </c>
      <c r="J48151">
        <v>4.0029663318173827E-9</v>
      </c>
      <c r="K48151">
        <v>7.0949413965404767E-10</v>
      </c>
      <c r="L48151">
        <v>0.1256544487267344</v>
      </c>
      <c r="M48151">
        <v>0.75</v>
      </c>
      <c r="N48151">
        <v>6.8571428571428505E-2</v>
      </c>
      <c r="O48151">
        <v>8.3769631972807707E-2</v>
      </c>
      <c r="P48151">
        <v>0.5</v>
      </c>
      <c r="Q48151">
        <v>4.57142857142857E-2</v>
      </c>
    </row>
    <row r="48152" spans="1:17" x14ac:dyDescent="0.3">
      <c r="A48152" t="s">
        <v>44056</v>
      </c>
      <c r="B48152" t="s">
        <v>68</v>
      </c>
      <c r="C48152" t="s">
        <v>2740</v>
      </c>
      <c r="D48152">
        <v>14</v>
      </c>
      <c r="E48152" t="s">
        <v>2849</v>
      </c>
      <c r="F48152" t="s">
        <v>46514</v>
      </c>
      <c r="G48152">
        <v>0.85</v>
      </c>
      <c r="H48152">
        <v>0.81547176837921143</v>
      </c>
      <c r="I48152">
        <v>0.10552036642158311</v>
      </c>
      <c r="J48152">
        <v>2.4436135750007999E-3</v>
      </c>
      <c r="K48152">
        <v>3.8533872888551002E-3</v>
      </c>
      <c r="L48152">
        <v>0.1777777743209876</v>
      </c>
      <c r="M48152">
        <v>0.4</v>
      </c>
      <c r="N48152">
        <v>0.1142857142857142</v>
      </c>
      <c r="O48152">
        <v>0.12444444098765441</v>
      </c>
      <c r="P48152">
        <v>0.28000000000000003</v>
      </c>
      <c r="Q48152">
        <v>0.08</v>
      </c>
    </row>
    <row r="48153" spans="1:17" x14ac:dyDescent="0.3">
      <c r="A48153" t="s">
        <v>44056</v>
      </c>
      <c r="B48153" t="s">
        <v>68</v>
      </c>
      <c r="C48153" t="s">
        <v>2740</v>
      </c>
      <c r="D48153">
        <v>15</v>
      </c>
      <c r="E48153" t="s">
        <v>2849</v>
      </c>
      <c r="F48153" t="s">
        <v>46515</v>
      </c>
      <c r="G48153">
        <v>0.85</v>
      </c>
      <c r="H48153">
        <v>0.84690046310424805</v>
      </c>
      <c r="I48153">
        <v>0.23520120433344691</v>
      </c>
      <c r="J48153">
        <v>2.1960734945923599E-2</v>
      </c>
      <c r="K48153">
        <v>2.2995260237975299E-2</v>
      </c>
      <c r="L48153">
        <v>0.22691292378916891</v>
      </c>
      <c r="M48153">
        <v>0.2107843137254902</v>
      </c>
      <c r="N48153">
        <v>0.24571428571428569</v>
      </c>
      <c r="O48153">
        <v>9.4986802417137403E-2</v>
      </c>
      <c r="P48153">
        <v>8.8235294117646995E-2</v>
      </c>
      <c r="Q48153">
        <v>0.1028571428571428</v>
      </c>
    </row>
    <row r="48154" spans="1:17" x14ac:dyDescent="0.3">
      <c r="A48154" t="s">
        <v>44056</v>
      </c>
      <c r="B48154" t="s">
        <v>68</v>
      </c>
      <c r="C48154" t="s">
        <v>2740</v>
      </c>
      <c r="D48154">
        <v>16</v>
      </c>
      <c r="E48154" t="s">
        <v>2849</v>
      </c>
      <c r="F48154" t="s">
        <v>46516</v>
      </c>
      <c r="G48154">
        <v>0.55000000000000004</v>
      </c>
      <c r="H48154">
        <v>0.74894070625305176</v>
      </c>
      <c r="I48154">
        <v>4.65003335557038E-2</v>
      </c>
      <c r="J48154">
        <v>2.0284195028885159E-5</v>
      </c>
      <c r="K48154">
        <v>3.429365316759578E-5</v>
      </c>
      <c r="L48154">
        <v>0.1280788153558689</v>
      </c>
      <c r="M48154">
        <v>0.4642857142857143</v>
      </c>
      <c r="N48154">
        <v>7.4285714285714205E-2</v>
      </c>
      <c r="O48154">
        <v>9.8522165109563395E-2</v>
      </c>
      <c r="P48154">
        <v>0.3571428571428571</v>
      </c>
      <c r="Q48154">
        <v>5.7142857142857099E-2</v>
      </c>
    </row>
    <row r="48155" spans="1:17" x14ac:dyDescent="0.3">
      <c r="A48155" t="s">
        <v>44056</v>
      </c>
      <c r="B48155" t="s">
        <v>68</v>
      </c>
      <c r="C48155" t="s">
        <v>2740</v>
      </c>
      <c r="D48155">
        <v>0</v>
      </c>
      <c r="E48155" t="s">
        <v>2865</v>
      </c>
      <c r="F48155" t="s">
        <v>46517</v>
      </c>
      <c r="G48155">
        <v>0.7</v>
      </c>
      <c r="H48155">
        <v>0.75075894594192505</v>
      </c>
      <c r="I48155">
        <v>3.1725888324872997E-2</v>
      </c>
      <c r="J48155">
        <v>1.0280344938675271E-5</v>
      </c>
      <c r="K48155">
        <v>1.7854357449114269E-5</v>
      </c>
      <c r="L48155">
        <v>0.1322314023113175</v>
      </c>
      <c r="M48155">
        <v>0.42105263157894729</v>
      </c>
      <c r="N48155">
        <v>7.8431372549019607E-2</v>
      </c>
      <c r="O48155">
        <v>9.9173551071648103E-2</v>
      </c>
      <c r="P48155">
        <v>0.31578947368421051</v>
      </c>
      <c r="Q48155">
        <v>5.8823529411764698E-2</v>
      </c>
    </row>
    <row r="48156" spans="1:17" x14ac:dyDescent="0.3">
      <c r="A48156" t="s">
        <v>44056</v>
      </c>
      <c r="B48156" t="s">
        <v>68</v>
      </c>
      <c r="C48156" t="s">
        <v>2740</v>
      </c>
      <c r="D48156">
        <v>1</v>
      </c>
      <c r="E48156" t="s">
        <v>2865</v>
      </c>
      <c r="F48156" t="s">
        <v>46518</v>
      </c>
      <c r="G48156">
        <v>0.6</v>
      </c>
      <c r="H48156">
        <v>0.70758962631225586</v>
      </c>
      <c r="I48156">
        <v>2.2250476795931302E-2</v>
      </c>
      <c r="J48156">
        <v>2.178433241343814E-6</v>
      </c>
      <c r="K48156">
        <v>2.524987445199449E-5</v>
      </c>
      <c r="L48156">
        <v>0.1186440654524562</v>
      </c>
      <c r="M48156">
        <v>0.4375</v>
      </c>
      <c r="N48156">
        <v>6.8627450980392093E-2</v>
      </c>
      <c r="O48156">
        <v>0.1016949129100833</v>
      </c>
      <c r="P48156">
        <v>0.375</v>
      </c>
      <c r="Q48156">
        <v>5.8823529411764698E-2</v>
      </c>
    </row>
    <row r="48157" spans="1:17" x14ac:dyDescent="0.3">
      <c r="A48157" t="s">
        <v>44056</v>
      </c>
      <c r="B48157" t="s">
        <v>68</v>
      </c>
      <c r="C48157" t="s">
        <v>2740</v>
      </c>
      <c r="D48157">
        <v>2</v>
      </c>
      <c r="E48157" t="s">
        <v>2865</v>
      </c>
      <c r="F48157" t="s">
        <v>46519</v>
      </c>
      <c r="G48157">
        <v>0.7</v>
      </c>
      <c r="H48157">
        <v>0.75916719436645508</v>
      </c>
      <c r="I48157">
        <v>6.2309835384591901E-2</v>
      </c>
      <c r="J48157">
        <v>7.0614331145899998E-4</v>
      </c>
      <c r="K48157">
        <v>4.1957130235109998E-4</v>
      </c>
      <c r="L48157">
        <v>0.1654135302594833</v>
      </c>
      <c r="M48157">
        <v>0.35483870967741937</v>
      </c>
      <c r="N48157">
        <v>0.1078431372549019</v>
      </c>
      <c r="O48157">
        <v>0.13533834228955849</v>
      </c>
      <c r="P48157">
        <v>0.29032258064516131</v>
      </c>
      <c r="Q48157">
        <v>8.8235294117646995E-2</v>
      </c>
    </row>
    <row r="48158" spans="1:17" x14ac:dyDescent="0.3">
      <c r="A48158" t="s">
        <v>44056</v>
      </c>
      <c r="B48158" t="s">
        <v>68</v>
      </c>
      <c r="C48158" t="s">
        <v>2740</v>
      </c>
      <c r="D48158">
        <v>3</v>
      </c>
      <c r="E48158" t="s">
        <v>2865</v>
      </c>
      <c r="F48158" t="s">
        <v>46520</v>
      </c>
      <c r="G48158">
        <v>0.85</v>
      </c>
      <c r="H48158">
        <v>0.70772439241409302</v>
      </c>
      <c r="I48158">
        <v>0.20921660830415209</v>
      </c>
      <c r="J48158">
        <v>6.9332250786968003E-3</v>
      </c>
      <c r="K48158">
        <v>1.3170809310516699E-2</v>
      </c>
      <c r="L48158">
        <v>0.1853281805536591</v>
      </c>
      <c r="M48158">
        <v>0.1528662420382165</v>
      </c>
      <c r="N48158">
        <v>0.23529411764705879</v>
      </c>
      <c r="O48158">
        <v>0.1158301110555897</v>
      </c>
      <c r="P48158">
        <v>9.5541401273885301E-2</v>
      </c>
      <c r="Q48158">
        <v>0.14705882352941169</v>
      </c>
    </row>
    <row r="48159" spans="1:17" x14ac:dyDescent="0.3">
      <c r="A48159" t="s">
        <v>44056</v>
      </c>
      <c r="B48159" t="s">
        <v>68</v>
      </c>
      <c r="C48159" t="s">
        <v>2740</v>
      </c>
      <c r="D48159">
        <v>4</v>
      </c>
      <c r="E48159" t="s">
        <v>2865</v>
      </c>
      <c r="F48159" t="s">
        <v>46521</v>
      </c>
      <c r="G48159">
        <v>0.85</v>
      </c>
      <c r="H48159">
        <v>0.67466115951538086</v>
      </c>
      <c r="I48159">
        <v>0.2102901372132141</v>
      </c>
      <c r="J48159">
        <v>8.9107835233175996E-3</v>
      </c>
      <c r="K48159">
        <v>1.7816771158872601E-2</v>
      </c>
      <c r="L48159">
        <v>0.21722845969784971</v>
      </c>
      <c r="M48159">
        <v>0.1757575757575757</v>
      </c>
      <c r="N48159">
        <v>0.28431372549019601</v>
      </c>
      <c r="O48159">
        <v>0.1348314559525314</v>
      </c>
      <c r="P48159">
        <v>0.109090909090909</v>
      </c>
      <c r="Q48159">
        <v>0.1764705882352941</v>
      </c>
    </row>
    <row r="48160" spans="1:17" x14ac:dyDescent="0.3">
      <c r="A48160" t="s">
        <v>44056</v>
      </c>
      <c r="B48160" t="s">
        <v>68</v>
      </c>
      <c r="C48160" t="s">
        <v>2740</v>
      </c>
      <c r="D48160">
        <v>5</v>
      </c>
      <c r="E48160" t="s">
        <v>2865</v>
      </c>
      <c r="F48160" t="s">
        <v>46522</v>
      </c>
      <c r="G48160">
        <v>0.6</v>
      </c>
      <c r="H48160">
        <v>0.70443964004516602</v>
      </c>
      <c r="I48160">
        <v>3.3844227099236603E-2</v>
      </c>
      <c r="J48160">
        <v>1.9796822264595708E-6</v>
      </c>
      <c r="K48160">
        <v>1.8203800309319321E-6</v>
      </c>
      <c r="L48160">
        <v>0.13675213451676529</v>
      </c>
      <c r="M48160">
        <v>0.53333333333333333</v>
      </c>
      <c r="N48160">
        <v>7.8431372549019607E-2</v>
      </c>
      <c r="O48160">
        <v>0.11965811742274821</v>
      </c>
      <c r="P48160">
        <v>0.46666666666666667</v>
      </c>
      <c r="Q48160">
        <v>6.8627450980392093E-2</v>
      </c>
    </row>
    <row r="48161" spans="1:17" x14ac:dyDescent="0.3">
      <c r="A48161" t="s">
        <v>44056</v>
      </c>
      <c r="B48161" t="s">
        <v>68</v>
      </c>
      <c r="C48161" t="s">
        <v>2740</v>
      </c>
      <c r="D48161">
        <v>6</v>
      </c>
      <c r="E48161" t="s">
        <v>2865</v>
      </c>
      <c r="F48161" t="s">
        <v>46523</v>
      </c>
      <c r="G48161">
        <v>0.75</v>
      </c>
      <c r="H48161">
        <v>0.71423822641372681</v>
      </c>
      <c r="I48161">
        <v>5.9245611618387803E-2</v>
      </c>
      <c r="J48161">
        <v>5.2623673827289998E-4</v>
      </c>
      <c r="K48161">
        <v>8.5887862961220003E-4</v>
      </c>
      <c r="L48161">
        <v>0.15503875638002529</v>
      </c>
      <c r="M48161">
        <v>0.37037037037037029</v>
      </c>
      <c r="N48161">
        <v>9.8039215686274495E-2</v>
      </c>
      <c r="O48161">
        <v>0.12403100444204079</v>
      </c>
      <c r="P48161">
        <v>0.29629629629629628</v>
      </c>
      <c r="Q48161">
        <v>7.8431372549019607E-2</v>
      </c>
    </row>
    <row r="48162" spans="1:17" x14ac:dyDescent="0.3">
      <c r="A48162" t="s">
        <v>44056</v>
      </c>
      <c r="B48162" t="s">
        <v>68</v>
      </c>
      <c r="C48162" t="s">
        <v>2740</v>
      </c>
      <c r="D48162">
        <v>7</v>
      </c>
      <c r="E48162" t="s">
        <v>2865</v>
      </c>
      <c r="F48162" t="s">
        <v>46524</v>
      </c>
      <c r="G48162">
        <v>0.65</v>
      </c>
      <c r="H48162">
        <v>0.76559662818908691</v>
      </c>
      <c r="I48162">
        <v>8.2749411821466098E-2</v>
      </c>
      <c r="J48162">
        <v>1.7774259138294999E-3</v>
      </c>
      <c r="K48162">
        <v>1.5725536958624E-3</v>
      </c>
      <c r="L48162">
        <v>0.17910447397638671</v>
      </c>
      <c r="M48162">
        <v>0.375</v>
      </c>
      <c r="N48162">
        <v>0.1176470588235294</v>
      </c>
      <c r="O48162">
        <v>0.1492537277077301</v>
      </c>
      <c r="P48162">
        <v>0.3125</v>
      </c>
      <c r="Q48162">
        <v>9.8039215686274495E-2</v>
      </c>
    </row>
    <row r="48163" spans="1:17" x14ac:dyDescent="0.3">
      <c r="A48163" t="s">
        <v>44056</v>
      </c>
      <c r="B48163" t="s">
        <v>68</v>
      </c>
      <c r="C48163" t="s">
        <v>2740</v>
      </c>
      <c r="D48163">
        <v>8</v>
      </c>
      <c r="E48163" t="s">
        <v>2865</v>
      </c>
      <c r="F48163" t="s">
        <v>46525</v>
      </c>
      <c r="G48163">
        <v>0.75</v>
      </c>
      <c r="H48163">
        <v>0.75225210189819336</v>
      </c>
      <c r="I48163">
        <v>5.3324968632371302E-2</v>
      </c>
      <c r="J48163">
        <v>8.0607394133869995E-4</v>
      </c>
      <c r="K48163">
        <v>2.5096085208353002E-3</v>
      </c>
      <c r="L48163">
        <v>0.14814814445432109</v>
      </c>
      <c r="M48163">
        <v>0.30303030303030298</v>
      </c>
      <c r="N48163">
        <v>9.8039215686274495E-2</v>
      </c>
      <c r="O48163">
        <v>0.1185185148246914</v>
      </c>
      <c r="P48163">
        <v>0.2424242424242424</v>
      </c>
      <c r="Q48163">
        <v>7.8431372549019607E-2</v>
      </c>
    </row>
    <row r="48164" spans="1:17" x14ac:dyDescent="0.3">
      <c r="A48164" t="s">
        <v>44056</v>
      </c>
      <c r="B48164" t="s">
        <v>68</v>
      </c>
      <c r="C48164" t="s">
        <v>2740</v>
      </c>
      <c r="D48164">
        <v>9</v>
      </c>
      <c r="E48164" t="s">
        <v>2865</v>
      </c>
      <c r="F48164" t="s">
        <v>46526</v>
      </c>
      <c r="G48164">
        <v>0.75</v>
      </c>
      <c r="H48164">
        <v>0.72593247890472412</v>
      </c>
      <c r="I48164">
        <v>0.13467863961936119</v>
      </c>
      <c r="J48164">
        <v>6.9314982912807004E-3</v>
      </c>
      <c r="K48164">
        <v>1.6666643162814201E-2</v>
      </c>
      <c r="L48164">
        <v>0.24489795493544361</v>
      </c>
      <c r="M48164">
        <v>0.4</v>
      </c>
      <c r="N48164">
        <v>0.1764705882352941</v>
      </c>
      <c r="O48164">
        <v>0.12244897534360689</v>
      </c>
      <c r="P48164">
        <v>0.2</v>
      </c>
      <c r="Q48164">
        <v>8.8235294117646995E-2</v>
      </c>
    </row>
    <row r="48165" spans="1:17" x14ac:dyDescent="0.3">
      <c r="A48165" t="s">
        <v>44056</v>
      </c>
      <c r="B48165" t="s">
        <v>68</v>
      </c>
      <c r="C48165" t="s">
        <v>2740</v>
      </c>
      <c r="D48165">
        <v>10</v>
      </c>
      <c r="E48165" t="s">
        <v>2865</v>
      </c>
      <c r="F48165" t="s">
        <v>46527</v>
      </c>
      <c r="G48165">
        <v>0.9</v>
      </c>
      <c r="H48165">
        <v>0.83252638578414917</v>
      </c>
      <c r="I48165">
        <v>0.37914722857113042</v>
      </c>
      <c r="J48165">
        <v>9.35369657157578E-2</v>
      </c>
      <c r="K48165">
        <v>7.5898482204495701E-2</v>
      </c>
      <c r="L48165">
        <v>0.33887042741294249</v>
      </c>
      <c r="M48165">
        <v>0.25628140703517588</v>
      </c>
      <c r="N48165">
        <v>0.5</v>
      </c>
      <c r="O48165">
        <v>0.23920265332656379</v>
      </c>
      <c r="P48165">
        <v>0.18090452261306531</v>
      </c>
      <c r="Q48165">
        <v>0.3529411764705882</v>
      </c>
    </row>
    <row r="48166" spans="1:17" x14ac:dyDescent="0.3">
      <c r="A48166" t="s">
        <v>44056</v>
      </c>
      <c r="B48166" t="s">
        <v>68</v>
      </c>
      <c r="C48166" t="s">
        <v>2740</v>
      </c>
      <c r="D48166">
        <v>11</v>
      </c>
      <c r="E48166" t="s">
        <v>2865</v>
      </c>
      <c r="F48166" t="s">
        <v>46528</v>
      </c>
      <c r="G48166">
        <v>0.75</v>
      </c>
      <c r="H48166">
        <v>0.76193463802337646</v>
      </c>
      <c r="I48166">
        <v>4.9576203422357197E-2</v>
      </c>
      <c r="J48166">
        <v>6.6482755645339996E-4</v>
      </c>
      <c r="K48166">
        <v>1.2624613336026001E-3</v>
      </c>
      <c r="L48166">
        <v>0.1384615350816569</v>
      </c>
      <c r="M48166">
        <v>0.3214285714285714</v>
      </c>
      <c r="N48166">
        <v>8.8235294117646995E-2</v>
      </c>
      <c r="O48166">
        <v>0.1076923043124261</v>
      </c>
      <c r="P48166">
        <v>0.25</v>
      </c>
      <c r="Q48166">
        <v>6.8627450980392093E-2</v>
      </c>
    </row>
    <row r="48167" spans="1:17" x14ac:dyDescent="0.3">
      <c r="A48167" t="s">
        <v>44056</v>
      </c>
      <c r="B48167" t="s">
        <v>68</v>
      </c>
      <c r="C48167" t="s">
        <v>2740</v>
      </c>
      <c r="D48167">
        <v>12</v>
      </c>
      <c r="E48167" t="s">
        <v>2865</v>
      </c>
      <c r="F48167" t="s">
        <v>46529</v>
      </c>
      <c r="G48167">
        <v>0.65</v>
      </c>
      <c r="H48167">
        <v>0.77233344316482544</v>
      </c>
      <c r="I48167">
        <v>6.2349023960305498E-2</v>
      </c>
      <c r="J48167">
        <v>6.2448046313210001E-4</v>
      </c>
      <c r="K48167">
        <v>3.6981745079630001E-4</v>
      </c>
      <c r="L48167">
        <v>0.16666666315427001</v>
      </c>
      <c r="M48167">
        <v>0.36666666666666659</v>
      </c>
      <c r="N48167">
        <v>0.1078431372549019</v>
      </c>
      <c r="O48167">
        <v>0.1363636328512397</v>
      </c>
      <c r="P48167">
        <v>0.3</v>
      </c>
      <c r="Q48167">
        <v>8.8235294117646995E-2</v>
      </c>
    </row>
    <row r="48168" spans="1:17" x14ac:dyDescent="0.3">
      <c r="A48168" t="s">
        <v>44056</v>
      </c>
      <c r="B48168" t="s">
        <v>68</v>
      </c>
      <c r="C48168" t="s">
        <v>2740</v>
      </c>
      <c r="D48168">
        <v>13</v>
      </c>
      <c r="E48168" t="s">
        <v>2865</v>
      </c>
      <c r="F48168" t="s">
        <v>46530</v>
      </c>
      <c r="G48168">
        <v>0.85</v>
      </c>
      <c r="H48168">
        <v>0.82114303112030029</v>
      </c>
      <c r="I48168">
        <v>5.3034795724986102E-2</v>
      </c>
      <c r="J48168">
        <v>1.8842261158950001E-4</v>
      </c>
      <c r="K48168">
        <v>1.2679183020720001E-4</v>
      </c>
      <c r="L48168">
        <v>0.1874999967626953</v>
      </c>
      <c r="M48168">
        <v>0.46153846153846151</v>
      </c>
      <c r="N48168">
        <v>0.1176470588235294</v>
      </c>
      <c r="O48168">
        <v>0.14062499676269541</v>
      </c>
      <c r="P48168">
        <v>0.34615384615384609</v>
      </c>
      <c r="Q48168">
        <v>8.8235294117646995E-2</v>
      </c>
    </row>
    <row r="48169" spans="1:17" x14ac:dyDescent="0.3">
      <c r="A48169" t="s">
        <v>44056</v>
      </c>
      <c r="B48169" t="s">
        <v>68</v>
      </c>
      <c r="C48169" t="s">
        <v>2740</v>
      </c>
      <c r="D48169">
        <v>14</v>
      </c>
      <c r="E48169" t="s">
        <v>2865</v>
      </c>
      <c r="F48169" t="s">
        <v>46531</v>
      </c>
      <c r="G48169">
        <v>0.85</v>
      </c>
      <c r="H48169">
        <v>0.72801905870437622</v>
      </c>
      <c r="I48169">
        <v>0.2294336053486109</v>
      </c>
      <c r="J48169">
        <v>1.85599571756432E-2</v>
      </c>
      <c r="K48169">
        <v>2.8382460631626701E-2</v>
      </c>
      <c r="L48169">
        <v>0.2189780975161171</v>
      </c>
      <c r="M48169">
        <v>0.1744186046511628</v>
      </c>
      <c r="N48169">
        <v>0.29411764705882348</v>
      </c>
      <c r="O48169">
        <v>0.11678831649421929</v>
      </c>
      <c r="P48169">
        <v>9.3023255813953404E-2</v>
      </c>
      <c r="Q48169">
        <v>0.15686274509803921</v>
      </c>
    </row>
    <row r="48170" spans="1:17" x14ac:dyDescent="0.3">
      <c r="A48170" t="s">
        <v>44056</v>
      </c>
      <c r="B48170" t="s">
        <v>68</v>
      </c>
      <c r="C48170" t="s">
        <v>2740</v>
      </c>
      <c r="D48170">
        <v>15</v>
      </c>
      <c r="E48170" t="s">
        <v>2865</v>
      </c>
      <c r="F48170" t="s">
        <v>46532</v>
      </c>
      <c r="G48170">
        <v>0.65</v>
      </c>
      <c r="H48170">
        <v>0.75500613451004028</v>
      </c>
      <c r="I48170">
        <v>7.7784691972619793E-2</v>
      </c>
      <c r="J48170">
        <v>2.9159132238492E-3</v>
      </c>
      <c r="K48170">
        <v>1.0591113642087801E-2</v>
      </c>
      <c r="L48170">
        <v>0.18840579324511661</v>
      </c>
      <c r="M48170">
        <v>0.3611111111111111</v>
      </c>
      <c r="N48170">
        <v>0.1274509803921568</v>
      </c>
      <c r="O48170">
        <v>0.11594202512917461</v>
      </c>
      <c r="P48170">
        <v>0.22222222222222221</v>
      </c>
      <c r="Q48170">
        <v>7.8431372549019607E-2</v>
      </c>
    </row>
    <row r="48171" spans="1:17" x14ac:dyDescent="0.3">
      <c r="A48171" t="s">
        <v>44056</v>
      </c>
      <c r="B48171" t="s">
        <v>68</v>
      </c>
      <c r="C48171" t="s">
        <v>2740</v>
      </c>
      <c r="D48171">
        <v>16</v>
      </c>
      <c r="E48171" t="s">
        <v>2865</v>
      </c>
      <c r="F48171" t="s">
        <v>46533</v>
      </c>
      <c r="G48171">
        <v>0.85</v>
      </c>
      <c r="H48171">
        <v>0.79827797412872314</v>
      </c>
      <c r="I48171">
        <v>0.2532162026439187</v>
      </c>
      <c r="J48171">
        <v>1.2789910504351101E-2</v>
      </c>
      <c r="K48171">
        <v>4.2059375107619097E-2</v>
      </c>
      <c r="L48171">
        <v>0.24342104817261079</v>
      </c>
      <c r="M48171">
        <v>0.18316831683168311</v>
      </c>
      <c r="N48171">
        <v>0.36274509803921567</v>
      </c>
      <c r="O48171">
        <v>8.55263113305057E-2</v>
      </c>
      <c r="P48171">
        <v>6.4356435643564303E-2</v>
      </c>
      <c r="Q48171">
        <v>0.1274509803921568</v>
      </c>
    </row>
    <row r="48172" spans="1:17" x14ac:dyDescent="0.3">
      <c r="A48172" t="s">
        <v>44056</v>
      </c>
      <c r="B48172" t="s">
        <v>68</v>
      </c>
      <c r="C48172" t="s">
        <v>2740</v>
      </c>
      <c r="D48172">
        <v>0</v>
      </c>
      <c r="E48172" t="s">
        <v>2882</v>
      </c>
      <c r="F48172" t="s">
        <v>46534</v>
      </c>
      <c r="G48172">
        <v>0.76</v>
      </c>
      <c r="H48172">
        <v>0.79358083009719849</v>
      </c>
      <c r="I48172">
        <v>3.2778860090572903E-2</v>
      </c>
      <c r="J48172">
        <v>3.6834340085876422E-7</v>
      </c>
      <c r="K48172">
        <v>1.921282892749483E-5</v>
      </c>
      <c r="L48172">
        <v>0</v>
      </c>
      <c r="M48172">
        <v>0</v>
      </c>
      <c r="N48172">
        <v>0</v>
      </c>
      <c r="O48172">
        <v>0</v>
      </c>
      <c r="P48172">
        <v>0</v>
      </c>
      <c r="Q48172">
        <v>0</v>
      </c>
    </row>
    <row r="48173" spans="1:17" x14ac:dyDescent="0.3">
      <c r="A48173" t="s">
        <v>44056</v>
      </c>
      <c r="B48173" t="s">
        <v>68</v>
      </c>
      <c r="C48173" t="s">
        <v>2740</v>
      </c>
      <c r="D48173">
        <v>1</v>
      </c>
      <c r="E48173" t="s">
        <v>2882</v>
      </c>
      <c r="F48173" t="s">
        <v>46535</v>
      </c>
      <c r="G48173">
        <v>0.7</v>
      </c>
      <c r="H48173">
        <v>0.69564872980117798</v>
      </c>
      <c r="I48173">
        <v>4.3549791928770999E-3</v>
      </c>
      <c r="J48173">
        <v>3.635235611233452E-51</v>
      </c>
      <c r="K48173">
        <v>7.7792054693772584E-58</v>
      </c>
      <c r="L48173">
        <v>0</v>
      </c>
      <c r="M48173">
        <v>0</v>
      </c>
      <c r="N48173">
        <v>0</v>
      </c>
      <c r="O48173">
        <v>0</v>
      </c>
      <c r="P48173">
        <v>0</v>
      </c>
      <c r="Q48173">
        <v>0</v>
      </c>
    </row>
    <row r="48174" spans="1:17" x14ac:dyDescent="0.3">
      <c r="A48174" t="s">
        <v>44056</v>
      </c>
      <c r="B48174" t="s">
        <v>68</v>
      </c>
      <c r="C48174" t="s">
        <v>2740</v>
      </c>
      <c r="D48174">
        <v>2</v>
      </c>
      <c r="E48174" t="s">
        <v>2882</v>
      </c>
      <c r="F48174" t="s">
        <v>46536</v>
      </c>
      <c r="G48174">
        <v>0.45</v>
      </c>
      <c r="H48174">
        <v>0.74513190984725952</v>
      </c>
      <c r="I48174">
        <v>2.6622135095234001E-3</v>
      </c>
      <c r="J48174">
        <v>3.3442847165016988E-75</v>
      </c>
      <c r="K48174">
        <v>2.125679771024172E-84</v>
      </c>
      <c r="L48174">
        <v>0</v>
      </c>
      <c r="M48174">
        <v>0</v>
      </c>
      <c r="N48174">
        <v>0</v>
      </c>
      <c r="O48174">
        <v>0</v>
      </c>
      <c r="P48174">
        <v>0</v>
      </c>
      <c r="Q48174">
        <v>0</v>
      </c>
    </row>
    <row r="48175" spans="1:17" x14ac:dyDescent="0.3">
      <c r="A48175" t="s">
        <v>44056</v>
      </c>
      <c r="B48175" t="s">
        <v>68</v>
      </c>
      <c r="C48175" t="s">
        <v>2740</v>
      </c>
      <c r="D48175">
        <v>3</v>
      </c>
      <c r="E48175" t="s">
        <v>2882</v>
      </c>
      <c r="F48175" t="s">
        <v>46537</v>
      </c>
      <c r="G48175">
        <v>0.45</v>
      </c>
      <c r="H48175">
        <v>0.73747420310974121</v>
      </c>
      <c r="I48175">
        <v>1.06232602640763E-2</v>
      </c>
      <c r="J48175">
        <v>2.3062379531235939E-19</v>
      </c>
      <c r="K48175">
        <v>3.6272942412521793E-17</v>
      </c>
      <c r="L48175">
        <v>0</v>
      </c>
      <c r="M48175">
        <v>0</v>
      </c>
      <c r="N48175">
        <v>0</v>
      </c>
      <c r="O48175">
        <v>0</v>
      </c>
      <c r="P48175">
        <v>0</v>
      </c>
      <c r="Q48175">
        <v>0</v>
      </c>
    </row>
    <row r="48176" spans="1:17" x14ac:dyDescent="0.3">
      <c r="A48176" t="s">
        <v>44056</v>
      </c>
      <c r="B48176" t="s">
        <v>68</v>
      </c>
      <c r="C48176" t="s">
        <v>2740</v>
      </c>
      <c r="D48176">
        <v>4</v>
      </c>
      <c r="E48176" t="s">
        <v>2882</v>
      </c>
      <c r="F48176" t="s">
        <v>46538</v>
      </c>
      <c r="G48176">
        <v>0.85</v>
      </c>
      <c r="H48176">
        <v>0.80442553758621216</v>
      </c>
      <c r="I48176">
        <v>4.4609852556629803E-2</v>
      </c>
      <c r="J48176">
        <v>2.396402128505192E-5</v>
      </c>
      <c r="K48176">
        <v>1.111757475235E-4</v>
      </c>
      <c r="L48176">
        <v>0</v>
      </c>
      <c r="M48176">
        <v>0</v>
      </c>
      <c r="N48176">
        <v>0</v>
      </c>
      <c r="O48176">
        <v>0</v>
      </c>
      <c r="P48176">
        <v>0</v>
      </c>
      <c r="Q48176">
        <v>0</v>
      </c>
    </row>
    <row r="48177" spans="1:17" x14ac:dyDescent="0.3">
      <c r="A48177" t="s">
        <v>44056</v>
      </c>
      <c r="B48177" t="s">
        <v>68</v>
      </c>
      <c r="C48177" t="s">
        <v>2740</v>
      </c>
      <c r="D48177">
        <v>5</v>
      </c>
      <c r="E48177" t="s">
        <v>2882</v>
      </c>
      <c r="F48177" t="s">
        <v>46539</v>
      </c>
      <c r="G48177">
        <v>0.85</v>
      </c>
      <c r="H48177">
        <v>0.72007846832275391</v>
      </c>
      <c r="I48177">
        <v>2.6622779418170998E-3</v>
      </c>
      <c r="J48177">
        <v>5.7384414319276735E-78</v>
      </c>
      <c r="K48177">
        <v>1.5573295408775741E-89</v>
      </c>
      <c r="L48177">
        <v>0</v>
      </c>
      <c r="M48177">
        <v>0</v>
      </c>
      <c r="N48177">
        <v>0</v>
      </c>
      <c r="O48177">
        <v>0</v>
      </c>
      <c r="P48177">
        <v>0</v>
      </c>
      <c r="Q48177">
        <v>0</v>
      </c>
    </row>
    <row r="48178" spans="1:17" x14ac:dyDescent="0.3">
      <c r="A48178" t="s">
        <v>44056</v>
      </c>
      <c r="B48178" t="s">
        <v>68</v>
      </c>
      <c r="C48178" t="s">
        <v>2740</v>
      </c>
      <c r="D48178">
        <v>6</v>
      </c>
      <c r="E48178" t="s">
        <v>2882</v>
      </c>
      <c r="F48178" t="s">
        <v>46540</v>
      </c>
      <c r="G48178">
        <v>0.35</v>
      </c>
      <c r="H48178">
        <v>0.79335522651672363</v>
      </c>
      <c r="I48178">
        <v>3.8714672861013999E-3</v>
      </c>
      <c r="J48178">
        <v>7.4266560815247229E-57</v>
      </c>
      <c r="K48178">
        <v>1.217040895695844E-68</v>
      </c>
      <c r="L48178">
        <v>0</v>
      </c>
      <c r="M48178">
        <v>0</v>
      </c>
      <c r="N48178">
        <v>0</v>
      </c>
      <c r="O48178">
        <v>0</v>
      </c>
      <c r="P48178">
        <v>0</v>
      </c>
      <c r="Q48178">
        <v>0</v>
      </c>
    </row>
    <row r="48179" spans="1:17" x14ac:dyDescent="0.3">
      <c r="A48179" t="s">
        <v>44056</v>
      </c>
      <c r="B48179" t="s">
        <v>68</v>
      </c>
      <c r="C48179" t="s">
        <v>2740</v>
      </c>
      <c r="D48179">
        <v>7</v>
      </c>
      <c r="E48179" t="s">
        <v>2882</v>
      </c>
      <c r="F48179" t="s">
        <v>46541</v>
      </c>
      <c r="G48179">
        <v>0.45</v>
      </c>
      <c r="H48179">
        <v>0.7477879524230957</v>
      </c>
      <c r="I48179">
        <v>3.0250961980589999E-3</v>
      </c>
      <c r="J48179">
        <v>4.3667579011269382E-70</v>
      </c>
      <c r="K48179">
        <v>5.4041890942111607E-82</v>
      </c>
      <c r="L48179">
        <v>0</v>
      </c>
      <c r="M48179">
        <v>0</v>
      </c>
      <c r="N48179">
        <v>0</v>
      </c>
      <c r="O48179">
        <v>0</v>
      </c>
      <c r="P48179">
        <v>0</v>
      </c>
      <c r="Q48179">
        <v>0</v>
      </c>
    </row>
    <row r="48180" spans="1:17" x14ac:dyDescent="0.3">
      <c r="A48180" t="s">
        <v>44056</v>
      </c>
      <c r="B48180" t="s">
        <v>68</v>
      </c>
      <c r="C48180" t="s">
        <v>2740</v>
      </c>
      <c r="D48180">
        <v>8</v>
      </c>
      <c r="E48180" t="s">
        <v>2882</v>
      </c>
      <c r="F48180" t="s">
        <v>46542</v>
      </c>
      <c r="G48180">
        <v>0.85</v>
      </c>
      <c r="H48180">
        <v>0.7152974009513855</v>
      </c>
      <c r="I48180">
        <v>2.5413883241358999E-3</v>
      </c>
      <c r="J48180">
        <v>3.3446747034204419E-84</v>
      </c>
      <c r="K48180">
        <v>2.072449326300236E-95</v>
      </c>
      <c r="L48180">
        <v>0</v>
      </c>
      <c r="M48180">
        <v>0</v>
      </c>
      <c r="N48180">
        <v>0</v>
      </c>
      <c r="O48180">
        <v>0</v>
      </c>
      <c r="P48180">
        <v>0</v>
      </c>
      <c r="Q48180">
        <v>0</v>
      </c>
    </row>
    <row r="48181" spans="1:17" x14ac:dyDescent="0.3">
      <c r="A48181" t="s">
        <v>44056</v>
      </c>
      <c r="B48181" t="s">
        <v>68</v>
      </c>
      <c r="C48181" t="s">
        <v>2740</v>
      </c>
      <c r="D48181">
        <v>9</v>
      </c>
      <c r="E48181" t="s">
        <v>2882</v>
      </c>
      <c r="F48181" t="s">
        <v>46543</v>
      </c>
      <c r="G48181">
        <v>0.87</v>
      </c>
      <c r="H48181">
        <v>0.68258434534072876</v>
      </c>
      <c r="I48181">
        <v>2.6623423772297E-3</v>
      </c>
      <c r="J48181">
        <v>4.4114276743718137E-81</v>
      </c>
      <c r="K48181">
        <v>1.9954982761753931E-92</v>
      </c>
      <c r="L48181">
        <v>0</v>
      </c>
      <c r="M48181">
        <v>0</v>
      </c>
      <c r="N48181">
        <v>0</v>
      </c>
      <c r="O48181">
        <v>0</v>
      </c>
      <c r="P48181">
        <v>0</v>
      </c>
      <c r="Q48181">
        <v>0</v>
      </c>
    </row>
    <row r="48182" spans="1:17" x14ac:dyDescent="0.3">
      <c r="A48182" t="s">
        <v>44056</v>
      </c>
      <c r="B48182" t="s">
        <v>68</v>
      </c>
      <c r="C48182" t="s">
        <v>2740</v>
      </c>
      <c r="D48182">
        <v>10</v>
      </c>
      <c r="E48182" t="s">
        <v>2882</v>
      </c>
      <c r="F48182" t="s">
        <v>46544</v>
      </c>
      <c r="G48182">
        <v>0.4</v>
      </c>
      <c r="H48182">
        <v>0.753700852394104</v>
      </c>
      <c r="I48182">
        <v>1.9365302219747E-3</v>
      </c>
      <c r="J48182">
        <v>3.053235338719121E-106</v>
      </c>
      <c r="K48182">
        <v>3.4127868142925339E-102</v>
      </c>
      <c r="L48182">
        <v>0</v>
      </c>
      <c r="M48182">
        <v>0</v>
      </c>
      <c r="N48182">
        <v>0</v>
      </c>
      <c r="O48182">
        <v>0</v>
      </c>
      <c r="P48182">
        <v>0</v>
      </c>
      <c r="Q48182">
        <v>0</v>
      </c>
    </row>
    <row r="48183" spans="1:17" x14ac:dyDescent="0.3">
      <c r="A48183" t="s">
        <v>44056</v>
      </c>
      <c r="B48183" t="s">
        <v>68</v>
      </c>
      <c r="C48183" t="s">
        <v>2740</v>
      </c>
      <c r="D48183">
        <v>11</v>
      </c>
      <c r="E48183" t="s">
        <v>2882</v>
      </c>
      <c r="F48183" t="s">
        <v>46545</v>
      </c>
      <c r="G48183">
        <v>0.75</v>
      </c>
      <c r="H48183">
        <v>0.70189332962036133</v>
      </c>
      <c r="I48183">
        <v>4.2230911179196003E-3</v>
      </c>
      <c r="J48183">
        <v>3.8234560392751573E-55</v>
      </c>
      <c r="K48183">
        <v>1.1009454532693241E-62</v>
      </c>
      <c r="L48183">
        <v>0</v>
      </c>
      <c r="M48183">
        <v>0</v>
      </c>
      <c r="N48183">
        <v>0</v>
      </c>
      <c r="O48183">
        <v>0</v>
      </c>
      <c r="P48183">
        <v>0</v>
      </c>
      <c r="Q48183">
        <v>0</v>
      </c>
    </row>
    <row r="48184" spans="1:17" x14ac:dyDescent="0.3">
      <c r="A48184" t="s">
        <v>44056</v>
      </c>
      <c r="B48184" t="s">
        <v>68</v>
      </c>
      <c r="C48184" t="s">
        <v>2740</v>
      </c>
      <c r="D48184">
        <v>12</v>
      </c>
      <c r="E48184" t="s">
        <v>2882</v>
      </c>
      <c r="F48184" t="s">
        <v>46546</v>
      </c>
      <c r="G48184">
        <v>0.82</v>
      </c>
      <c r="H48184">
        <v>0.80376619100570679</v>
      </c>
      <c r="I48184">
        <v>3.1306972066796001E-3</v>
      </c>
      <c r="J48184">
        <v>6.3745088280167849E-75</v>
      </c>
      <c r="K48184">
        <v>8.6692451578391229E-87</v>
      </c>
      <c r="L48184">
        <v>0</v>
      </c>
      <c r="M48184">
        <v>0</v>
      </c>
      <c r="N48184">
        <v>0</v>
      </c>
      <c r="O48184">
        <v>0</v>
      </c>
      <c r="P48184">
        <v>0</v>
      </c>
      <c r="Q48184">
        <v>0</v>
      </c>
    </row>
    <row r="48185" spans="1:17" x14ac:dyDescent="0.3">
      <c r="A48185" t="s">
        <v>44056</v>
      </c>
      <c r="B48185" t="s">
        <v>68</v>
      </c>
      <c r="C48185" t="s">
        <v>2740</v>
      </c>
      <c r="D48185">
        <v>13</v>
      </c>
      <c r="E48185" t="s">
        <v>2882</v>
      </c>
      <c r="F48185" t="s">
        <v>46547</v>
      </c>
      <c r="G48185">
        <v>0.65</v>
      </c>
      <c r="H48185">
        <v>0.7570875883102417</v>
      </c>
      <c r="I48185">
        <v>3.9401040378868199E-2</v>
      </c>
      <c r="J48185">
        <v>7.4105487949354583E-6</v>
      </c>
      <c r="K48185">
        <v>1.147957502351E-4</v>
      </c>
      <c r="L48185">
        <v>0</v>
      </c>
      <c r="M48185">
        <v>0</v>
      </c>
      <c r="N48185">
        <v>0</v>
      </c>
      <c r="O48185">
        <v>0</v>
      </c>
      <c r="P48185">
        <v>0</v>
      </c>
      <c r="Q48185">
        <v>0</v>
      </c>
    </row>
    <row r="48186" spans="1:17" x14ac:dyDescent="0.3">
      <c r="A48186" t="s">
        <v>44056</v>
      </c>
      <c r="B48186" t="s">
        <v>68</v>
      </c>
      <c r="C48186" t="s">
        <v>2740</v>
      </c>
      <c r="D48186">
        <v>14</v>
      </c>
      <c r="E48186" t="s">
        <v>2882</v>
      </c>
      <c r="F48186" t="s">
        <v>46548</v>
      </c>
      <c r="G48186">
        <v>0.45</v>
      </c>
      <c r="H48186">
        <v>0.74368464946746826</v>
      </c>
      <c r="I48186">
        <v>2.7832232145018E-3</v>
      </c>
      <c r="J48186">
        <v>3.4756812537575841E-75</v>
      </c>
      <c r="K48186">
        <v>6.8271264619441844E-87</v>
      </c>
      <c r="L48186">
        <v>0</v>
      </c>
      <c r="M48186">
        <v>0</v>
      </c>
      <c r="N48186">
        <v>0</v>
      </c>
      <c r="O48186">
        <v>0</v>
      </c>
      <c r="P48186">
        <v>0</v>
      </c>
      <c r="Q48186">
        <v>0</v>
      </c>
    </row>
    <row r="48187" spans="1:17" x14ac:dyDescent="0.3">
      <c r="A48187" t="s">
        <v>44056</v>
      </c>
      <c r="B48187" t="s">
        <v>68</v>
      </c>
      <c r="C48187" t="s">
        <v>2740</v>
      </c>
      <c r="D48187">
        <v>15</v>
      </c>
      <c r="E48187" t="s">
        <v>2882</v>
      </c>
      <c r="F48187" t="s">
        <v>46549</v>
      </c>
      <c r="G48187">
        <v>0.85</v>
      </c>
      <c r="H48187">
        <v>0.63077092170715332</v>
      </c>
      <c r="I48187">
        <v>2.1550842989789001E-3</v>
      </c>
      <c r="J48187">
        <v>1.399888549877254E-125</v>
      </c>
      <c r="K48187">
        <v>9.0717973190054367E-150</v>
      </c>
      <c r="L48187">
        <v>0</v>
      </c>
      <c r="M48187">
        <v>0</v>
      </c>
      <c r="N48187">
        <v>0</v>
      </c>
      <c r="O48187">
        <v>0</v>
      </c>
      <c r="P48187">
        <v>0</v>
      </c>
      <c r="Q48187">
        <v>0</v>
      </c>
    </row>
    <row r="48188" spans="1:17" x14ac:dyDescent="0.3">
      <c r="A48188" t="s">
        <v>44056</v>
      </c>
      <c r="B48188" t="s">
        <v>68</v>
      </c>
      <c r="C48188" t="s">
        <v>2740</v>
      </c>
      <c r="D48188">
        <v>16</v>
      </c>
      <c r="E48188" t="s">
        <v>2882</v>
      </c>
      <c r="F48188" t="s">
        <v>46550</v>
      </c>
      <c r="G48188">
        <v>0.85</v>
      </c>
      <c r="H48188">
        <v>0.75838053226470947</v>
      </c>
      <c r="I48188">
        <v>4.37647931156952E-2</v>
      </c>
      <c r="J48188">
        <v>1.963532877923589E-5</v>
      </c>
      <c r="K48188">
        <v>1.915912362207E-4</v>
      </c>
      <c r="L48188">
        <v>0</v>
      </c>
      <c r="M48188">
        <v>0</v>
      </c>
      <c r="N48188">
        <v>0</v>
      </c>
      <c r="O48188">
        <v>0</v>
      </c>
      <c r="P48188">
        <v>0</v>
      </c>
      <c r="Q48188">
        <v>0</v>
      </c>
    </row>
    <row r="48189" spans="1:17" x14ac:dyDescent="0.3">
      <c r="A48189" t="s">
        <v>44056</v>
      </c>
      <c r="B48189" t="s">
        <v>68</v>
      </c>
      <c r="C48189" t="s">
        <v>2740</v>
      </c>
      <c r="D48189">
        <v>0</v>
      </c>
      <c r="E48189" t="s">
        <v>2899</v>
      </c>
      <c r="F48189" t="s">
        <v>46551</v>
      </c>
      <c r="G48189">
        <v>0.75</v>
      </c>
      <c r="H48189">
        <v>0.77937126159667969</v>
      </c>
      <c r="I48189">
        <v>5.9584160136730298E-2</v>
      </c>
      <c r="J48189">
        <v>2.783298196687E-4</v>
      </c>
      <c r="K48189">
        <v>5.2380376315200002E-4</v>
      </c>
      <c r="L48189">
        <v>0.16949152228526279</v>
      </c>
      <c r="M48189">
        <v>0.43478260869565211</v>
      </c>
      <c r="N48189">
        <v>0.10526315789473679</v>
      </c>
      <c r="O48189">
        <v>0.1186440646581442</v>
      </c>
      <c r="P48189">
        <v>0.30434782608695649</v>
      </c>
      <c r="Q48189">
        <v>7.3684210526315699E-2</v>
      </c>
    </row>
    <row r="48190" spans="1:17" x14ac:dyDescent="0.3">
      <c r="A48190" t="s">
        <v>44056</v>
      </c>
      <c r="B48190" t="s">
        <v>68</v>
      </c>
      <c r="C48190" t="s">
        <v>2740</v>
      </c>
      <c r="D48190">
        <v>1</v>
      </c>
      <c r="E48190" t="s">
        <v>2899</v>
      </c>
      <c r="F48190" t="s">
        <v>46552</v>
      </c>
      <c r="G48190">
        <v>0.85</v>
      </c>
      <c r="H48190">
        <v>0.79811728000640869</v>
      </c>
      <c r="I48190">
        <v>0.23461790551483569</v>
      </c>
      <c r="J48190">
        <v>9.5151820761820004E-3</v>
      </c>
      <c r="K48190">
        <v>2.87591122586205E-2</v>
      </c>
      <c r="L48190">
        <v>0.21999999567222231</v>
      </c>
      <c r="M48190">
        <v>0.16097560975609751</v>
      </c>
      <c r="N48190">
        <v>0.3473684210526316</v>
      </c>
      <c r="O48190">
        <v>0.106666662338889</v>
      </c>
      <c r="P48190">
        <v>7.8048780487804795E-2</v>
      </c>
      <c r="Q48190">
        <v>0.16842105263157889</v>
      </c>
    </row>
    <row r="48191" spans="1:17" x14ac:dyDescent="0.3">
      <c r="A48191" t="s">
        <v>44056</v>
      </c>
      <c r="B48191" t="s">
        <v>68</v>
      </c>
      <c r="C48191" t="s">
        <v>2740</v>
      </c>
      <c r="D48191">
        <v>2</v>
      </c>
      <c r="E48191" t="s">
        <v>2899</v>
      </c>
      <c r="F48191" t="s">
        <v>46553</v>
      </c>
      <c r="G48191">
        <v>0.85</v>
      </c>
      <c r="H48191">
        <v>0.73659539222717285</v>
      </c>
      <c r="I48191">
        <v>0.23363290334509071</v>
      </c>
      <c r="J48191">
        <v>8.9321911491901992E-3</v>
      </c>
      <c r="K48191">
        <v>2.1981665803076499E-2</v>
      </c>
      <c r="L48191">
        <v>0.2110817904386631</v>
      </c>
      <c r="M48191">
        <v>0.14084507042253519</v>
      </c>
      <c r="N48191">
        <v>0.42105263157894729</v>
      </c>
      <c r="O48191">
        <v>0.11081793819591911</v>
      </c>
      <c r="P48191">
        <v>7.3943661971830901E-2</v>
      </c>
      <c r="Q48191">
        <v>0.22105263157894731</v>
      </c>
    </row>
    <row r="48192" spans="1:17" x14ac:dyDescent="0.3">
      <c r="A48192" t="s">
        <v>44056</v>
      </c>
      <c r="B48192" t="s">
        <v>68</v>
      </c>
      <c r="C48192" t="s">
        <v>2740</v>
      </c>
      <c r="D48192">
        <v>3</v>
      </c>
      <c r="E48192" t="s">
        <v>2899</v>
      </c>
      <c r="F48192" t="s">
        <v>46554</v>
      </c>
      <c r="G48192">
        <v>0.9</v>
      </c>
      <c r="H48192">
        <v>0.78996223211288452</v>
      </c>
      <c r="I48192">
        <v>0.24792573370072371</v>
      </c>
      <c r="J48192">
        <v>1.0144283989568299E-2</v>
      </c>
      <c r="K48192">
        <v>3.9710059341320499E-2</v>
      </c>
      <c r="L48192">
        <v>0.2274247448283577</v>
      </c>
      <c r="M48192">
        <v>0.1666666666666666</v>
      </c>
      <c r="N48192">
        <v>0.35789473684210521</v>
      </c>
      <c r="O48192">
        <v>0.1204013334571203</v>
      </c>
      <c r="P48192">
        <v>8.8235294117646995E-2</v>
      </c>
      <c r="Q48192">
        <v>0.18947368421052629</v>
      </c>
    </row>
    <row r="48193" spans="1:17" x14ac:dyDescent="0.3">
      <c r="A48193" t="s">
        <v>44056</v>
      </c>
      <c r="B48193" t="s">
        <v>68</v>
      </c>
      <c r="C48193" t="s">
        <v>2740</v>
      </c>
      <c r="D48193">
        <v>4</v>
      </c>
      <c r="E48193" t="s">
        <v>2899</v>
      </c>
      <c r="F48193" t="s">
        <v>46555</v>
      </c>
      <c r="G48193">
        <v>0.85</v>
      </c>
      <c r="H48193">
        <v>0.74774563312530518</v>
      </c>
      <c r="I48193">
        <v>0.22809431112770859</v>
      </c>
      <c r="J48193">
        <v>6.5594360770306996E-3</v>
      </c>
      <c r="K48193">
        <v>3.8848684240086202E-2</v>
      </c>
      <c r="L48193">
        <v>0.22508038160895771</v>
      </c>
      <c r="M48193">
        <v>0.16203703703703701</v>
      </c>
      <c r="N48193">
        <v>0.36842105263157893</v>
      </c>
      <c r="O48193">
        <v>9.64630182649064E-2</v>
      </c>
      <c r="P48193">
        <v>6.9444444444444406E-2</v>
      </c>
      <c r="Q48193">
        <v>0.1578947368421052</v>
      </c>
    </row>
    <row r="48194" spans="1:17" x14ac:dyDescent="0.3">
      <c r="A48194" t="s">
        <v>44056</v>
      </c>
      <c r="B48194" t="s">
        <v>68</v>
      </c>
      <c r="C48194" t="s">
        <v>2740</v>
      </c>
      <c r="D48194">
        <v>5</v>
      </c>
      <c r="E48194" t="s">
        <v>2899</v>
      </c>
      <c r="F48194" t="s">
        <v>46556</v>
      </c>
      <c r="G48194">
        <v>0.75</v>
      </c>
      <c r="H48194">
        <v>0.82816052436828613</v>
      </c>
      <c r="I48194">
        <v>5.5861005414284903E-2</v>
      </c>
      <c r="J48194">
        <v>5.2871514356089995E-4</v>
      </c>
      <c r="K48194">
        <v>7.25767183944E-4</v>
      </c>
      <c r="L48194">
        <v>0.16666666336805561</v>
      </c>
      <c r="M48194">
        <v>0.4</v>
      </c>
      <c r="N48194">
        <v>0.10526315789473679</v>
      </c>
      <c r="O48194">
        <v>0.13333333003472231</v>
      </c>
      <c r="P48194">
        <v>0.32</v>
      </c>
      <c r="Q48194">
        <v>8.4210526315789402E-2</v>
      </c>
    </row>
    <row r="48195" spans="1:17" x14ac:dyDescent="0.3">
      <c r="A48195" t="s">
        <v>44056</v>
      </c>
      <c r="B48195" t="s">
        <v>68</v>
      </c>
      <c r="C48195" t="s">
        <v>2740</v>
      </c>
      <c r="D48195">
        <v>6</v>
      </c>
      <c r="E48195" t="s">
        <v>2899</v>
      </c>
      <c r="F48195" t="s">
        <v>46557</v>
      </c>
      <c r="G48195">
        <v>0.65</v>
      </c>
      <c r="H48195">
        <v>0.73391056060791016</v>
      </c>
      <c r="I48195">
        <v>4.5199146514935902E-2</v>
      </c>
      <c r="J48195">
        <v>1.121045429039E-4</v>
      </c>
      <c r="K48195">
        <v>2.8318066447270002E-4</v>
      </c>
      <c r="L48195">
        <v>0.14035087441520469</v>
      </c>
      <c r="M48195">
        <v>0.42105263157894729</v>
      </c>
      <c r="N48195">
        <v>8.4210526315789402E-2</v>
      </c>
      <c r="O48195">
        <v>0.1228070147660819</v>
      </c>
      <c r="P48195">
        <v>0.36842105263157893</v>
      </c>
      <c r="Q48195">
        <v>7.3684210526315699E-2</v>
      </c>
    </row>
    <row r="48196" spans="1:17" x14ac:dyDescent="0.3">
      <c r="A48196" t="s">
        <v>44056</v>
      </c>
      <c r="B48196" t="s">
        <v>68</v>
      </c>
      <c r="C48196" t="s">
        <v>2740</v>
      </c>
      <c r="D48196">
        <v>7</v>
      </c>
      <c r="E48196" t="s">
        <v>2899</v>
      </c>
      <c r="F48196" t="s">
        <v>46558</v>
      </c>
      <c r="G48196">
        <v>0.85</v>
      </c>
      <c r="H48196">
        <v>0.78871524333953857</v>
      </c>
      <c r="I48196">
        <v>0.2105543710021322</v>
      </c>
      <c r="J48196">
        <v>8.5896801571066998E-3</v>
      </c>
      <c r="K48196">
        <v>2.7545186169444898E-2</v>
      </c>
      <c r="L48196">
        <v>0.20394736412417769</v>
      </c>
      <c r="M48196">
        <v>0.14832535885167461</v>
      </c>
      <c r="N48196">
        <v>0.32631578947368423</v>
      </c>
      <c r="O48196">
        <v>0.10526315359786199</v>
      </c>
      <c r="P48196">
        <v>7.6555023923444904E-2</v>
      </c>
      <c r="Q48196">
        <v>0.16842105263157889</v>
      </c>
    </row>
    <row r="48197" spans="1:17" x14ac:dyDescent="0.3">
      <c r="A48197" t="s">
        <v>44056</v>
      </c>
      <c r="B48197" t="s">
        <v>68</v>
      </c>
      <c r="C48197" t="s">
        <v>2740</v>
      </c>
      <c r="D48197">
        <v>8</v>
      </c>
      <c r="E48197" t="s">
        <v>2899</v>
      </c>
      <c r="F48197" t="s">
        <v>46559</v>
      </c>
      <c r="G48197">
        <v>0.85</v>
      </c>
      <c r="H48197">
        <v>0.80655902624130249</v>
      </c>
      <c r="I48197">
        <v>0.25880668198147588</v>
      </c>
      <c r="J48197">
        <v>8.1495446975843999E-3</v>
      </c>
      <c r="K48197">
        <v>2.55057812145211E-2</v>
      </c>
      <c r="L48197">
        <v>0.20441988563154359</v>
      </c>
      <c r="M48197">
        <v>0.13857677902621721</v>
      </c>
      <c r="N48197">
        <v>0.38947368421052631</v>
      </c>
      <c r="O48197">
        <v>0.11049723369784201</v>
      </c>
      <c r="P48197">
        <v>7.4906367041198504E-2</v>
      </c>
      <c r="Q48197">
        <v>0.21052631578947359</v>
      </c>
    </row>
    <row r="48198" spans="1:17" x14ac:dyDescent="0.3">
      <c r="A48198" t="s">
        <v>44056</v>
      </c>
      <c r="B48198" t="s">
        <v>68</v>
      </c>
      <c r="C48198" t="s">
        <v>2740</v>
      </c>
      <c r="D48198">
        <v>9</v>
      </c>
      <c r="E48198" t="s">
        <v>2899</v>
      </c>
      <c r="F48198" t="s">
        <v>46560</v>
      </c>
      <c r="G48198">
        <v>0.85</v>
      </c>
      <c r="H48198">
        <v>0.78654056787490845</v>
      </c>
      <c r="I48198">
        <v>0.2188818565400843</v>
      </c>
      <c r="J48198">
        <v>5.3155054099227996E-3</v>
      </c>
      <c r="K48198">
        <v>3.0400030043270999E-2</v>
      </c>
      <c r="L48198">
        <v>0.21498370908126349</v>
      </c>
      <c r="M48198">
        <v>0.1556603773584905</v>
      </c>
      <c r="N48198">
        <v>0.3473684210526316</v>
      </c>
      <c r="O48198">
        <v>0.11074918139396719</v>
      </c>
      <c r="P48198">
        <v>8.0188679245283001E-2</v>
      </c>
      <c r="Q48198">
        <v>0.1789473684210526</v>
      </c>
    </row>
    <row r="48199" spans="1:17" x14ac:dyDescent="0.3">
      <c r="A48199" t="s">
        <v>44056</v>
      </c>
      <c r="B48199" t="s">
        <v>68</v>
      </c>
      <c r="C48199" t="s">
        <v>2740</v>
      </c>
      <c r="D48199">
        <v>10</v>
      </c>
      <c r="E48199" t="s">
        <v>2899</v>
      </c>
      <c r="F48199" t="s">
        <v>46561</v>
      </c>
      <c r="G48199">
        <v>0.82</v>
      </c>
      <c r="H48199">
        <v>0.79969936609268188</v>
      </c>
      <c r="I48199">
        <v>0.251922749702229</v>
      </c>
      <c r="J48199">
        <v>8.0814156716632005E-3</v>
      </c>
      <c r="K48199">
        <v>2.2861370135915202E-2</v>
      </c>
      <c r="L48199">
        <v>0.19889502375309059</v>
      </c>
      <c r="M48199">
        <v>0.1348314606741573</v>
      </c>
      <c r="N48199">
        <v>0.37894736842105259</v>
      </c>
      <c r="O48199">
        <v>0.1215469574547481</v>
      </c>
      <c r="P48199">
        <v>8.2397003745318304E-2</v>
      </c>
      <c r="Q48199">
        <v>0.231578947368421</v>
      </c>
    </row>
    <row r="48200" spans="1:17" x14ac:dyDescent="0.3">
      <c r="A48200" t="s">
        <v>44056</v>
      </c>
      <c r="B48200" t="s">
        <v>68</v>
      </c>
      <c r="C48200" t="s">
        <v>2740</v>
      </c>
      <c r="D48200">
        <v>11</v>
      </c>
      <c r="E48200" t="s">
        <v>2899</v>
      </c>
      <c r="F48200" t="s">
        <v>46562</v>
      </c>
      <c r="G48200">
        <v>0.85</v>
      </c>
      <c r="H48200">
        <v>0.81587082147598267</v>
      </c>
      <c r="I48200">
        <v>0.22991764863417249</v>
      </c>
      <c r="J48200">
        <v>9.1590051670701004E-3</v>
      </c>
      <c r="K48200">
        <v>2.6014148883916E-2</v>
      </c>
      <c r="L48200">
        <v>0.18518518104042839</v>
      </c>
      <c r="M48200">
        <v>0.13100436681222699</v>
      </c>
      <c r="N48200">
        <v>0.31578947368421051</v>
      </c>
      <c r="O48200">
        <v>0.1234567859787</v>
      </c>
      <c r="P48200">
        <v>8.7336244541484698E-2</v>
      </c>
      <c r="Q48200">
        <v>0.21052631578947359</v>
      </c>
    </row>
    <row r="48201" spans="1:17" x14ac:dyDescent="0.3">
      <c r="A48201" t="s">
        <v>44056</v>
      </c>
      <c r="B48201" t="s">
        <v>68</v>
      </c>
      <c r="C48201" t="s">
        <v>2740</v>
      </c>
      <c r="D48201">
        <v>12</v>
      </c>
      <c r="E48201" t="s">
        <v>2899</v>
      </c>
      <c r="F48201" t="s">
        <v>46563</v>
      </c>
      <c r="G48201">
        <v>0.85</v>
      </c>
      <c r="H48201">
        <v>0.80178499221801758</v>
      </c>
      <c r="I48201">
        <v>0.19894675248683441</v>
      </c>
      <c r="J48201">
        <v>7.2024642461131997E-3</v>
      </c>
      <c r="K48201">
        <v>2.9573392469724898E-2</v>
      </c>
      <c r="L48201">
        <v>0.19444444002338929</v>
      </c>
      <c r="M48201">
        <v>0.14507772020725379</v>
      </c>
      <c r="N48201">
        <v>0.29473684210526307</v>
      </c>
      <c r="O48201">
        <v>0.10416666224561159</v>
      </c>
      <c r="P48201">
        <v>7.7720207253885995E-2</v>
      </c>
      <c r="Q48201">
        <v>0.1578947368421052</v>
      </c>
    </row>
    <row r="48202" spans="1:17" x14ac:dyDescent="0.3">
      <c r="A48202" t="s">
        <v>44056</v>
      </c>
      <c r="B48202" t="s">
        <v>68</v>
      </c>
      <c r="C48202" t="s">
        <v>2740</v>
      </c>
      <c r="D48202">
        <v>13</v>
      </c>
      <c r="E48202" t="s">
        <v>2899</v>
      </c>
      <c r="F48202" t="s">
        <v>46564</v>
      </c>
      <c r="G48202">
        <v>0.85</v>
      </c>
      <c r="H48202">
        <v>0.80488121509552002</v>
      </c>
      <c r="I48202">
        <v>0.24847662720485289</v>
      </c>
      <c r="J48202">
        <v>1.3518159438179E-2</v>
      </c>
      <c r="K48202">
        <v>4.1086419788630903E-2</v>
      </c>
      <c r="L48202">
        <v>0.22680411931365951</v>
      </c>
      <c r="M48202">
        <v>0.1683673469387755</v>
      </c>
      <c r="N48202">
        <v>0.3473684210526316</v>
      </c>
      <c r="O48202">
        <v>0.123711335808505</v>
      </c>
      <c r="P48202">
        <v>9.18367346938775E-2</v>
      </c>
      <c r="Q48202">
        <v>0.18947368421052629</v>
      </c>
    </row>
    <row r="48203" spans="1:17" x14ac:dyDescent="0.3">
      <c r="A48203" t="s">
        <v>44056</v>
      </c>
      <c r="B48203" t="s">
        <v>68</v>
      </c>
      <c r="C48203" t="s">
        <v>2740</v>
      </c>
      <c r="D48203">
        <v>14</v>
      </c>
      <c r="E48203" t="s">
        <v>2899</v>
      </c>
      <c r="F48203" t="s">
        <v>46565</v>
      </c>
      <c r="G48203">
        <v>0.85</v>
      </c>
      <c r="H48203">
        <v>0.79994505643844604</v>
      </c>
      <c r="I48203">
        <v>0.11652197311957389</v>
      </c>
      <c r="J48203">
        <v>8.5099690012335003E-3</v>
      </c>
      <c r="K48203">
        <v>1.4253257564526301E-2</v>
      </c>
      <c r="L48203">
        <v>0.23188405368094939</v>
      </c>
      <c r="M48203">
        <v>0.37209302325581389</v>
      </c>
      <c r="N48203">
        <v>0.16842105263157889</v>
      </c>
      <c r="O48203">
        <v>0.1304347783186306</v>
      </c>
      <c r="P48203">
        <v>0.2093023255813953</v>
      </c>
      <c r="Q48203">
        <v>9.4736842105263105E-2</v>
      </c>
    </row>
    <row r="48204" spans="1:17" x14ac:dyDescent="0.3">
      <c r="A48204" t="s">
        <v>44056</v>
      </c>
      <c r="B48204" t="s">
        <v>68</v>
      </c>
      <c r="C48204" t="s">
        <v>2740</v>
      </c>
      <c r="D48204">
        <v>15</v>
      </c>
      <c r="E48204" t="s">
        <v>2899</v>
      </c>
      <c r="F48204" t="s">
        <v>46566</v>
      </c>
      <c r="G48204">
        <v>0.85</v>
      </c>
      <c r="H48204">
        <v>0.7786865234375</v>
      </c>
      <c r="I48204">
        <v>0.2441417439278003</v>
      </c>
      <c r="J48204">
        <v>9.2060143666353993E-3</v>
      </c>
      <c r="K48204">
        <v>2.81693910246807E-2</v>
      </c>
      <c r="L48204">
        <v>0.20606060196051421</v>
      </c>
      <c r="M48204">
        <v>0.14468085106382969</v>
      </c>
      <c r="N48204">
        <v>0.35789473684210521</v>
      </c>
      <c r="O48204">
        <v>0.11515151105142341</v>
      </c>
      <c r="P48204">
        <v>8.0851063829787198E-2</v>
      </c>
      <c r="Q48204">
        <v>0.2</v>
      </c>
    </row>
    <row r="48205" spans="1:17" x14ac:dyDescent="0.3">
      <c r="A48205" t="s">
        <v>44056</v>
      </c>
      <c r="B48205" t="s">
        <v>68</v>
      </c>
      <c r="C48205" t="s">
        <v>2740</v>
      </c>
      <c r="D48205">
        <v>16</v>
      </c>
      <c r="E48205" t="s">
        <v>2899</v>
      </c>
      <c r="F48205" t="s">
        <v>46567</v>
      </c>
      <c r="G48205">
        <v>0.85</v>
      </c>
      <c r="H48205">
        <v>0.78944337368011475</v>
      </c>
      <c r="I48205">
        <v>0.1873935264054514</v>
      </c>
      <c r="J48205">
        <v>9.3226777657397994E-3</v>
      </c>
      <c r="K48205">
        <v>2.7969040997640901E-2</v>
      </c>
      <c r="L48205">
        <v>0.16927899268285501</v>
      </c>
      <c r="M48205">
        <v>0.1205357142857142</v>
      </c>
      <c r="N48205">
        <v>0.28421052631578941</v>
      </c>
      <c r="O48205">
        <v>8.7774290488497705E-2</v>
      </c>
      <c r="P48205">
        <v>6.25E-2</v>
      </c>
      <c r="Q48205">
        <v>0.14736842105263151</v>
      </c>
    </row>
    <row r="48206" spans="1:17" x14ac:dyDescent="0.3">
      <c r="A48206" t="s">
        <v>44056</v>
      </c>
      <c r="B48206" t="s">
        <v>68</v>
      </c>
      <c r="C48206" t="s">
        <v>2740</v>
      </c>
      <c r="D48206">
        <v>0</v>
      </c>
      <c r="E48206" t="s">
        <v>2913</v>
      </c>
      <c r="F48206" t="s">
        <v>46568</v>
      </c>
      <c r="G48206">
        <v>0.85</v>
      </c>
      <c r="H48206">
        <v>0.78523135185241699</v>
      </c>
      <c r="I48206">
        <v>0.1132686084142394</v>
      </c>
      <c r="J48206">
        <v>5.0884992092454003E-3</v>
      </c>
      <c r="K48206">
        <v>2.9043224518652301E-2</v>
      </c>
      <c r="L48206">
        <v>0.32432432004017531</v>
      </c>
      <c r="M48206">
        <v>0.52173913043478259</v>
      </c>
      <c r="N48206">
        <v>0.23529411764705879</v>
      </c>
      <c r="O48206">
        <v>0.21621621193206719</v>
      </c>
      <c r="P48206">
        <v>0.34782608695652167</v>
      </c>
      <c r="Q48206">
        <v>0.15686274509803921</v>
      </c>
    </row>
    <row r="48207" spans="1:17" x14ac:dyDescent="0.3">
      <c r="A48207" t="s">
        <v>44056</v>
      </c>
      <c r="B48207" t="s">
        <v>68</v>
      </c>
      <c r="C48207" t="s">
        <v>2740</v>
      </c>
      <c r="D48207">
        <v>1</v>
      </c>
      <c r="E48207" t="s">
        <v>2913</v>
      </c>
      <c r="F48207" t="s">
        <v>46569</v>
      </c>
      <c r="G48207">
        <v>0.85</v>
      </c>
      <c r="H48207">
        <v>0.82274258136749268</v>
      </c>
      <c r="I48207">
        <v>0.27853746253746259</v>
      </c>
      <c r="J48207">
        <v>1.1097029904904901E-2</v>
      </c>
      <c r="K48207">
        <v>2.4028820790806302E-2</v>
      </c>
      <c r="L48207">
        <v>0.23999999675232001</v>
      </c>
      <c r="M48207">
        <v>0.15075376884422109</v>
      </c>
      <c r="N48207">
        <v>0.58823529411764708</v>
      </c>
      <c r="O48207">
        <v>0.1599999967523201</v>
      </c>
      <c r="P48207">
        <v>0.10050251256281401</v>
      </c>
      <c r="Q48207">
        <v>0.39215686274509798</v>
      </c>
    </row>
    <row r="48208" spans="1:17" x14ac:dyDescent="0.3">
      <c r="A48208" t="s">
        <v>44056</v>
      </c>
      <c r="B48208" t="s">
        <v>68</v>
      </c>
      <c r="C48208" t="s">
        <v>2740</v>
      </c>
      <c r="D48208">
        <v>2</v>
      </c>
      <c r="E48208" t="s">
        <v>2913</v>
      </c>
      <c r="F48208" t="s">
        <v>46570</v>
      </c>
      <c r="G48208">
        <v>0.85</v>
      </c>
      <c r="H48208">
        <v>0.82504087686538696</v>
      </c>
      <c r="I48208">
        <v>0.28982461979422292</v>
      </c>
      <c r="J48208">
        <v>1.0472796844836299E-2</v>
      </c>
      <c r="K48208">
        <v>2.0398513858105899E-2</v>
      </c>
      <c r="L48208">
        <v>0.2362204692315085</v>
      </c>
      <c r="M48208">
        <v>0.14778325123152711</v>
      </c>
      <c r="N48208">
        <v>0.58823529411764708</v>
      </c>
      <c r="O48208">
        <v>0.15748031175119359</v>
      </c>
      <c r="P48208">
        <v>9.8522167487684706E-2</v>
      </c>
      <c r="Q48208">
        <v>0.39215686274509798</v>
      </c>
    </row>
    <row r="48209" spans="1:17" x14ac:dyDescent="0.3">
      <c r="A48209" t="s">
        <v>44056</v>
      </c>
      <c r="B48209" t="s">
        <v>68</v>
      </c>
      <c r="C48209" t="s">
        <v>2740</v>
      </c>
      <c r="D48209">
        <v>3</v>
      </c>
      <c r="E48209" t="s">
        <v>2913</v>
      </c>
      <c r="F48209" t="s">
        <v>46571</v>
      </c>
      <c r="G48209">
        <v>0.87</v>
      </c>
      <c r="H48209">
        <v>0.79606014490127563</v>
      </c>
      <c r="I48209">
        <v>0.2654143253626457</v>
      </c>
      <c r="J48209">
        <v>1.08955808276125E-2</v>
      </c>
      <c r="K48209">
        <v>2.9759516518499701E-2</v>
      </c>
      <c r="L48209">
        <v>0.2304147429480346</v>
      </c>
      <c r="M48209">
        <v>0.1506024096385542</v>
      </c>
      <c r="N48209">
        <v>0.49019607843137247</v>
      </c>
      <c r="O48209">
        <v>0.13824884433052309</v>
      </c>
      <c r="P48209">
        <v>9.0361445783132502E-2</v>
      </c>
      <c r="Q48209">
        <v>0.29411764705882348</v>
      </c>
    </row>
    <row r="48210" spans="1:17" x14ac:dyDescent="0.3">
      <c r="A48210" t="s">
        <v>44056</v>
      </c>
      <c r="B48210" t="s">
        <v>68</v>
      </c>
      <c r="C48210" t="s">
        <v>2740</v>
      </c>
      <c r="D48210">
        <v>4</v>
      </c>
      <c r="E48210" t="s">
        <v>2913</v>
      </c>
      <c r="F48210" t="s">
        <v>46572</v>
      </c>
      <c r="G48210">
        <v>0.85</v>
      </c>
      <c r="H48210">
        <v>0.76400494575500488</v>
      </c>
      <c r="I48210">
        <v>0.26206995412844047</v>
      </c>
      <c r="J48210">
        <v>1.0981537430689E-2</v>
      </c>
      <c r="K48210">
        <v>3.5857780315069102E-2</v>
      </c>
      <c r="L48210">
        <v>0.23645319820815841</v>
      </c>
      <c r="M48210">
        <v>0.1578947368421052</v>
      </c>
      <c r="N48210">
        <v>0.47058823529411759</v>
      </c>
      <c r="O48210">
        <v>0.1576354642180107</v>
      </c>
      <c r="P48210">
        <v>0.10526315789473679</v>
      </c>
      <c r="Q48210">
        <v>0.31372549019607843</v>
      </c>
    </row>
    <row r="48211" spans="1:17" x14ac:dyDescent="0.3">
      <c r="A48211" t="s">
        <v>44056</v>
      </c>
      <c r="B48211" t="s">
        <v>68</v>
      </c>
      <c r="C48211" t="s">
        <v>2740</v>
      </c>
      <c r="D48211">
        <v>5</v>
      </c>
      <c r="E48211" t="s">
        <v>2913</v>
      </c>
      <c r="F48211" t="s">
        <v>46573</v>
      </c>
      <c r="G48211">
        <v>0.85</v>
      </c>
      <c r="H48211">
        <v>0.81883251667022705</v>
      </c>
      <c r="I48211">
        <v>0.28972716394623937</v>
      </c>
      <c r="J48211">
        <v>1.07600066809285E-2</v>
      </c>
      <c r="K48211">
        <v>2.3887400881717601E-2</v>
      </c>
      <c r="L48211">
        <v>0.24892703520713219</v>
      </c>
      <c r="M48211">
        <v>0.1593406593406593</v>
      </c>
      <c r="N48211">
        <v>0.56862745098039214</v>
      </c>
      <c r="O48211">
        <v>0.13733905237451419</v>
      </c>
      <c r="P48211">
        <v>8.7912087912087905E-2</v>
      </c>
      <c r="Q48211">
        <v>0.31372549019607843</v>
      </c>
    </row>
    <row r="48212" spans="1:17" x14ac:dyDescent="0.3">
      <c r="A48212" t="s">
        <v>44056</v>
      </c>
      <c r="B48212" t="s">
        <v>68</v>
      </c>
      <c r="C48212" t="s">
        <v>2740</v>
      </c>
      <c r="D48212">
        <v>6</v>
      </c>
      <c r="E48212" t="s">
        <v>2913</v>
      </c>
      <c r="F48212" t="s">
        <v>46574</v>
      </c>
      <c r="G48212">
        <v>0.92</v>
      </c>
      <c r="H48212">
        <v>0.78567719459533691</v>
      </c>
      <c r="I48212">
        <v>0.2024922118380062</v>
      </c>
      <c r="J48212">
        <v>3.5025943883847201E-2</v>
      </c>
      <c r="K48212">
        <v>6.0395962606297197E-2</v>
      </c>
      <c r="L48212">
        <v>0.34782608201559551</v>
      </c>
      <c r="M48212">
        <v>0.3902439024390244</v>
      </c>
      <c r="N48212">
        <v>0.31372549019607843</v>
      </c>
      <c r="O48212">
        <v>0.28260869071124761</v>
      </c>
      <c r="P48212">
        <v>0.31707317073170732</v>
      </c>
      <c r="Q48212">
        <v>0.25490196078431371</v>
      </c>
    </row>
    <row r="48213" spans="1:17" x14ac:dyDescent="0.3">
      <c r="A48213" t="s">
        <v>44056</v>
      </c>
      <c r="B48213" t="s">
        <v>68</v>
      </c>
      <c r="C48213" t="s">
        <v>2740</v>
      </c>
      <c r="D48213">
        <v>7</v>
      </c>
      <c r="E48213" t="s">
        <v>2913</v>
      </c>
      <c r="F48213" t="s">
        <v>46575</v>
      </c>
      <c r="G48213">
        <v>0.95</v>
      </c>
      <c r="H48213">
        <v>0.82303184270858765</v>
      </c>
      <c r="I48213">
        <v>0.26068543514727632</v>
      </c>
      <c r="J48213">
        <v>1.1016559165415701E-2</v>
      </c>
      <c r="K48213">
        <v>2.3428509443156598E-2</v>
      </c>
      <c r="L48213">
        <v>0.23140495535106889</v>
      </c>
      <c r="M48213">
        <v>0.14659685863874339</v>
      </c>
      <c r="N48213">
        <v>0.5490196078431373</v>
      </c>
      <c r="O48213">
        <v>0.1652892528717301</v>
      </c>
      <c r="P48213">
        <v>0.1047120418848167</v>
      </c>
      <c r="Q48213">
        <v>0.39215686274509798</v>
      </c>
    </row>
    <row r="48214" spans="1:17" x14ac:dyDescent="0.3">
      <c r="A48214" t="s">
        <v>44056</v>
      </c>
      <c r="B48214" t="s">
        <v>68</v>
      </c>
      <c r="C48214" t="s">
        <v>2740</v>
      </c>
      <c r="D48214">
        <v>8</v>
      </c>
      <c r="E48214" t="s">
        <v>2913</v>
      </c>
      <c r="F48214" t="s">
        <v>46576</v>
      </c>
      <c r="G48214">
        <v>0.95</v>
      </c>
      <c r="H48214">
        <v>0.89546817541122437</v>
      </c>
      <c r="I48214">
        <v>0.52155720338983058</v>
      </c>
      <c r="J48214">
        <v>0.24360418113403889</v>
      </c>
      <c r="K48214">
        <v>0.2075625760337842</v>
      </c>
      <c r="L48214">
        <v>0.5360824692400894</v>
      </c>
      <c r="M48214">
        <v>0.56521739130434778</v>
      </c>
      <c r="N48214">
        <v>0.50980392156862742</v>
      </c>
      <c r="O48214">
        <v>0.49484535583802741</v>
      </c>
      <c r="P48214">
        <v>0.52173913043478259</v>
      </c>
      <c r="Q48214">
        <v>0.47058823529411759</v>
      </c>
    </row>
    <row r="48215" spans="1:17" x14ac:dyDescent="0.3">
      <c r="A48215" t="s">
        <v>44056</v>
      </c>
      <c r="B48215" t="s">
        <v>68</v>
      </c>
      <c r="C48215" t="s">
        <v>2740</v>
      </c>
      <c r="D48215">
        <v>9</v>
      </c>
      <c r="E48215" t="s">
        <v>2913</v>
      </c>
      <c r="F48215" t="s">
        <v>46577</v>
      </c>
      <c r="G48215">
        <v>0.85</v>
      </c>
      <c r="H48215">
        <v>0.62080943584442139</v>
      </c>
      <c r="I48215">
        <v>8.9285714285714204E-2</v>
      </c>
      <c r="J48215">
        <v>4.0487436233140996E-3</v>
      </c>
      <c r="K48215">
        <v>2.0373332967016E-3</v>
      </c>
      <c r="L48215">
        <v>0.2499999958680556</v>
      </c>
      <c r="M48215">
        <v>0.42857142857142849</v>
      </c>
      <c r="N48215">
        <v>0.1764705882352941</v>
      </c>
      <c r="O48215">
        <v>0.2499999958680556</v>
      </c>
      <c r="P48215">
        <v>0.42857142857142849</v>
      </c>
      <c r="Q48215">
        <v>0.1764705882352941</v>
      </c>
    </row>
    <row r="48216" spans="1:17" x14ac:dyDescent="0.3">
      <c r="A48216" t="s">
        <v>44056</v>
      </c>
      <c r="B48216" t="s">
        <v>68</v>
      </c>
      <c r="C48216" t="s">
        <v>2740</v>
      </c>
      <c r="D48216">
        <v>10</v>
      </c>
      <c r="E48216" t="s">
        <v>2913</v>
      </c>
      <c r="F48216" t="s">
        <v>46578</v>
      </c>
      <c r="G48216">
        <v>0.9</v>
      </c>
      <c r="H48216">
        <v>0.78538280725479126</v>
      </c>
      <c r="I48216">
        <v>0.25375839956540741</v>
      </c>
      <c r="J48216">
        <v>1.25038123125253E-2</v>
      </c>
      <c r="K48216">
        <v>1.9840360194473099E-2</v>
      </c>
      <c r="L48216">
        <v>0.22525596982096471</v>
      </c>
      <c r="M48216">
        <v>0.1363636363636363</v>
      </c>
      <c r="N48216">
        <v>0.6470588235294118</v>
      </c>
      <c r="O48216">
        <v>0.15699658415543569</v>
      </c>
      <c r="P48216">
        <v>9.5041322314049506E-2</v>
      </c>
      <c r="Q48216">
        <v>0.4509803921568627</v>
      </c>
    </row>
    <row r="48217" spans="1:17" x14ac:dyDescent="0.3">
      <c r="A48217" t="s">
        <v>44056</v>
      </c>
      <c r="B48217" t="s">
        <v>68</v>
      </c>
      <c r="C48217" t="s">
        <v>2740</v>
      </c>
      <c r="D48217">
        <v>11</v>
      </c>
      <c r="E48217" t="s">
        <v>2913</v>
      </c>
      <c r="F48217" t="s">
        <v>46579</v>
      </c>
      <c r="G48217">
        <v>0.85</v>
      </c>
      <c r="H48217">
        <v>0.78523135185241699</v>
      </c>
      <c r="I48217">
        <v>0.1132686084142394</v>
      </c>
      <c r="J48217">
        <v>5.0884992092454003E-3</v>
      </c>
      <c r="K48217">
        <v>2.7757197698601001E-2</v>
      </c>
      <c r="L48217">
        <v>0.32432432004017531</v>
      </c>
      <c r="M48217">
        <v>0.52173913043478259</v>
      </c>
      <c r="N48217">
        <v>0.23529411764705879</v>
      </c>
      <c r="O48217">
        <v>0.21621621193206719</v>
      </c>
      <c r="P48217">
        <v>0.34782608695652167</v>
      </c>
      <c r="Q48217">
        <v>0.15686274509803921</v>
      </c>
    </row>
    <row r="48218" spans="1:17" x14ac:dyDescent="0.3">
      <c r="A48218" t="s">
        <v>44056</v>
      </c>
      <c r="B48218" t="s">
        <v>68</v>
      </c>
      <c r="C48218" t="s">
        <v>2740</v>
      </c>
      <c r="D48218">
        <v>12</v>
      </c>
      <c r="E48218" t="s">
        <v>2913</v>
      </c>
      <c r="F48218" t="s">
        <v>46580</v>
      </c>
      <c r="G48218">
        <v>0.85</v>
      </c>
      <c r="H48218">
        <v>0.76299953460693359</v>
      </c>
      <c r="I48218">
        <v>0.1855319629147667</v>
      </c>
      <c r="J48218">
        <v>3.1478255159391698E-2</v>
      </c>
      <c r="K48218">
        <v>0.1075602252719266</v>
      </c>
      <c r="L48218">
        <v>0.32967032474338848</v>
      </c>
      <c r="M48218">
        <v>0.375</v>
      </c>
      <c r="N48218">
        <v>0.29411764705882348</v>
      </c>
      <c r="O48218">
        <v>0.2197802148532787</v>
      </c>
      <c r="P48218">
        <v>0.25</v>
      </c>
      <c r="Q48218">
        <v>0.19607843137254899</v>
      </c>
    </row>
    <row r="48219" spans="1:17" x14ac:dyDescent="0.3">
      <c r="A48219" t="s">
        <v>44056</v>
      </c>
      <c r="B48219" t="s">
        <v>68</v>
      </c>
      <c r="C48219" t="s">
        <v>2740</v>
      </c>
      <c r="D48219">
        <v>13</v>
      </c>
      <c r="E48219" t="s">
        <v>2913</v>
      </c>
      <c r="F48219" t="s">
        <v>46581</v>
      </c>
      <c r="G48219">
        <v>0.85</v>
      </c>
      <c r="H48219">
        <v>0.76340222358703613</v>
      </c>
      <c r="I48219">
        <v>0.39411668057331922</v>
      </c>
      <c r="J48219">
        <v>0.18583820919359209</v>
      </c>
      <c r="K48219">
        <v>0.16913604756423459</v>
      </c>
      <c r="L48219">
        <v>0.38709676924037462</v>
      </c>
      <c r="M48219">
        <v>0.42857142857142849</v>
      </c>
      <c r="N48219">
        <v>0.3529411764705882</v>
      </c>
      <c r="O48219">
        <v>0.32258064020811661</v>
      </c>
      <c r="P48219">
        <v>0.3571428571428571</v>
      </c>
      <c r="Q48219">
        <v>0.29411764705882348</v>
      </c>
    </row>
    <row r="48220" spans="1:17" x14ac:dyDescent="0.3">
      <c r="A48220" t="s">
        <v>44056</v>
      </c>
      <c r="B48220" t="s">
        <v>68</v>
      </c>
      <c r="C48220" t="s">
        <v>2740</v>
      </c>
      <c r="D48220">
        <v>14</v>
      </c>
      <c r="E48220" t="s">
        <v>2913</v>
      </c>
      <c r="F48220" t="s">
        <v>46582</v>
      </c>
      <c r="G48220">
        <v>0.94</v>
      </c>
      <c r="H48220">
        <v>0.79902815818786621</v>
      </c>
      <c r="I48220">
        <v>0.2793747494989981</v>
      </c>
      <c r="J48220">
        <v>3.5728561095519799E-2</v>
      </c>
      <c r="K48220">
        <v>3.6577646885914798E-2</v>
      </c>
      <c r="L48220">
        <v>0.28448275519062127</v>
      </c>
      <c r="M48220">
        <v>0.1823204419889502</v>
      </c>
      <c r="N48220">
        <v>0.6470588235294118</v>
      </c>
      <c r="O48220">
        <v>0.1896551689837247</v>
      </c>
      <c r="P48220">
        <v>0.1215469613259668</v>
      </c>
      <c r="Q48220">
        <v>0.43137254901960781</v>
      </c>
    </row>
    <row r="48221" spans="1:17" x14ac:dyDescent="0.3">
      <c r="A48221" t="s">
        <v>44056</v>
      </c>
      <c r="B48221" t="s">
        <v>68</v>
      </c>
      <c r="C48221" t="s">
        <v>2740</v>
      </c>
      <c r="D48221">
        <v>15</v>
      </c>
      <c r="E48221" t="s">
        <v>2913</v>
      </c>
      <c r="F48221" t="s">
        <v>46583</v>
      </c>
      <c r="G48221">
        <v>0.85</v>
      </c>
      <c r="H48221">
        <v>0.82502448558807373</v>
      </c>
      <c r="I48221">
        <v>0.2674582979926492</v>
      </c>
      <c r="J48221">
        <v>3.8947251662945E-2</v>
      </c>
      <c r="K48221">
        <v>6.2674703310666005E-2</v>
      </c>
      <c r="L48221">
        <v>0.32258064020811661</v>
      </c>
      <c r="M48221">
        <v>0.3571428571428571</v>
      </c>
      <c r="N48221">
        <v>0.29411764705882348</v>
      </c>
      <c r="O48221">
        <v>0.2580645111758586</v>
      </c>
      <c r="P48221">
        <v>0.2857142857142857</v>
      </c>
      <c r="Q48221">
        <v>0.23529411764705879</v>
      </c>
    </row>
    <row r="48222" spans="1:17" x14ac:dyDescent="0.3">
      <c r="A48222" t="s">
        <v>44056</v>
      </c>
      <c r="B48222" t="s">
        <v>68</v>
      </c>
      <c r="C48222" t="s">
        <v>2740</v>
      </c>
      <c r="D48222">
        <v>16</v>
      </c>
      <c r="E48222" t="s">
        <v>2913</v>
      </c>
      <c r="F48222" t="s">
        <v>46584</v>
      </c>
      <c r="G48222">
        <v>0.95</v>
      </c>
      <c r="H48222">
        <v>0.93661707639694203</v>
      </c>
      <c r="I48222">
        <v>0.4920076615718435</v>
      </c>
      <c r="J48222">
        <v>0.2181489154295507</v>
      </c>
      <c r="K48222">
        <v>0.20901460076804551</v>
      </c>
      <c r="L48222">
        <v>0.57446808014259854</v>
      </c>
      <c r="M48222">
        <v>0.62790697674418605</v>
      </c>
      <c r="N48222">
        <v>0.52941176470588236</v>
      </c>
      <c r="O48222">
        <v>0.46808510141919418</v>
      </c>
      <c r="P48222">
        <v>0.51162790697674421</v>
      </c>
      <c r="Q48222">
        <v>0.43137254901960781</v>
      </c>
    </row>
    <row r="48223" spans="1:17" x14ac:dyDescent="0.3">
      <c r="A48223" t="s">
        <v>44056</v>
      </c>
      <c r="B48223" t="s">
        <v>68</v>
      </c>
      <c r="C48223" t="s">
        <v>2740</v>
      </c>
      <c r="D48223">
        <v>0</v>
      </c>
      <c r="E48223" t="s">
        <v>2931</v>
      </c>
      <c r="F48223" t="s">
        <v>46585</v>
      </c>
      <c r="G48223">
        <v>0.85</v>
      </c>
      <c r="H48223">
        <v>0.80790066719055176</v>
      </c>
      <c r="I48223">
        <v>0.3267657768614956</v>
      </c>
      <c r="J48223">
        <v>4.2914766163437E-2</v>
      </c>
      <c r="K48223">
        <v>5.42321924848575E-2</v>
      </c>
      <c r="L48223">
        <v>0.4885496134490997</v>
      </c>
      <c r="M48223">
        <v>0.42105263157894729</v>
      </c>
      <c r="N48223">
        <v>0.58181818181818179</v>
      </c>
      <c r="O48223">
        <v>0.35114503329642799</v>
      </c>
      <c r="P48223">
        <v>0.30263157894736842</v>
      </c>
      <c r="Q48223">
        <v>0.4181818181818181</v>
      </c>
    </row>
    <row r="48224" spans="1:17" x14ac:dyDescent="0.3">
      <c r="A48224" t="s">
        <v>44056</v>
      </c>
      <c r="B48224" t="s">
        <v>68</v>
      </c>
      <c r="C48224" t="s">
        <v>2740</v>
      </c>
      <c r="D48224">
        <v>1</v>
      </c>
      <c r="E48224" t="s">
        <v>2931</v>
      </c>
      <c r="F48224" t="s">
        <v>46586</v>
      </c>
      <c r="G48224">
        <v>0.96</v>
      </c>
      <c r="H48224">
        <v>0.80500459671020508</v>
      </c>
      <c r="I48224">
        <v>0.25232217194570139</v>
      </c>
      <c r="J48224">
        <v>1.9074613413914102E-2</v>
      </c>
      <c r="K48224">
        <v>2.7028865255247302E-2</v>
      </c>
      <c r="L48224">
        <v>0.262443435175365</v>
      </c>
      <c r="M48224">
        <v>0.1746987951807229</v>
      </c>
      <c r="N48224">
        <v>0.52727272727272723</v>
      </c>
      <c r="O48224">
        <v>0.19004524513011611</v>
      </c>
      <c r="P48224">
        <v>0.12650602409638551</v>
      </c>
      <c r="Q48224">
        <v>0.38181818181818178</v>
      </c>
    </row>
    <row r="48225" spans="1:17" x14ac:dyDescent="0.3">
      <c r="A48225" t="s">
        <v>44056</v>
      </c>
      <c r="B48225" t="s">
        <v>68</v>
      </c>
      <c r="C48225" t="s">
        <v>2740</v>
      </c>
      <c r="D48225">
        <v>2</v>
      </c>
      <c r="E48225" t="s">
        <v>2931</v>
      </c>
      <c r="F48225" t="s">
        <v>46587</v>
      </c>
      <c r="G48225">
        <v>0.95</v>
      </c>
      <c r="H48225">
        <v>0.80379617214202881</v>
      </c>
      <c r="I48225">
        <v>0.23781681320206929</v>
      </c>
      <c r="J48225">
        <v>2.1815903338076599E-2</v>
      </c>
      <c r="K48225">
        <v>2.4510630058498101E-2</v>
      </c>
      <c r="L48225">
        <v>0.27927927555190318</v>
      </c>
      <c r="M48225">
        <v>0.18562874251497</v>
      </c>
      <c r="N48225">
        <v>0.5636363636363636</v>
      </c>
      <c r="O48225">
        <v>0.19819819447082221</v>
      </c>
      <c r="P48225">
        <v>0.1317365269461078</v>
      </c>
      <c r="Q48225">
        <v>0.4</v>
      </c>
    </row>
    <row r="48226" spans="1:17" x14ac:dyDescent="0.3">
      <c r="A48226" t="s">
        <v>44056</v>
      </c>
      <c r="B48226" t="s">
        <v>68</v>
      </c>
      <c r="C48226" t="s">
        <v>2740</v>
      </c>
      <c r="D48226">
        <v>3</v>
      </c>
      <c r="E48226" t="s">
        <v>2931</v>
      </c>
      <c r="F48226" t="s">
        <v>46588</v>
      </c>
      <c r="G48226">
        <v>0.95</v>
      </c>
      <c r="H48226">
        <v>0.80212229490280151</v>
      </c>
      <c r="I48226">
        <v>0.2495261026984438</v>
      </c>
      <c r="J48226">
        <v>1.84493361259059E-2</v>
      </c>
      <c r="K48226">
        <v>2.5014971943410999E-2</v>
      </c>
      <c r="L48226">
        <v>0.26666666313368059</v>
      </c>
      <c r="M48226">
        <v>0.1729729729729729</v>
      </c>
      <c r="N48226">
        <v>0.58181818181818179</v>
      </c>
      <c r="O48226">
        <v>0.18333332980034719</v>
      </c>
      <c r="P48226">
        <v>0.1189189189189189</v>
      </c>
      <c r="Q48226">
        <v>0.4</v>
      </c>
    </row>
    <row r="48227" spans="1:17" x14ac:dyDescent="0.3">
      <c r="A48227" t="s">
        <v>44056</v>
      </c>
      <c r="B48227" t="s">
        <v>68</v>
      </c>
      <c r="C48227" t="s">
        <v>2740</v>
      </c>
      <c r="D48227">
        <v>4</v>
      </c>
      <c r="E48227" t="s">
        <v>2931</v>
      </c>
      <c r="F48227" t="s">
        <v>46589</v>
      </c>
      <c r="G48227">
        <v>0.9</v>
      </c>
      <c r="H48227">
        <v>0.76568520069122314</v>
      </c>
      <c r="I48227">
        <v>0.25263157894736837</v>
      </c>
      <c r="J48227">
        <v>3.1050912213871601E-2</v>
      </c>
      <c r="K48227">
        <v>3.9963355277367003E-2</v>
      </c>
      <c r="L48227">
        <v>0.33333332876808019</v>
      </c>
      <c r="M48227">
        <v>0.25742574257425738</v>
      </c>
      <c r="N48227">
        <v>0.47272727272727272</v>
      </c>
      <c r="O48227">
        <v>0.23076922620397769</v>
      </c>
      <c r="P48227">
        <v>0.17821782178217821</v>
      </c>
      <c r="Q48227">
        <v>0.32727272727272722</v>
      </c>
    </row>
    <row r="48228" spans="1:17" x14ac:dyDescent="0.3">
      <c r="A48228" t="s">
        <v>44056</v>
      </c>
      <c r="B48228" t="s">
        <v>68</v>
      </c>
      <c r="C48228" t="s">
        <v>2740</v>
      </c>
      <c r="D48228">
        <v>5</v>
      </c>
      <c r="E48228" t="s">
        <v>2931</v>
      </c>
      <c r="F48228" t="s">
        <v>46590</v>
      </c>
      <c r="G48228">
        <v>0.9</v>
      </c>
      <c r="H48228">
        <v>0.79794573783874512</v>
      </c>
      <c r="I48228">
        <v>0.24115455234686869</v>
      </c>
      <c r="J48228">
        <v>1.7025983364158798E-2</v>
      </c>
      <c r="K48228">
        <v>2.1657895429417599E-2</v>
      </c>
      <c r="L48228">
        <v>0.23741006876843851</v>
      </c>
      <c r="M48228">
        <v>0.14798206278026901</v>
      </c>
      <c r="N48228">
        <v>0.6</v>
      </c>
      <c r="O48228">
        <v>0.15107913351664001</v>
      </c>
      <c r="P48228">
        <v>9.4170403587443899E-2</v>
      </c>
      <c r="Q48228">
        <v>0.38181818181818178</v>
      </c>
    </row>
    <row r="48229" spans="1:17" x14ac:dyDescent="0.3">
      <c r="A48229" t="s">
        <v>44056</v>
      </c>
      <c r="B48229" t="s">
        <v>68</v>
      </c>
      <c r="C48229" t="s">
        <v>2740</v>
      </c>
      <c r="D48229">
        <v>6</v>
      </c>
      <c r="E48229" t="s">
        <v>2931</v>
      </c>
      <c r="F48229" t="s">
        <v>46591</v>
      </c>
      <c r="G48229">
        <v>0.85</v>
      </c>
      <c r="H48229">
        <v>0.83440268039703369</v>
      </c>
      <c r="I48229">
        <v>0.18396846254927721</v>
      </c>
      <c r="J48229">
        <v>3.08768052240985E-2</v>
      </c>
      <c r="K48229">
        <v>5.5197985617268699E-2</v>
      </c>
      <c r="L48229">
        <v>0.37999999504999998</v>
      </c>
      <c r="M48229">
        <v>0.42222222222222222</v>
      </c>
      <c r="N48229">
        <v>0.3454545454545454</v>
      </c>
      <c r="O48229">
        <v>0.21999999505000009</v>
      </c>
      <c r="P48229">
        <v>0.24444444444444441</v>
      </c>
      <c r="Q48229">
        <v>0.2</v>
      </c>
    </row>
    <row r="48230" spans="1:17" x14ac:dyDescent="0.3">
      <c r="A48230" t="s">
        <v>44056</v>
      </c>
      <c r="B48230" t="s">
        <v>68</v>
      </c>
      <c r="C48230" t="s">
        <v>2740</v>
      </c>
      <c r="D48230">
        <v>7</v>
      </c>
      <c r="E48230" t="s">
        <v>2931</v>
      </c>
      <c r="F48230" t="s">
        <v>46592</v>
      </c>
      <c r="G48230">
        <v>0.9</v>
      </c>
      <c r="H48230">
        <v>0.76985865831375122</v>
      </c>
      <c r="I48230">
        <v>0.2383268482490272</v>
      </c>
      <c r="J48230">
        <v>1.32717284544658E-2</v>
      </c>
      <c r="K48230">
        <v>2.7313088795483699E-2</v>
      </c>
      <c r="L48230">
        <v>0.28019323281290109</v>
      </c>
      <c r="M48230">
        <v>0.19078947368421051</v>
      </c>
      <c r="N48230">
        <v>0.52727272727272723</v>
      </c>
      <c r="O48230">
        <v>0.1739130395761862</v>
      </c>
      <c r="P48230">
        <v>0.1184210526315789</v>
      </c>
      <c r="Q48230">
        <v>0.32727272727272722</v>
      </c>
    </row>
    <row r="48231" spans="1:17" x14ac:dyDescent="0.3">
      <c r="A48231" t="s">
        <v>44056</v>
      </c>
      <c r="B48231" t="s">
        <v>68</v>
      </c>
      <c r="C48231" t="s">
        <v>2740</v>
      </c>
      <c r="D48231">
        <v>8</v>
      </c>
      <c r="E48231" t="s">
        <v>2931</v>
      </c>
      <c r="F48231" t="s">
        <v>46593</v>
      </c>
      <c r="G48231">
        <v>0.95</v>
      </c>
      <c r="H48231">
        <v>0.82496505975723267</v>
      </c>
      <c r="I48231">
        <v>0.35891043072113038</v>
      </c>
      <c r="J48231">
        <v>3.6420937837666902E-2</v>
      </c>
      <c r="K48231">
        <v>3.7405341544432001E-2</v>
      </c>
      <c r="L48231">
        <v>0.36752136392541462</v>
      </c>
      <c r="M48231">
        <v>0.24022346368715081</v>
      </c>
      <c r="N48231">
        <v>0.78181818181818186</v>
      </c>
      <c r="O48231">
        <v>0.24786324426729489</v>
      </c>
      <c r="P48231">
        <v>0.16201117318435751</v>
      </c>
      <c r="Q48231">
        <v>0.52727272727272723</v>
      </c>
    </row>
    <row r="48232" spans="1:17" x14ac:dyDescent="0.3">
      <c r="A48232" t="s">
        <v>44056</v>
      </c>
      <c r="B48232" t="s">
        <v>68</v>
      </c>
      <c r="C48232" t="s">
        <v>2740</v>
      </c>
      <c r="D48232">
        <v>9</v>
      </c>
      <c r="E48232" t="s">
        <v>2931</v>
      </c>
      <c r="F48232" t="s">
        <v>46594</v>
      </c>
      <c r="G48232">
        <v>0.85</v>
      </c>
      <c r="H48232">
        <v>0.82886850833892822</v>
      </c>
      <c r="I48232">
        <v>0.16801150323877589</v>
      </c>
      <c r="J48232">
        <v>2.21039638854813E-2</v>
      </c>
      <c r="K48232">
        <v>3.8089117485591399E-2</v>
      </c>
      <c r="L48232">
        <v>0.36363635894886359</v>
      </c>
      <c r="M48232">
        <v>0.48484848484848481</v>
      </c>
      <c r="N48232">
        <v>0.29090909090909089</v>
      </c>
      <c r="O48232">
        <v>0.2499999953125</v>
      </c>
      <c r="P48232">
        <v>0.33333333333333331</v>
      </c>
      <c r="Q48232">
        <v>0.2</v>
      </c>
    </row>
    <row r="48233" spans="1:17" x14ac:dyDescent="0.3">
      <c r="A48233" t="s">
        <v>44056</v>
      </c>
      <c r="B48233" t="s">
        <v>68</v>
      </c>
      <c r="C48233" t="s">
        <v>2740</v>
      </c>
      <c r="D48233">
        <v>10</v>
      </c>
      <c r="E48233" t="s">
        <v>2931</v>
      </c>
      <c r="F48233" t="s">
        <v>46595</v>
      </c>
      <c r="G48233">
        <v>0.85</v>
      </c>
      <c r="H48233">
        <v>0.85149902105331421</v>
      </c>
      <c r="I48233">
        <v>0.18</v>
      </c>
      <c r="J48233">
        <v>2.82042278051929E-2</v>
      </c>
      <c r="K48233">
        <v>5.0391929647288301E-2</v>
      </c>
      <c r="L48233">
        <v>0.40425531429379807</v>
      </c>
      <c r="M48233">
        <v>0.48717948717948711</v>
      </c>
      <c r="N48233">
        <v>0.3454545454545454</v>
      </c>
      <c r="O48233">
        <v>0.2340425483363513</v>
      </c>
      <c r="P48233">
        <v>0.28205128205128199</v>
      </c>
      <c r="Q48233">
        <v>0.2</v>
      </c>
    </row>
    <row r="48234" spans="1:17" x14ac:dyDescent="0.3">
      <c r="A48234" t="s">
        <v>44056</v>
      </c>
      <c r="B48234" t="s">
        <v>68</v>
      </c>
      <c r="C48234" t="s">
        <v>2740</v>
      </c>
      <c r="D48234">
        <v>11</v>
      </c>
      <c r="E48234" t="s">
        <v>2931</v>
      </c>
      <c r="F48234" t="s">
        <v>46596</v>
      </c>
      <c r="G48234">
        <v>0.85</v>
      </c>
      <c r="H48234">
        <v>0.79378294944763184</v>
      </c>
      <c r="I48234">
        <v>0.18587733333333331</v>
      </c>
      <c r="J48234">
        <v>1.78301727038222E-2</v>
      </c>
      <c r="K48234">
        <v>5.5671610230268599E-2</v>
      </c>
      <c r="L48234">
        <v>0.38709676936061971</v>
      </c>
      <c r="M48234">
        <v>0.47368421052631571</v>
      </c>
      <c r="N48234">
        <v>0.32727272727272722</v>
      </c>
      <c r="O48234">
        <v>0.2795698876401897</v>
      </c>
      <c r="P48234">
        <v>0.34210526315789469</v>
      </c>
      <c r="Q48234">
        <v>0.2363636363636363</v>
      </c>
    </row>
    <row r="48235" spans="1:17" x14ac:dyDescent="0.3">
      <c r="A48235" t="s">
        <v>44056</v>
      </c>
      <c r="B48235" t="s">
        <v>68</v>
      </c>
      <c r="C48235" t="s">
        <v>2740</v>
      </c>
      <c r="D48235">
        <v>12</v>
      </c>
      <c r="E48235" t="s">
        <v>2931</v>
      </c>
      <c r="F48235" t="s">
        <v>46597</v>
      </c>
      <c r="G48235">
        <v>0.85</v>
      </c>
      <c r="H48235">
        <v>0.84181618690490723</v>
      </c>
      <c r="I48235">
        <v>0.2485149314917301</v>
      </c>
      <c r="J48235">
        <v>8.4626876763298303E-2</v>
      </c>
      <c r="K48235">
        <v>9.4615481383937605E-2</v>
      </c>
      <c r="L48235">
        <v>0.42718446104251112</v>
      </c>
      <c r="M48235">
        <v>0.45833333333333331</v>
      </c>
      <c r="N48235">
        <v>0.4</v>
      </c>
      <c r="O48235">
        <v>0.29126213094542369</v>
      </c>
      <c r="P48235">
        <v>0.3125</v>
      </c>
      <c r="Q48235">
        <v>0.27272727272727271</v>
      </c>
    </row>
    <row r="48236" spans="1:17" x14ac:dyDescent="0.3">
      <c r="A48236" t="s">
        <v>44056</v>
      </c>
      <c r="B48236" t="s">
        <v>68</v>
      </c>
      <c r="C48236" t="s">
        <v>2740</v>
      </c>
      <c r="D48236">
        <v>13</v>
      </c>
      <c r="E48236" t="s">
        <v>2931</v>
      </c>
      <c r="F48236" t="s">
        <v>46598</v>
      </c>
      <c r="G48236">
        <v>0.85</v>
      </c>
      <c r="H48236">
        <v>0.84738045930862427</v>
      </c>
      <c r="I48236">
        <v>0.18738795620849441</v>
      </c>
      <c r="J48236">
        <v>2.3841913486846798E-2</v>
      </c>
      <c r="K48236">
        <v>3.88538776420633E-2</v>
      </c>
      <c r="L48236">
        <v>0.41975308206066148</v>
      </c>
      <c r="M48236">
        <v>0.65384615384615385</v>
      </c>
      <c r="N48236">
        <v>0.30909090909090908</v>
      </c>
      <c r="O48236">
        <v>0.3209876499618961</v>
      </c>
      <c r="P48236">
        <v>0.5</v>
      </c>
      <c r="Q48236">
        <v>0.2363636363636363</v>
      </c>
    </row>
    <row r="48237" spans="1:17" x14ac:dyDescent="0.3">
      <c r="A48237" t="s">
        <v>44056</v>
      </c>
      <c r="B48237" t="s">
        <v>68</v>
      </c>
      <c r="C48237" t="s">
        <v>2740</v>
      </c>
      <c r="D48237">
        <v>14</v>
      </c>
      <c r="E48237" t="s">
        <v>2931</v>
      </c>
      <c r="F48237" t="s">
        <v>46599</v>
      </c>
      <c r="G48237">
        <v>0.85</v>
      </c>
      <c r="H48237">
        <v>0.86625039577484131</v>
      </c>
      <c r="I48237">
        <v>0.32756190146169351</v>
      </c>
      <c r="J48237">
        <v>9.2782243911692999E-2</v>
      </c>
      <c r="K48237">
        <v>0.1217680985333236</v>
      </c>
      <c r="L48237">
        <v>0.53932583797500322</v>
      </c>
      <c r="M48237">
        <v>0.70588235294117652</v>
      </c>
      <c r="N48237">
        <v>0.43636363636363629</v>
      </c>
      <c r="O48237">
        <v>0.35955055707612682</v>
      </c>
      <c r="P48237">
        <v>0.47058823529411759</v>
      </c>
      <c r="Q48237">
        <v>0.29090909090909089</v>
      </c>
    </row>
    <row r="48238" spans="1:17" x14ac:dyDescent="0.3">
      <c r="A48238" t="s">
        <v>44056</v>
      </c>
      <c r="B48238" t="s">
        <v>68</v>
      </c>
      <c r="C48238" t="s">
        <v>2740</v>
      </c>
      <c r="D48238">
        <v>15</v>
      </c>
      <c r="E48238" t="s">
        <v>2931</v>
      </c>
      <c r="F48238" t="s">
        <v>46600</v>
      </c>
      <c r="G48238">
        <v>0.85</v>
      </c>
      <c r="H48238">
        <v>0.81849420070648193</v>
      </c>
      <c r="I48238">
        <v>0.26577564359076961</v>
      </c>
      <c r="J48238">
        <v>4.4088490503784897E-2</v>
      </c>
      <c r="K48238">
        <v>6.8405179837830496E-2</v>
      </c>
      <c r="L48238">
        <v>0.39583332843967017</v>
      </c>
      <c r="M48238">
        <v>0.46341463414634149</v>
      </c>
      <c r="N48238">
        <v>0.3454545454545454</v>
      </c>
      <c r="O48238">
        <v>0.3124999951063368</v>
      </c>
      <c r="P48238">
        <v>0.3658536585365853</v>
      </c>
      <c r="Q48238">
        <v>0.27272727272727271</v>
      </c>
    </row>
    <row r="48239" spans="1:17" x14ac:dyDescent="0.3">
      <c r="A48239" t="s">
        <v>44056</v>
      </c>
      <c r="B48239" t="s">
        <v>68</v>
      </c>
      <c r="C48239" t="s">
        <v>2740</v>
      </c>
      <c r="D48239">
        <v>16</v>
      </c>
      <c r="E48239" t="s">
        <v>2931</v>
      </c>
      <c r="F48239" t="s">
        <v>46601</v>
      </c>
      <c r="G48239">
        <v>0.85</v>
      </c>
      <c r="H48239">
        <v>0.84057146310806274</v>
      </c>
      <c r="I48239">
        <v>0.337698055934186</v>
      </c>
      <c r="J48239">
        <v>0.10407751137228741</v>
      </c>
      <c r="K48239">
        <v>0.10546294213288181</v>
      </c>
      <c r="L48239">
        <v>0.5238095192885488</v>
      </c>
      <c r="M48239">
        <v>0.75862068965517238</v>
      </c>
      <c r="N48239">
        <v>0.4</v>
      </c>
      <c r="O48239">
        <v>0.4523809478599774</v>
      </c>
      <c r="P48239">
        <v>0.65517241379310343</v>
      </c>
      <c r="Q48239">
        <v>0.3454545454545454</v>
      </c>
    </row>
    <row r="48240" spans="1:17" x14ac:dyDescent="0.3">
      <c r="A48240" t="s">
        <v>44056</v>
      </c>
      <c r="B48240" t="s">
        <v>68</v>
      </c>
      <c r="C48240" t="s">
        <v>2740</v>
      </c>
      <c r="D48240">
        <v>0</v>
      </c>
      <c r="E48240" t="s">
        <v>2949</v>
      </c>
      <c r="F48240" t="s">
        <v>46602</v>
      </c>
      <c r="G48240">
        <v>0.85</v>
      </c>
      <c r="H48240">
        <v>0.74492871761322021</v>
      </c>
      <c r="I48240">
        <v>0.1342472691276172</v>
      </c>
      <c r="J48240">
        <v>6.5739050770937998E-3</v>
      </c>
      <c r="K48240">
        <v>1.4941216923743301E-2</v>
      </c>
      <c r="L48240">
        <v>0.2823529367584775</v>
      </c>
      <c r="M48240">
        <v>0.42857142857142849</v>
      </c>
      <c r="N48240">
        <v>0.21052631578947359</v>
      </c>
      <c r="O48240">
        <v>0.25882352499377159</v>
      </c>
      <c r="P48240">
        <v>0.39285714285714279</v>
      </c>
      <c r="Q48240">
        <v>0.19298245614035081</v>
      </c>
    </row>
    <row r="48241" spans="1:17" x14ac:dyDescent="0.3">
      <c r="A48241" t="s">
        <v>44056</v>
      </c>
      <c r="B48241" t="s">
        <v>68</v>
      </c>
      <c r="C48241" t="s">
        <v>2740</v>
      </c>
      <c r="D48241">
        <v>1</v>
      </c>
      <c r="E48241" t="s">
        <v>2949</v>
      </c>
      <c r="F48241" t="s">
        <v>46603</v>
      </c>
      <c r="G48241">
        <v>0.85</v>
      </c>
      <c r="H48241">
        <v>0.82870316505432129</v>
      </c>
      <c r="I48241">
        <v>0.3174843476475358</v>
      </c>
      <c r="J48241">
        <v>3.4969520946449999E-2</v>
      </c>
      <c r="K48241">
        <v>2.6133677830912101E-2</v>
      </c>
      <c r="L48241">
        <v>0.2233502496946585</v>
      </c>
      <c r="M48241">
        <v>0.15714285714285711</v>
      </c>
      <c r="N48241">
        <v>0.38596491228070168</v>
      </c>
      <c r="O48241">
        <v>0.14213197558298341</v>
      </c>
      <c r="P48241">
        <v>0.1</v>
      </c>
      <c r="Q48241">
        <v>0.2456140350877192</v>
      </c>
    </row>
    <row r="48242" spans="1:17" x14ac:dyDescent="0.3">
      <c r="A48242" t="s">
        <v>44056</v>
      </c>
      <c r="B48242" t="s">
        <v>68</v>
      </c>
      <c r="C48242" t="s">
        <v>2740</v>
      </c>
      <c r="D48242">
        <v>2</v>
      </c>
      <c r="E48242" t="s">
        <v>2949</v>
      </c>
      <c r="F48242" t="s">
        <v>46604</v>
      </c>
      <c r="G48242">
        <v>0.85</v>
      </c>
      <c r="H48242">
        <v>0.79087650775909424</v>
      </c>
      <c r="I48242">
        <v>0.28170175298166972</v>
      </c>
      <c r="J48242">
        <v>3.3882929395889397E-2</v>
      </c>
      <c r="K48242">
        <v>3.4350165374939901E-2</v>
      </c>
      <c r="L48242">
        <v>0.20754716587976149</v>
      </c>
      <c r="M48242">
        <v>0.14193548387096769</v>
      </c>
      <c r="N48242">
        <v>0.38596491228070168</v>
      </c>
      <c r="O48242">
        <v>0.11320754323825211</v>
      </c>
      <c r="P48242">
        <v>7.7419354838709598E-2</v>
      </c>
      <c r="Q48242">
        <v>0.21052631578947359</v>
      </c>
    </row>
    <row r="48243" spans="1:17" x14ac:dyDescent="0.3">
      <c r="A48243" t="s">
        <v>44056</v>
      </c>
      <c r="B48243" t="s">
        <v>68</v>
      </c>
      <c r="C48243" t="s">
        <v>2740</v>
      </c>
      <c r="D48243">
        <v>3</v>
      </c>
      <c r="E48243" t="s">
        <v>2949</v>
      </c>
      <c r="F48243" t="s">
        <v>46605</v>
      </c>
      <c r="G48243">
        <v>0.85</v>
      </c>
      <c r="H48243">
        <v>0.7532045841217041</v>
      </c>
      <c r="I48243">
        <v>0.2597105086913305</v>
      </c>
      <c r="J48243">
        <v>3.4307096617108797E-2</v>
      </c>
      <c r="K48243">
        <v>2.39406422490001E-2</v>
      </c>
      <c r="L48243">
        <v>0.21999999592450001</v>
      </c>
      <c r="M48243">
        <v>0.1538461538461538</v>
      </c>
      <c r="N48243">
        <v>0.38596491228070168</v>
      </c>
      <c r="O48243">
        <v>0.14999999592450011</v>
      </c>
      <c r="P48243">
        <v>0.1048951048951049</v>
      </c>
      <c r="Q48243">
        <v>0.26315789473684209</v>
      </c>
    </row>
    <row r="48244" spans="1:17" x14ac:dyDescent="0.3">
      <c r="A48244" t="s">
        <v>44056</v>
      </c>
      <c r="B48244" t="s">
        <v>68</v>
      </c>
      <c r="C48244" t="s">
        <v>2740</v>
      </c>
      <c r="D48244">
        <v>4</v>
      </c>
      <c r="E48244" t="s">
        <v>2949</v>
      </c>
      <c r="F48244" t="s">
        <v>46606</v>
      </c>
      <c r="G48244">
        <v>0.85</v>
      </c>
      <c r="H48244">
        <v>0.79221051931381226</v>
      </c>
      <c r="I48244">
        <v>0.31371326894683288</v>
      </c>
      <c r="J48244">
        <v>3.8316575979764102E-2</v>
      </c>
      <c r="K48244">
        <v>2.52437455306419E-2</v>
      </c>
      <c r="L48244">
        <v>0.2459893005747949</v>
      </c>
      <c r="M48244">
        <v>0.17692307692307691</v>
      </c>
      <c r="N48244">
        <v>0.40350877192982448</v>
      </c>
      <c r="O48244">
        <v>0.16042780324859171</v>
      </c>
      <c r="P48244">
        <v>0.11538461538461529</v>
      </c>
      <c r="Q48244">
        <v>0.26315789473684209</v>
      </c>
    </row>
    <row r="48245" spans="1:17" x14ac:dyDescent="0.3">
      <c r="A48245" t="s">
        <v>44056</v>
      </c>
      <c r="B48245" t="s">
        <v>68</v>
      </c>
      <c r="C48245" t="s">
        <v>2740</v>
      </c>
      <c r="D48245">
        <v>5</v>
      </c>
      <c r="E48245" t="s">
        <v>2949</v>
      </c>
      <c r="F48245" t="s">
        <v>46607</v>
      </c>
      <c r="G48245">
        <v>0.85</v>
      </c>
      <c r="H48245">
        <v>0.78998428583145142</v>
      </c>
      <c r="I48245">
        <v>0.2786562313552709</v>
      </c>
      <c r="J48245">
        <v>2.4795572513589E-2</v>
      </c>
      <c r="K48245">
        <v>3.15186667519953E-2</v>
      </c>
      <c r="L48245">
        <v>0.22950819314062079</v>
      </c>
      <c r="M48245">
        <v>0.1497326203208556</v>
      </c>
      <c r="N48245">
        <v>0.49122807017543851</v>
      </c>
      <c r="O48245">
        <v>0.1229508160914406</v>
      </c>
      <c r="P48245">
        <v>8.0213903743315496E-2</v>
      </c>
      <c r="Q48245">
        <v>0.26315789473684209</v>
      </c>
    </row>
    <row r="48246" spans="1:17" x14ac:dyDescent="0.3">
      <c r="A48246" t="s">
        <v>44056</v>
      </c>
      <c r="B48246" t="s">
        <v>68</v>
      </c>
      <c r="C48246" t="s">
        <v>2740</v>
      </c>
      <c r="D48246">
        <v>6</v>
      </c>
      <c r="E48246" t="s">
        <v>2949</v>
      </c>
      <c r="F48246" t="s">
        <v>46608</v>
      </c>
      <c r="G48246">
        <v>0.95</v>
      </c>
      <c r="H48246">
        <v>0.79304051399230957</v>
      </c>
      <c r="I48246">
        <v>0.29490463843868031</v>
      </c>
      <c r="J48246">
        <v>5.2336403085401897E-2</v>
      </c>
      <c r="K48246">
        <v>4.8452001467466602E-2</v>
      </c>
      <c r="L48246">
        <v>0.26178010052465672</v>
      </c>
      <c r="M48246">
        <v>0.18656716417910449</v>
      </c>
      <c r="N48246">
        <v>0.4385964912280701</v>
      </c>
      <c r="O48246">
        <v>0.188481671205285</v>
      </c>
      <c r="P48246">
        <v>0.1343283582089552</v>
      </c>
      <c r="Q48246">
        <v>0.31578947368421051</v>
      </c>
    </row>
    <row r="48247" spans="1:17" x14ac:dyDescent="0.3">
      <c r="A48247" t="s">
        <v>44056</v>
      </c>
      <c r="B48247" t="s">
        <v>68</v>
      </c>
      <c r="C48247" t="s">
        <v>2740</v>
      </c>
      <c r="D48247">
        <v>7</v>
      </c>
      <c r="E48247" t="s">
        <v>2949</v>
      </c>
      <c r="F48247" t="s">
        <v>46609</v>
      </c>
      <c r="G48247">
        <v>0.75</v>
      </c>
      <c r="H48247">
        <v>0.70332562923431396</v>
      </c>
      <c r="I48247">
        <v>0.16315896539306321</v>
      </c>
      <c r="J48247">
        <v>2.9414742394281702E-2</v>
      </c>
      <c r="K48247">
        <v>2.7721979042997402E-2</v>
      </c>
      <c r="L48247">
        <v>0.29787233565187871</v>
      </c>
      <c r="M48247">
        <v>0.3783783783783784</v>
      </c>
      <c r="N48247">
        <v>0.2456140350877192</v>
      </c>
      <c r="O48247">
        <v>0.2340425484178362</v>
      </c>
      <c r="P48247">
        <v>0.29729729729729731</v>
      </c>
      <c r="Q48247">
        <v>0.19298245614035081</v>
      </c>
    </row>
    <row r="48248" spans="1:17" x14ac:dyDescent="0.3">
      <c r="A48248" t="s">
        <v>44056</v>
      </c>
      <c r="B48248" t="s">
        <v>68</v>
      </c>
      <c r="C48248" t="s">
        <v>2740</v>
      </c>
      <c r="D48248">
        <v>8</v>
      </c>
      <c r="E48248" t="s">
        <v>2949</v>
      </c>
      <c r="F48248" t="s">
        <v>46610</v>
      </c>
      <c r="G48248">
        <v>0.85</v>
      </c>
      <c r="H48248">
        <v>0.74758130311965942</v>
      </c>
      <c r="I48248">
        <v>0.12890466531440159</v>
      </c>
      <c r="J48248">
        <v>1.77731039850554E-2</v>
      </c>
      <c r="K48248">
        <v>8.3027722293045007E-3</v>
      </c>
      <c r="L48248">
        <v>0.26506023666134421</v>
      </c>
      <c r="M48248">
        <v>0.42307692307692307</v>
      </c>
      <c r="N48248">
        <v>0.19298245614035081</v>
      </c>
      <c r="O48248">
        <v>0.2168674655770069</v>
      </c>
      <c r="P48248">
        <v>0.34615384615384609</v>
      </c>
      <c r="Q48248">
        <v>0.1578947368421052</v>
      </c>
    </row>
    <row r="48249" spans="1:17" x14ac:dyDescent="0.3">
      <c r="A48249" t="s">
        <v>44056</v>
      </c>
      <c r="B48249" t="s">
        <v>68</v>
      </c>
      <c r="C48249" t="s">
        <v>2740</v>
      </c>
      <c r="D48249">
        <v>9</v>
      </c>
      <c r="E48249" t="s">
        <v>2949</v>
      </c>
      <c r="F48249" t="s">
        <v>46611</v>
      </c>
      <c r="G48249">
        <v>0.85</v>
      </c>
      <c r="H48249">
        <v>0.80069875717163086</v>
      </c>
      <c r="I48249">
        <v>0.27443452242196031</v>
      </c>
      <c r="J48249">
        <v>2.70491779727863E-2</v>
      </c>
      <c r="K48249">
        <v>3.0788270253473301E-2</v>
      </c>
      <c r="L48249">
        <v>0.2418604612196863</v>
      </c>
      <c r="M48249">
        <v>0.16455696202531639</v>
      </c>
      <c r="N48249">
        <v>0.4561403508771929</v>
      </c>
      <c r="O48249">
        <v>0.14883720540573289</v>
      </c>
      <c r="P48249">
        <v>0.1012658227848101</v>
      </c>
      <c r="Q48249">
        <v>0.2807017543859649</v>
      </c>
    </row>
    <row r="48250" spans="1:17" x14ac:dyDescent="0.3">
      <c r="A48250" t="s">
        <v>44056</v>
      </c>
      <c r="B48250" t="s">
        <v>68</v>
      </c>
      <c r="C48250" t="s">
        <v>2740</v>
      </c>
      <c r="D48250">
        <v>10</v>
      </c>
      <c r="E48250" t="s">
        <v>2949</v>
      </c>
      <c r="F48250" t="s">
        <v>46612</v>
      </c>
      <c r="G48250">
        <v>0.9</v>
      </c>
      <c r="H48250">
        <v>0.7591090202331543</v>
      </c>
      <c r="I48250">
        <v>0.29764209338024161</v>
      </c>
      <c r="J48250">
        <v>2.60950229497207E-2</v>
      </c>
      <c r="K48250">
        <v>2.7858312499531201E-2</v>
      </c>
      <c r="L48250">
        <v>0.22314049226658009</v>
      </c>
      <c r="M48250">
        <v>0.1459459459459459</v>
      </c>
      <c r="N48250">
        <v>0.47368421052631571</v>
      </c>
      <c r="O48250">
        <v>0.13223140135748929</v>
      </c>
      <c r="P48250">
        <v>8.6486486486486394E-2</v>
      </c>
      <c r="Q48250">
        <v>0.2807017543859649</v>
      </c>
    </row>
    <row r="48251" spans="1:17" x14ac:dyDescent="0.3">
      <c r="A48251" t="s">
        <v>44056</v>
      </c>
      <c r="B48251" t="s">
        <v>68</v>
      </c>
      <c r="C48251" t="s">
        <v>2740</v>
      </c>
      <c r="D48251">
        <v>11</v>
      </c>
      <c r="E48251" t="s">
        <v>2949</v>
      </c>
      <c r="F48251" t="s">
        <v>46613</v>
      </c>
      <c r="G48251">
        <v>0.9</v>
      </c>
      <c r="H48251">
        <v>0.73265421390533447</v>
      </c>
      <c r="I48251">
        <v>0.31055021212949291</v>
      </c>
      <c r="J48251">
        <v>3.0061202885725499E-2</v>
      </c>
      <c r="K48251">
        <v>2.85695321143709E-2</v>
      </c>
      <c r="L48251">
        <v>0.2476190436639456</v>
      </c>
      <c r="M48251">
        <v>0.1699346405228758</v>
      </c>
      <c r="N48251">
        <v>0.4561403508771929</v>
      </c>
      <c r="O48251">
        <v>0.16190475794965989</v>
      </c>
      <c r="P48251">
        <v>0.1111111111111111</v>
      </c>
      <c r="Q48251">
        <v>0.2982456140350877</v>
      </c>
    </row>
    <row r="48252" spans="1:17" x14ac:dyDescent="0.3">
      <c r="A48252" t="s">
        <v>44056</v>
      </c>
      <c r="B48252" t="s">
        <v>68</v>
      </c>
      <c r="C48252" t="s">
        <v>2740</v>
      </c>
      <c r="D48252">
        <v>12</v>
      </c>
      <c r="E48252" t="s">
        <v>2949</v>
      </c>
      <c r="F48252" t="s">
        <v>46614</v>
      </c>
      <c r="G48252">
        <v>0.8</v>
      </c>
      <c r="H48252">
        <v>0.7505185604095459</v>
      </c>
      <c r="I48252">
        <v>0.1343836992791696</v>
      </c>
      <c r="J48252">
        <v>1.13010290556241E-2</v>
      </c>
      <c r="K48252">
        <v>1.7763619808882899E-2</v>
      </c>
      <c r="L48252">
        <v>0.2857142813520408</v>
      </c>
      <c r="M48252">
        <v>0.44444444444444442</v>
      </c>
      <c r="N48252">
        <v>0.21052631578947359</v>
      </c>
      <c r="O48252">
        <v>0.26190475754251707</v>
      </c>
      <c r="P48252">
        <v>0.40740740740740738</v>
      </c>
      <c r="Q48252">
        <v>0.19298245614035081</v>
      </c>
    </row>
    <row r="48253" spans="1:17" x14ac:dyDescent="0.3">
      <c r="A48253" t="s">
        <v>44056</v>
      </c>
      <c r="B48253" t="s">
        <v>68</v>
      </c>
      <c r="C48253" t="s">
        <v>2740</v>
      </c>
      <c r="D48253">
        <v>13</v>
      </c>
      <c r="E48253" t="s">
        <v>2949</v>
      </c>
      <c r="F48253" t="s">
        <v>46615</v>
      </c>
      <c r="G48253">
        <v>0.67</v>
      </c>
      <c r="H48253">
        <v>0.69507396221160889</v>
      </c>
      <c r="I48253">
        <v>0.13584984511818729</v>
      </c>
      <c r="J48253">
        <v>1.0310270181119499E-2</v>
      </c>
      <c r="K48253">
        <v>1.24031277453144E-2</v>
      </c>
      <c r="L48253">
        <v>0.27848100863964109</v>
      </c>
      <c r="M48253">
        <v>0.5</v>
      </c>
      <c r="N48253">
        <v>0.19298245614035081</v>
      </c>
      <c r="O48253">
        <v>0.25316455294343859</v>
      </c>
      <c r="P48253">
        <v>0.45454545454545447</v>
      </c>
      <c r="Q48253">
        <v>0.175438596491228</v>
      </c>
    </row>
    <row r="48254" spans="1:17" x14ac:dyDescent="0.3">
      <c r="A48254" t="s">
        <v>44056</v>
      </c>
      <c r="B48254" t="s">
        <v>68</v>
      </c>
      <c r="C48254" t="s">
        <v>2740</v>
      </c>
      <c r="D48254">
        <v>14</v>
      </c>
      <c r="E48254" t="s">
        <v>2949</v>
      </c>
      <c r="F48254" t="s">
        <v>46616</v>
      </c>
      <c r="G48254">
        <v>0.85</v>
      </c>
      <c r="H48254">
        <v>0.69507396221160889</v>
      </c>
      <c r="I48254">
        <v>0.13584984511818729</v>
      </c>
      <c r="J48254">
        <v>1.0310270181119499E-2</v>
      </c>
      <c r="K48254">
        <v>5.7162667673619997E-3</v>
      </c>
      <c r="L48254">
        <v>0.27848100863964109</v>
      </c>
      <c r="M48254">
        <v>0.5</v>
      </c>
      <c r="N48254">
        <v>0.19298245614035081</v>
      </c>
      <c r="O48254">
        <v>0.25316455294343859</v>
      </c>
      <c r="P48254">
        <v>0.45454545454545447</v>
      </c>
      <c r="Q48254">
        <v>0.175438596491228</v>
      </c>
    </row>
    <row r="48255" spans="1:17" x14ac:dyDescent="0.3">
      <c r="A48255" t="s">
        <v>44056</v>
      </c>
      <c r="B48255" t="s">
        <v>68</v>
      </c>
      <c r="C48255" t="s">
        <v>2740</v>
      </c>
      <c r="D48255">
        <v>15</v>
      </c>
      <c r="E48255" t="s">
        <v>2949</v>
      </c>
      <c r="F48255" t="s">
        <v>46617</v>
      </c>
      <c r="G48255">
        <v>0.85</v>
      </c>
      <c r="H48255">
        <v>0.7439916729927063</v>
      </c>
      <c r="I48255">
        <v>0.1332999597688537</v>
      </c>
      <c r="J48255">
        <v>1.1056615734865501E-2</v>
      </c>
      <c r="K48255">
        <v>2.4279774792068901E-2</v>
      </c>
      <c r="L48255">
        <v>0.2325581350649</v>
      </c>
      <c r="M48255">
        <v>0.34482758620689657</v>
      </c>
      <c r="N48255">
        <v>0.175438596491228</v>
      </c>
      <c r="O48255">
        <v>0.1860465071579232</v>
      </c>
      <c r="P48255">
        <v>0.27586206896551718</v>
      </c>
      <c r="Q48255">
        <v>0.14035087719298239</v>
      </c>
    </row>
    <row r="48256" spans="1:17" x14ac:dyDescent="0.3">
      <c r="A48256" t="s">
        <v>44056</v>
      </c>
      <c r="B48256" t="s">
        <v>68</v>
      </c>
      <c r="C48256" t="s">
        <v>2740</v>
      </c>
      <c r="D48256">
        <v>16</v>
      </c>
      <c r="E48256" t="s">
        <v>2949</v>
      </c>
      <c r="F48256" t="s">
        <v>46618</v>
      </c>
      <c r="G48256">
        <v>0.75</v>
      </c>
      <c r="H48256">
        <v>0.75157862901687622</v>
      </c>
      <c r="I48256">
        <v>0.17847917088835211</v>
      </c>
      <c r="J48256">
        <v>3.9507733555841702E-2</v>
      </c>
      <c r="K48256">
        <v>2.0281432134013198E-2</v>
      </c>
      <c r="L48256">
        <v>0.33333332850911462</v>
      </c>
      <c r="M48256">
        <v>0.41025641025641019</v>
      </c>
      <c r="N48256">
        <v>0.2807017543859649</v>
      </c>
      <c r="O48256">
        <v>0.22916666184244799</v>
      </c>
      <c r="P48256">
        <v>0.28205128205128199</v>
      </c>
      <c r="Q48256">
        <v>0.19298245614035081</v>
      </c>
    </row>
    <row r="48257" spans="1:17" x14ac:dyDescent="0.3">
      <c r="A48257" t="s">
        <v>44056</v>
      </c>
      <c r="B48257" t="s">
        <v>68</v>
      </c>
      <c r="C48257" t="s">
        <v>2740</v>
      </c>
      <c r="D48257">
        <v>0</v>
      </c>
      <c r="E48257" t="s">
        <v>2966</v>
      </c>
      <c r="F48257" t="s">
        <v>46619</v>
      </c>
      <c r="G48257">
        <v>0.85</v>
      </c>
      <c r="H48257">
        <v>0.72622925043106079</v>
      </c>
      <c r="I48257">
        <v>0.1354610008932525</v>
      </c>
      <c r="J48257">
        <v>9.1146564020945994E-3</v>
      </c>
      <c r="K48257">
        <v>7.7708550809055003E-3</v>
      </c>
      <c r="L48257">
        <v>0.29473683763767311</v>
      </c>
      <c r="M48257">
        <v>0.4375</v>
      </c>
      <c r="N48257">
        <v>0.22222222222222221</v>
      </c>
      <c r="O48257">
        <v>0.25263157447977841</v>
      </c>
      <c r="P48257">
        <v>0.375</v>
      </c>
      <c r="Q48257">
        <v>0.19047619047619041</v>
      </c>
    </row>
    <row r="48258" spans="1:17" x14ac:dyDescent="0.3">
      <c r="A48258" t="s">
        <v>44056</v>
      </c>
      <c r="B48258" t="s">
        <v>68</v>
      </c>
      <c r="C48258" t="s">
        <v>2740</v>
      </c>
      <c r="D48258">
        <v>1</v>
      </c>
      <c r="E48258" t="s">
        <v>2966</v>
      </c>
      <c r="F48258" t="s">
        <v>46620</v>
      </c>
      <c r="G48258">
        <v>0.85</v>
      </c>
      <c r="H48258">
        <v>0.73766672611236572</v>
      </c>
      <c r="I48258">
        <v>0.15001828549059201</v>
      </c>
      <c r="J48258">
        <v>1.14990876932505E-2</v>
      </c>
      <c r="K48258">
        <v>6.0425407133463003E-3</v>
      </c>
      <c r="L48258">
        <v>0.29166666215494802</v>
      </c>
      <c r="M48258">
        <v>0.4242424242424242</v>
      </c>
      <c r="N48258">
        <v>0.22222222222222221</v>
      </c>
      <c r="O48258">
        <v>0.22916666215494799</v>
      </c>
      <c r="P48258">
        <v>0.33333333333333331</v>
      </c>
      <c r="Q48258">
        <v>0.17460317460317459</v>
      </c>
    </row>
    <row r="48259" spans="1:17" x14ac:dyDescent="0.3">
      <c r="A48259" t="s">
        <v>44056</v>
      </c>
      <c r="B48259" t="s">
        <v>68</v>
      </c>
      <c r="C48259" t="s">
        <v>2740</v>
      </c>
      <c r="D48259">
        <v>2</v>
      </c>
      <c r="E48259" t="s">
        <v>2966</v>
      </c>
      <c r="F48259" t="s">
        <v>46621</v>
      </c>
      <c r="G48259">
        <v>0.85</v>
      </c>
      <c r="H48259">
        <v>0.75825858116149902</v>
      </c>
      <c r="I48259">
        <v>0.1349706443289331</v>
      </c>
      <c r="J48259">
        <v>1.7621772198623101E-2</v>
      </c>
      <c r="K48259">
        <v>1.22227727181071E-2</v>
      </c>
      <c r="L48259">
        <v>0.25742573788059991</v>
      </c>
      <c r="M48259">
        <v>0.34210526315789469</v>
      </c>
      <c r="N48259">
        <v>0.20634920634920631</v>
      </c>
      <c r="O48259">
        <v>0.19801979728654059</v>
      </c>
      <c r="P48259">
        <v>0.26315789473684209</v>
      </c>
      <c r="Q48259">
        <v>0.15873015873015869</v>
      </c>
    </row>
    <row r="48260" spans="1:17" x14ac:dyDescent="0.3">
      <c r="A48260" t="s">
        <v>44056</v>
      </c>
      <c r="B48260" t="s">
        <v>68</v>
      </c>
      <c r="C48260" t="s">
        <v>2740</v>
      </c>
      <c r="D48260">
        <v>3</v>
      </c>
      <c r="E48260" t="s">
        <v>2966</v>
      </c>
      <c r="F48260" t="s">
        <v>46622</v>
      </c>
      <c r="G48260">
        <v>0.95</v>
      </c>
      <c r="H48260">
        <v>0.76423102617263794</v>
      </c>
      <c r="I48260">
        <v>0.26198300353620069</v>
      </c>
      <c r="J48260">
        <v>1.05568602050539E-2</v>
      </c>
      <c r="K48260">
        <v>1.65423801619566E-2</v>
      </c>
      <c r="L48260">
        <v>0.22727272363894629</v>
      </c>
      <c r="M48260">
        <v>0.14925373134328351</v>
      </c>
      <c r="N48260">
        <v>0.47619047619047611</v>
      </c>
      <c r="O48260">
        <v>0.1287878751540979</v>
      </c>
      <c r="P48260">
        <v>8.45771144278607E-2</v>
      </c>
      <c r="Q48260">
        <v>0.26984126984126983</v>
      </c>
    </row>
    <row r="48261" spans="1:17" x14ac:dyDescent="0.3">
      <c r="A48261" t="s">
        <v>44056</v>
      </c>
      <c r="B48261" t="s">
        <v>68</v>
      </c>
      <c r="C48261" t="s">
        <v>2740</v>
      </c>
      <c r="D48261">
        <v>4</v>
      </c>
      <c r="E48261" t="s">
        <v>2966</v>
      </c>
      <c r="F48261" t="s">
        <v>46623</v>
      </c>
      <c r="G48261">
        <v>0.95</v>
      </c>
      <c r="H48261">
        <v>0.80918347835540771</v>
      </c>
      <c r="I48261">
        <v>0.3244311955553596</v>
      </c>
      <c r="J48261">
        <v>1.2448242637145999E-2</v>
      </c>
      <c r="K48261">
        <v>1.4643972830782699E-2</v>
      </c>
      <c r="L48261">
        <v>0.29019607471095732</v>
      </c>
      <c r="M48261">
        <v>0.19270833333333329</v>
      </c>
      <c r="N48261">
        <v>0.58730158730158732</v>
      </c>
      <c r="O48261">
        <v>0.19607842765213379</v>
      </c>
      <c r="P48261">
        <v>0.13020833333333329</v>
      </c>
      <c r="Q48261">
        <v>0.3968253968253968</v>
      </c>
    </row>
    <row r="48262" spans="1:17" x14ac:dyDescent="0.3">
      <c r="A48262" t="s">
        <v>44056</v>
      </c>
      <c r="B48262" t="s">
        <v>68</v>
      </c>
      <c r="C48262" t="s">
        <v>2740</v>
      </c>
      <c r="D48262">
        <v>5</v>
      </c>
      <c r="E48262" t="s">
        <v>2966</v>
      </c>
      <c r="F48262" t="s">
        <v>46624</v>
      </c>
      <c r="G48262">
        <v>0.85</v>
      </c>
      <c r="H48262">
        <v>0.65465033054351807</v>
      </c>
      <c r="I48262">
        <v>0.11575591985428051</v>
      </c>
      <c r="J48262">
        <v>7.0708288327847998E-3</v>
      </c>
      <c r="K48262">
        <v>4.8725511452717999E-3</v>
      </c>
      <c r="L48262">
        <v>0.27368420605872579</v>
      </c>
      <c r="M48262">
        <v>0.40625</v>
      </c>
      <c r="N48262">
        <v>0.20634920634920631</v>
      </c>
      <c r="O48262">
        <v>0.21052631132188371</v>
      </c>
      <c r="P48262">
        <v>0.3125</v>
      </c>
      <c r="Q48262">
        <v>0.15873015873015869</v>
      </c>
    </row>
    <row r="48263" spans="1:17" x14ac:dyDescent="0.3">
      <c r="A48263" t="s">
        <v>44056</v>
      </c>
      <c r="B48263" t="s">
        <v>68</v>
      </c>
      <c r="C48263" t="s">
        <v>2740</v>
      </c>
      <c r="D48263">
        <v>6</v>
      </c>
      <c r="E48263" t="s">
        <v>2966</v>
      </c>
      <c r="F48263" t="s">
        <v>46625</v>
      </c>
      <c r="G48263">
        <v>0.85</v>
      </c>
      <c r="H48263">
        <v>0.73690187931060791</v>
      </c>
      <c r="I48263">
        <v>9.8160747232472298E-2</v>
      </c>
      <c r="J48263">
        <v>2.5755930576032001E-3</v>
      </c>
      <c r="K48263">
        <v>8.5485549444059997E-4</v>
      </c>
      <c r="L48263">
        <v>0.28915662284801857</v>
      </c>
      <c r="M48263">
        <v>0.6</v>
      </c>
      <c r="N48263">
        <v>0.19047619047619041</v>
      </c>
      <c r="O48263">
        <v>0.1927710806793439</v>
      </c>
      <c r="P48263">
        <v>0.4</v>
      </c>
      <c r="Q48263">
        <v>0.12698412698412689</v>
      </c>
    </row>
    <row r="48264" spans="1:17" x14ac:dyDescent="0.3">
      <c r="A48264" t="s">
        <v>44056</v>
      </c>
      <c r="B48264" t="s">
        <v>68</v>
      </c>
      <c r="C48264" t="s">
        <v>2740</v>
      </c>
      <c r="D48264">
        <v>7</v>
      </c>
      <c r="E48264" t="s">
        <v>2966</v>
      </c>
      <c r="F48264" t="s">
        <v>46626</v>
      </c>
      <c r="G48264">
        <v>0.85</v>
      </c>
      <c r="H48264">
        <v>0.73958724737167358</v>
      </c>
      <c r="I48264">
        <v>0.13638863428047659</v>
      </c>
      <c r="J48264">
        <v>4.9768808231879002E-3</v>
      </c>
      <c r="K48264">
        <v>3.4991592793658E-3</v>
      </c>
      <c r="L48264">
        <v>0.27586206497027349</v>
      </c>
      <c r="M48264">
        <v>0.5</v>
      </c>
      <c r="N48264">
        <v>0.19047619047619041</v>
      </c>
      <c r="O48264">
        <v>0.25287355922314708</v>
      </c>
      <c r="P48264">
        <v>0.45833333333333331</v>
      </c>
      <c r="Q48264">
        <v>0.17460317460317459</v>
      </c>
    </row>
    <row r="48265" spans="1:17" x14ac:dyDescent="0.3">
      <c r="A48265" t="s">
        <v>44056</v>
      </c>
      <c r="B48265" t="s">
        <v>68</v>
      </c>
      <c r="C48265" t="s">
        <v>2740</v>
      </c>
      <c r="D48265">
        <v>8</v>
      </c>
      <c r="E48265" t="s">
        <v>2966</v>
      </c>
      <c r="F48265" t="s">
        <v>46627</v>
      </c>
      <c r="G48265">
        <v>0.95</v>
      </c>
      <c r="H48265">
        <v>0.78723669052124023</v>
      </c>
      <c r="I48265">
        <v>0.28081309491221818</v>
      </c>
      <c r="J48265">
        <v>1.7717405428622199E-2</v>
      </c>
      <c r="K48265">
        <v>1.96035784816639E-2</v>
      </c>
      <c r="L48265">
        <v>0.26053639480512619</v>
      </c>
      <c r="M48265">
        <v>0.17171717171717171</v>
      </c>
      <c r="N48265">
        <v>0.53968253968253965</v>
      </c>
      <c r="O48265">
        <v>0.15325670131853619</v>
      </c>
      <c r="P48265">
        <v>0.10101010101010099</v>
      </c>
      <c r="Q48265">
        <v>0.31746031746031739</v>
      </c>
    </row>
    <row r="48266" spans="1:17" x14ac:dyDescent="0.3">
      <c r="A48266" t="s">
        <v>44056</v>
      </c>
      <c r="B48266" t="s">
        <v>68</v>
      </c>
      <c r="C48266" t="s">
        <v>2740</v>
      </c>
      <c r="D48266">
        <v>9</v>
      </c>
      <c r="E48266" t="s">
        <v>2966</v>
      </c>
      <c r="F48266" t="s">
        <v>46628</v>
      </c>
      <c r="G48266">
        <v>0.85</v>
      </c>
      <c r="H48266">
        <v>0.78756678104400635</v>
      </c>
      <c r="I48266">
        <v>0.154628790168228</v>
      </c>
      <c r="J48266">
        <v>1.75292400158053E-2</v>
      </c>
      <c r="K48266">
        <v>8.8008113896083998E-3</v>
      </c>
      <c r="L48266">
        <v>0.3265306076530613</v>
      </c>
      <c r="M48266">
        <v>0.45714285714285707</v>
      </c>
      <c r="N48266">
        <v>0.2539682539682539</v>
      </c>
      <c r="O48266">
        <v>0.24489795459183669</v>
      </c>
      <c r="P48266">
        <v>0.3428571428571428</v>
      </c>
      <c r="Q48266">
        <v>0.19047619047619041</v>
      </c>
    </row>
    <row r="48267" spans="1:17" x14ac:dyDescent="0.3">
      <c r="A48267" t="s">
        <v>44056</v>
      </c>
      <c r="B48267" t="s">
        <v>68</v>
      </c>
      <c r="C48267" t="s">
        <v>2740</v>
      </c>
      <c r="D48267">
        <v>10</v>
      </c>
      <c r="E48267" t="s">
        <v>2966</v>
      </c>
      <c r="F48267" t="s">
        <v>46629</v>
      </c>
      <c r="G48267">
        <v>0.95</v>
      </c>
      <c r="H48267">
        <v>0.79376077651977539</v>
      </c>
      <c r="I48267">
        <v>0.2824996851484875</v>
      </c>
      <c r="J48267">
        <v>1.2344307485580699E-2</v>
      </c>
      <c r="K48267">
        <v>1.4674881723186799E-2</v>
      </c>
      <c r="L48267">
        <v>0.24113474830315379</v>
      </c>
      <c r="M48267">
        <v>0.15525114155251141</v>
      </c>
      <c r="N48267">
        <v>0.53968253968253965</v>
      </c>
      <c r="O48267">
        <v>0.1063829752535085</v>
      </c>
      <c r="P48267">
        <v>6.8493150684931503E-2</v>
      </c>
      <c r="Q48267">
        <v>0.238095238095238</v>
      </c>
    </row>
    <row r="48268" spans="1:17" x14ac:dyDescent="0.3">
      <c r="A48268" t="s">
        <v>44056</v>
      </c>
      <c r="B48268" t="s">
        <v>68</v>
      </c>
      <c r="C48268" t="s">
        <v>2740</v>
      </c>
      <c r="D48268">
        <v>11</v>
      </c>
      <c r="E48268" t="s">
        <v>2966</v>
      </c>
      <c r="F48268" t="s">
        <v>46630</v>
      </c>
      <c r="G48268">
        <v>0.85</v>
      </c>
      <c r="H48268">
        <v>0.78201305866241455</v>
      </c>
      <c r="I48268">
        <v>0.13570751772836309</v>
      </c>
      <c r="J48268">
        <v>1.35750346018655E-2</v>
      </c>
      <c r="K48268">
        <v>6.9771244551810998E-3</v>
      </c>
      <c r="L48268">
        <v>0.31914893174966041</v>
      </c>
      <c r="M48268">
        <v>0.4838709677419355</v>
      </c>
      <c r="N48268">
        <v>0.238095238095238</v>
      </c>
      <c r="O48268">
        <v>0.23404254877093711</v>
      </c>
      <c r="P48268">
        <v>0.35483870967741937</v>
      </c>
      <c r="Q48268">
        <v>0.17460317460317459</v>
      </c>
    </row>
    <row r="48269" spans="1:17" x14ac:dyDescent="0.3">
      <c r="A48269" t="s">
        <v>44056</v>
      </c>
      <c r="B48269" t="s">
        <v>68</v>
      </c>
      <c r="C48269" t="s">
        <v>2740</v>
      </c>
      <c r="D48269">
        <v>12</v>
      </c>
      <c r="E48269" t="s">
        <v>2966</v>
      </c>
      <c r="F48269" t="s">
        <v>46631</v>
      </c>
      <c r="G48269">
        <v>0.85</v>
      </c>
      <c r="H48269">
        <v>0.76632332801818848</v>
      </c>
      <c r="I48269">
        <v>0.1222648606063686</v>
      </c>
      <c r="J48269">
        <v>3.4912759023629E-3</v>
      </c>
      <c r="K48269">
        <v>2.2309125748166E-3</v>
      </c>
      <c r="L48269">
        <v>0.25581394957003789</v>
      </c>
      <c r="M48269">
        <v>0.47826086956521741</v>
      </c>
      <c r="N48269">
        <v>0.17460317460317459</v>
      </c>
      <c r="O48269">
        <v>0.20930232166306109</v>
      </c>
      <c r="P48269">
        <v>0.39130434782608697</v>
      </c>
      <c r="Q48269">
        <v>0.14285714285714279</v>
      </c>
    </row>
    <row r="48270" spans="1:17" x14ac:dyDescent="0.3">
      <c r="A48270" t="s">
        <v>44056</v>
      </c>
      <c r="B48270" t="s">
        <v>68</v>
      </c>
      <c r="C48270" t="s">
        <v>2740</v>
      </c>
      <c r="D48270">
        <v>13</v>
      </c>
      <c r="E48270" t="s">
        <v>2966</v>
      </c>
      <c r="F48270" t="s">
        <v>46632</v>
      </c>
      <c r="G48270">
        <v>0.85</v>
      </c>
      <c r="H48270">
        <v>0.74330472946166992</v>
      </c>
      <c r="I48270">
        <v>0.1589682539682539</v>
      </c>
      <c r="J48270">
        <v>2.1795010264966701E-2</v>
      </c>
      <c r="K48270">
        <v>1.42290964667365E-2</v>
      </c>
      <c r="L48270">
        <v>0.30630630139761389</v>
      </c>
      <c r="M48270">
        <v>0.35416666666666669</v>
      </c>
      <c r="N48270">
        <v>0.26984126984126983</v>
      </c>
      <c r="O48270">
        <v>0.2162162113075238</v>
      </c>
      <c r="P48270">
        <v>0.25</v>
      </c>
      <c r="Q48270">
        <v>0.19047619047619041</v>
      </c>
    </row>
    <row r="48271" spans="1:17" x14ac:dyDescent="0.3">
      <c r="A48271" t="s">
        <v>44056</v>
      </c>
      <c r="B48271" t="s">
        <v>68</v>
      </c>
      <c r="C48271" t="s">
        <v>2740</v>
      </c>
      <c r="D48271">
        <v>14</v>
      </c>
      <c r="E48271" t="s">
        <v>2966</v>
      </c>
      <c r="F48271" t="s">
        <v>46633</v>
      </c>
      <c r="G48271">
        <v>0.85</v>
      </c>
      <c r="H48271">
        <v>0.75933372974395752</v>
      </c>
      <c r="I48271">
        <v>0.1556163828061638</v>
      </c>
      <c r="J48271">
        <v>8.8384058564035008E-3</v>
      </c>
      <c r="K48271">
        <v>5.3957906848074002E-3</v>
      </c>
      <c r="L48271">
        <v>0.32608695220463141</v>
      </c>
      <c r="M48271">
        <v>0.51724137931034486</v>
      </c>
      <c r="N48271">
        <v>0.238095238095238</v>
      </c>
      <c r="O48271">
        <v>0.26086956090028363</v>
      </c>
      <c r="P48271">
        <v>0.4137931034482758</v>
      </c>
      <c r="Q48271">
        <v>0.19047619047619041</v>
      </c>
    </row>
    <row r="48272" spans="1:17" x14ac:dyDescent="0.3">
      <c r="A48272" t="s">
        <v>44056</v>
      </c>
      <c r="B48272" t="s">
        <v>68</v>
      </c>
      <c r="C48272" t="s">
        <v>2740</v>
      </c>
      <c r="D48272">
        <v>15</v>
      </c>
      <c r="E48272" t="s">
        <v>2966</v>
      </c>
      <c r="F48272" t="s">
        <v>46634</v>
      </c>
      <c r="G48272">
        <v>0.85</v>
      </c>
      <c r="H48272">
        <v>0.80503183603286743</v>
      </c>
      <c r="I48272">
        <v>0.29605507017334559</v>
      </c>
      <c r="J48272">
        <v>3.36642219821945E-2</v>
      </c>
      <c r="K48272">
        <v>2.7295949400055398E-2</v>
      </c>
      <c r="L48272">
        <v>0.2435424318557754</v>
      </c>
      <c r="M48272">
        <v>0.15865384615384609</v>
      </c>
      <c r="N48272">
        <v>0.52380952380952384</v>
      </c>
      <c r="O48272">
        <v>0.1476014724461813</v>
      </c>
      <c r="P48272">
        <v>9.6153846153846104E-2</v>
      </c>
      <c r="Q48272">
        <v>0.31746031746031739</v>
      </c>
    </row>
    <row r="48273" spans="1:17" x14ac:dyDescent="0.3">
      <c r="A48273" t="s">
        <v>44056</v>
      </c>
      <c r="B48273" t="s">
        <v>68</v>
      </c>
      <c r="C48273" t="s">
        <v>2740</v>
      </c>
      <c r="D48273">
        <v>16</v>
      </c>
      <c r="E48273" t="s">
        <v>2966</v>
      </c>
      <c r="F48273" t="s">
        <v>46635</v>
      </c>
      <c r="G48273">
        <v>0.85</v>
      </c>
      <c r="H48273">
        <v>0.7286565899848938</v>
      </c>
      <c r="I48273">
        <v>0.17773186414472869</v>
      </c>
      <c r="J48273">
        <v>1.6261123169933701E-2</v>
      </c>
      <c r="K48273">
        <v>9.3468068772655007E-3</v>
      </c>
      <c r="L48273">
        <v>0.31372548547289508</v>
      </c>
      <c r="M48273">
        <v>0.41025641025641019</v>
      </c>
      <c r="N48273">
        <v>0.2539682539682539</v>
      </c>
      <c r="O48273">
        <v>0.2352941129238755</v>
      </c>
      <c r="P48273">
        <v>0.30769230769230771</v>
      </c>
      <c r="Q48273">
        <v>0.19047619047619041</v>
      </c>
    </row>
    <row r="48274" spans="1:17" x14ac:dyDescent="0.3">
      <c r="A48274" t="s">
        <v>44056</v>
      </c>
      <c r="B48274" t="s">
        <v>68</v>
      </c>
      <c r="C48274" t="s">
        <v>2740</v>
      </c>
      <c r="D48274">
        <v>0</v>
      </c>
      <c r="E48274" t="s">
        <v>2982</v>
      </c>
      <c r="F48274" t="s">
        <v>46636</v>
      </c>
      <c r="G48274">
        <v>0.9</v>
      </c>
      <c r="H48274">
        <v>0.72962415218353271</v>
      </c>
      <c r="I48274">
        <v>0.25403225806451613</v>
      </c>
      <c r="J48274">
        <v>3.8619337801327501E-2</v>
      </c>
      <c r="K48274">
        <v>5.6052630353778901E-2</v>
      </c>
      <c r="L48274">
        <v>0.3061224443877551</v>
      </c>
      <c r="M48274">
        <v>0.238095238095238</v>
      </c>
      <c r="N48274">
        <v>0.42857142857142849</v>
      </c>
      <c r="O48274">
        <v>0.1938775464285715</v>
      </c>
      <c r="P48274">
        <v>0.1507936507936507</v>
      </c>
      <c r="Q48274">
        <v>0.27142857142857141</v>
      </c>
    </row>
    <row r="48275" spans="1:17" x14ac:dyDescent="0.3">
      <c r="A48275" t="s">
        <v>44056</v>
      </c>
      <c r="B48275" t="s">
        <v>68</v>
      </c>
      <c r="C48275" t="s">
        <v>2740</v>
      </c>
      <c r="D48275">
        <v>1</v>
      </c>
      <c r="E48275" t="s">
        <v>2982</v>
      </c>
      <c r="F48275" t="s">
        <v>46637</v>
      </c>
      <c r="G48275">
        <v>0.85</v>
      </c>
      <c r="H48275">
        <v>0.82907050848007202</v>
      </c>
      <c r="I48275">
        <v>6.5524193548386997E-2</v>
      </c>
      <c r="J48275">
        <v>7.1995225843009996E-4</v>
      </c>
      <c r="K48275">
        <v>1.3452882548330901E-2</v>
      </c>
      <c r="L48275">
        <v>0.2444444409876543</v>
      </c>
      <c r="M48275">
        <v>0.55000000000000004</v>
      </c>
      <c r="N48275">
        <v>0.15714285714285711</v>
      </c>
      <c r="O48275">
        <v>0.1111111076543211</v>
      </c>
      <c r="P48275">
        <v>0.25</v>
      </c>
      <c r="Q48275">
        <v>7.1428571428571397E-2</v>
      </c>
    </row>
    <row r="48276" spans="1:17" x14ac:dyDescent="0.3">
      <c r="A48276" t="s">
        <v>44056</v>
      </c>
      <c r="B48276" t="s">
        <v>68</v>
      </c>
      <c r="C48276" t="s">
        <v>2740</v>
      </c>
      <c r="D48276">
        <v>2</v>
      </c>
      <c r="E48276" t="s">
        <v>2982</v>
      </c>
      <c r="F48276" t="s">
        <v>46638</v>
      </c>
      <c r="G48276">
        <v>0.85</v>
      </c>
      <c r="H48276">
        <v>0.83898162841796875</v>
      </c>
      <c r="I48276">
        <v>4.5546558704453399E-2</v>
      </c>
      <c r="J48276">
        <v>2.201588112745E-4</v>
      </c>
      <c r="K48276">
        <v>1.19984329418131E-2</v>
      </c>
      <c r="L48276">
        <v>0.18604650859924279</v>
      </c>
      <c r="M48276">
        <v>0.5</v>
      </c>
      <c r="N48276">
        <v>0.1142857142857142</v>
      </c>
      <c r="O48276">
        <v>0.11627906673877771</v>
      </c>
      <c r="P48276">
        <v>0.3125</v>
      </c>
      <c r="Q48276">
        <v>7.1428571428571397E-2</v>
      </c>
    </row>
    <row r="48277" spans="1:17" x14ac:dyDescent="0.3">
      <c r="A48277" t="s">
        <v>44056</v>
      </c>
      <c r="B48277" t="s">
        <v>68</v>
      </c>
      <c r="C48277" t="s">
        <v>2740</v>
      </c>
      <c r="D48277">
        <v>3</v>
      </c>
      <c r="E48277" t="s">
        <v>2982</v>
      </c>
      <c r="F48277" t="s">
        <v>46639</v>
      </c>
      <c r="G48277">
        <v>0.85</v>
      </c>
      <c r="H48277">
        <v>0.79389536380767822</v>
      </c>
      <c r="I48277">
        <v>0.2941965448418456</v>
      </c>
      <c r="J48277">
        <v>2.97485533411899E-2</v>
      </c>
      <c r="K48277">
        <v>4.4152849630989699E-2</v>
      </c>
      <c r="L48277">
        <v>0.28225806046436008</v>
      </c>
      <c r="M48277">
        <v>0.19662921348314599</v>
      </c>
      <c r="N48277">
        <v>0.5</v>
      </c>
      <c r="O48277">
        <v>0.14516128627081171</v>
      </c>
      <c r="P48277">
        <v>0.10112359550561791</v>
      </c>
      <c r="Q48277">
        <v>0.25714285714285712</v>
      </c>
    </row>
    <row r="48278" spans="1:17" x14ac:dyDescent="0.3">
      <c r="A48278" t="s">
        <v>44056</v>
      </c>
      <c r="B48278" t="s">
        <v>68</v>
      </c>
      <c r="C48278" t="s">
        <v>2740</v>
      </c>
      <c r="D48278">
        <v>4</v>
      </c>
      <c r="E48278" t="s">
        <v>2982</v>
      </c>
      <c r="F48278" t="s">
        <v>46640</v>
      </c>
      <c r="G48278">
        <v>0.78</v>
      </c>
      <c r="H48278">
        <v>0.81192398071289063</v>
      </c>
      <c r="I48278">
        <v>0.1211051723805934</v>
      </c>
      <c r="J48278">
        <v>5.1628664595598003E-3</v>
      </c>
      <c r="K48278">
        <v>5.2369217101059698E-2</v>
      </c>
      <c r="L48278">
        <v>0.21999999579999999</v>
      </c>
      <c r="M48278">
        <v>0.36666666666666659</v>
      </c>
      <c r="N48278">
        <v>0.15714285714285711</v>
      </c>
      <c r="O48278">
        <v>0.17999999580000009</v>
      </c>
      <c r="P48278">
        <v>0.3</v>
      </c>
      <c r="Q48278">
        <v>0.1285714285714285</v>
      </c>
    </row>
    <row r="48279" spans="1:17" x14ac:dyDescent="0.3">
      <c r="A48279" t="s">
        <v>44056</v>
      </c>
      <c r="B48279" t="s">
        <v>68</v>
      </c>
      <c r="C48279" t="s">
        <v>2740</v>
      </c>
      <c r="D48279">
        <v>5</v>
      </c>
      <c r="E48279" t="s">
        <v>2982</v>
      </c>
      <c r="F48279" t="s">
        <v>46641</v>
      </c>
      <c r="G48279">
        <v>0.85</v>
      </c>
      <c r="H48279">
        <v>0.75074160099029541</v>
      </c>
      <c r="I48279">
        <v>0.31994695744151319</v>
      </c>
      <c r="J48279">
        <v>1.61131152556728E-2</v>
      </c>
      <c r="K48279">
        <v>5.0168327680774102E-2</v>
      </c>
      <c r="L48279">
        <v>0.29955946710007958</v>
      </c>
      <c r="M48279">
        <v>0.21656050955414011</v>
      </c>
      <c r="N48279">
        <v>0.48571428571428571</v>
      </c>
      <c r="O48279">
        <v>0.16740087679170959</v>
      </c>
      <c r="P48279">
        <v>0.12101910828025469</v>
      </c>
      <c r="Q48279">
        <v>0.27142857142857141</v>
      </c>
    </row>
    <row r="48280" spans="1:17" x14ac:dyDescent="0.3">
      <c r="A48280" t="s">
        <v>44056</v>
      </c>
      <c r="B48280" t="s">
        <v>68</v>
      </c>
      <c r="C48280" t="s">
        <v>2740</v>
      </c>
      <c r="D48280">
        <v>6</v>
      </c>
      <c r="E48280" t="s">
        <v>2982</v>
      </c>
      <c r="F48280" t="s">
        <v>46642</v>
      </c>
      <c r="G48280">
        <v>0.85</v>
      </c>
      <c r="H48280">
        <v>0.70778250694274902</v>
      </c>
      <c r="I48280">
        <v>0.28069894624516478</v>
      </c>
      <c r="J48280">
        <v>5.2421786457068097E-2</v>
      </c>
      <c r="K48280">
        <v>5.9719436190374203E-2</v>
      </c>
      <c r="L48280">
        <v>0.26484017829903461</v>
      </c>
      <c r="M48280">
        <v>0.19463087248322139</v>
      </c>
      <c r="N48280">
        <v>0.41428571428571431</v>
      </c>
      <c r="O48280">
        <v>0.15525113720314429</v>
      </c>
      <c r="P48280">
        <v>0.1140939597315436</v>
      </c>
      <c r="Q48280">
        <v>0.2428571428571428</v>
      </c>
    </row>
    <row r="48281" spans="1:17" x14ac:dyDescent="0.3">
      <c r="A48281" t="s">
        <v>44056</v>
      </c>
      <c r="B48281" t="s">
        <v>68</v>
      </c>
      <c r="C48281" t="s">
        <v>2740</v>
      </c>
      <c r="D48281">
        <v>7</v>
      </c>
      <c r="E48281" t="s">
        <v>2982</v>
      </c>
      <c r="F48281" t="s">
        <v>46643</v>
      </c>
      <c r="G48281">
        <v>0.85</v>
      </c>
      <c r="H48281">
        <v>0.83111441135406494</v>
      </c>
      <c r="I48281">
        <v>6.0483870967741903E-2</v>
      </c>
      <c r="J48281">
        <v>7.0300032711570004E-4</v>
      </c>
      <c r="K48281">
        <v>1.31753544423637E-2</v>
      </c>
      <c r="L48281">
        <v>0.22222221876543211</v>
      </c>
      <c r="M48281">
        <v>0.5</v>
      </c>
      <c r="N48281">
        <v>0.14285714285714279</v>
      </c>
      <c r="O48281">
        <v>0.13333332987654331</v>
      </c>
      <c r="P48281">
        <v>0.3</v>
      </c>
      <c r="Q48281">
        <v>8.5714285714285701E-2</v>
      </c>
    </row>
    <row r="48282" spans="1:17" x14ac:dyDescent="0.3">
      <c r="A48282" t="s">
        <v>44056</v>
      </c>
      <c r="B48282" t="s">
        <v>68</v>
      </c>
      <c r="C48282" t="s">
        <v>2740</v>
      </c>
      <c r="D48282">
        <v>8</v>
      </c>
      <c r="E48282" t="s">
        <v>2982</v>
      </c>
      <c r="F48282" t="s">
        <v>46644</v>
      </c>
      <c r="G48282">
        <v>0.85</v>
      </c>
      <c r="H48282">
        <v>0.83710330724716187</v>
      </c>
      <c r="I48282">
        <v>5.0607287449392697E-2</v>
      </c>
      <c r="J48282">
        <v>2.2673794295239999E-4</v>
      </c>
      <c r="K48282">
        <v>9.0343268314320001E-3</v>
      </c>
      <c r="L48282">
        <v>0.20930232255273121</v>
      </c>
      <c r="M48282">
        <v>0.5625</v>
      </c>
      <c r="N48282">
        <v>0.1285714285714285</v>
      </c>
      <c r="O48282">
        <v>0.11627906673877771</v>
      </c>
      <c r="P48282">
        <v>0.3125</v>
      </c>
      <c r="Q48282">
        <v>7.1428571428571397E-2</v>
      </c>
    </row>
    <row r="48283" spans="1:17" x14ac:dyDescent="0.3">
      <c r="A48283" t="s">
        <v>44056</v>
      </c>
      <c r="B48283" t="s">
        <v>68</v>
      </c>
      <c r="C48283" t="s">
        <v>2740</v>
      </c>
      <c r="D48283">
        <v>9</v>
      </c>
      <c r="E48283" t="s">
        <v>2982</v>
      </c>
      <c r="F48283" t="s">
        <v>46645</v>
      </c>
      <c r="G48283">
        <v>0.85</v>
      </c>
      <c r="H48283">
        <v>0.83341240882873535</v>
      </c>
      <c r="I48283">
        <v>6.0483870967741903E-2</v>
      </c>
      <c r="J48283">
        <v>7.0300032711570004E-4</v>
      </c>
      <c r="K48283">
        <v>1.31753544423637E-2</v>
      </c>
      <c r="L48283">
        <v>0.22222221876543211</v>
      </c>
      <c r="M48283">
        <v>0.5</v>
      </c>
      <c r="N48283">
        <v>0.14285714285714279</v>
      </c>
      <c r="O48283">
        <v>0.13333332987654331</v>
      </c>
      <c r="P48283">
        <v>0.3</v>
      </c>
      <c r="Q48283">
        <v>8.5714285714285701E-2</v>
      </c>
    </row>
    <row r="48284" spans="1:17" x14ac:dyDescent="0.3">
      <c r="A48284" t="s">
        <v>44056</v>
      </c>
      <c r="B48284" t="s">
        <v>68</v>
      </c>
      <c r="C48284" t="s">
        <v>2740</v>
      </c>
      <c r="D48284">
        <v>10</v>
      </c>
      <c r="E48284" t="s">
        <v>2982</v>
      </c>
      <c r="F48284" t="s">
        <v>46646</v>
      </c>
      <c r="G48284">
        <v>0.75</v>
      </c>
      <c r="H48284">
        <v>0.80484282970428467</v>
      </c>
      <c r="I48284">
        <v>0.10945273631840791</v>
      </c>
      <c r="J48284">
        <v>7.4605579985569997E-3</v>
      </c>
      <c r="K48284">
        <v>1.5723689782243599E-2</v>
      </c>
      <c r="L48284">
        <v>0.28571428163265311</v>
      </c>
      <c r="M48284">
        <v>0.5</v>
      </c>
      <c r="N48284">
        <v>0.2</v>
      </c>
      <c r="O48284">
        <v>0.16326530204081641</v>
      </c>
      <c r="P48284">
        <v>0.2857142857142857</v>
      </c>
      <c r="Q48284">
        <v>0.1142857142857142</v>
      </c>
    </row>
    <row r="48285" spans="1:17" x14ac:dyDescent="0.3">
      <c r="A48285" t="s">
        <v>44056</v>
      </c>
      <c r="B48285" t="s">
        <v>68</v>
      </c>
      <c r="C48285" t="s">
        <v>2740</v>
      </c>
      <c r="D48285">
        <v>11</v>
      </c>
      <c r="E48285" t="s">
        <v>2982</v>
      </c>
      <c r="F48285" t="s">
        <v>46647</v>
      </c>
      <c r="G48285">
        <v>0.85</v>
      </c>
      <c r="H48285">
        <v>0.70977717638015747</v>
      </c>
      <c r="I48285">
        <v>0.27221703361198718</v>
      </c>
      <c r="J48285">
        <v>3.07411189385592E-2</v>
      </c>
      <c r="K48285">
        <v>4.6588174605041902E-2</v>
      </c>
      <c r="L48285">
        <v>0.2711864365053146</v>
      </c>
      <c r="M48285">
        <v>0.19277108433734941</v>
      </c>
      <c r="N48285">
        <v>0.45714285714285707</v>
      </c>
      <c r="O48285">
        <v>0.1525423687087045</v>
      </c>
      <c r="P48285">
        <v>0.108433734939759</v>
      </c>
      <c r="Q48285">
        <v>0.25714285714285712</v>
      </c>
    </row>
    <row r="48286" spans="1:17" x14ac:dyDescent="0.3">
      <c r="A48286" t="s">
        <v>44056</v>
      </c>
      <c r="B48286" t="s">
        <v>68</v>
      </c>
      <c r="C48286" t="s">
        <v>2740</v>
      </c>
      <c r="D48286">
        <v>12</v>
      </c>
      <c r="E48286" t="s">
        <v>2982</v>
      </c>
      <c r="F48286" t="s">
        <v>46648</v>
      </c>
      <c r="G48286">
        <v>0.95</v>
      </c>
      <c r="H48286">
        <v>0.67443275451660156</v>
      </c>
      <c r="I48286">
        <v>0.32766198148592562</v>
      </c>
      <c r="J48286">
        <v>4.1991201851203003E-2</v>
      </c>
      <c r="K48286">
        <v>4.7514664564063003E-2</v>
      </c>
      <c r="L48286">
        <v>0.2975206570452838</v>
      </c>
      <c r="M48286">
        <v>0.2093023255813953</v>
      </c>
      <c r="N48286">
        <v>0.51428571428571423</v>
      </c>
      <c r="O48286">
        <v>0.16528925208660619</v>
      </c>
      <c r="P48286">
        <v>0.1162790697674418</v>
      </c>
      <c r="Q48286">
        <v>0.2857142857142857</v>
      </c>
    </row>
    <row r="48287" spans="1:17" x14ac:dyDescent="0.3">
      <c r="A48287" t="s">
        <v>44056</v>
      </c>
      <c r="B48287" t="s">
        <v>68</v>
      </c>
      <c r="C48287" t="s">
        <v>2740</v>
      </c>
      <c r="D48287">
        <v>13</v>
      </c>
      <c r="E48287" t="s">
        <v>2982</v>
      </c>
      <c r="F48287" t="s">
        <v>46649</v>
      </c>
      <c r="G48287">
        <v>0.85</v>
      </c>
      <c r="H48287">
        <v>0.77745497226715088</v>
      </c>
      <c r="I48287">
        <v>0.31801878246437371</v>
      </c>
      <c r="J48287">
        <v>2.8722353864480101E-2</v>
      </c>
      <c r="K48287">
        <v>4.4469568425188601E-2</v>
      </c>
      <c r="L48287">
        <v>0.28340080565490339</v>
      </c>
      <c r="M48287">
        <v>0.19774011299435029</v>
      </c>
      <c r="N48287">
        <v>0.5</v>
      </c>
      <c r="O48287">
        <v>0.1538461497844581</v>
      </c>
      <c r="P48287">
        <v>0.10734463276836149</v>
      </c>
      <c r="Q48287">
        <v>0.27142857142857141</v>
      </c>
    </row>
    <row r="48288" spans="1:17" x14ac:dyDescent="0.3">
      <c r="A48288" t="s">
        <v>44056</v>
      </c>
      <c r="B48288" t="s">
        <v>68</v>
      </c>
      <c r="C48288" t="s">
        <v>2740</v>
      </c>
      <c r="D48288">
        <v>14</v>
      </c>
      <c r="E48288" t="s">
        <v>2982</v>
      </c>
      <c r="F48288" t="s">
        <v>46650</v>
      </c>
      <c r="G48288">
        <v>0.9</v>
      </c>
      <c r="H48288">
        <v>0.75081264972686768</v>
      </c>
      <c r="I48288">
        <v>0.3073951878973204</v>
      </c>
      <c r="J48288">
        <v>5.7169117137697102E-2</v>
      </c>
      <c r="K48288">
        <v>6.0245177932199599E-2</v>
      </c>
      <c r="L48288">
        <v>0.34123222305428902</v>
      </c>
      <c r="M48288">
        <v>0.25531914893617019</v>
      </c>
      <c r="N48288">
        <v>0.51428571428571423</v>
      </c>
      <c r="O48288">
        <v>0.19905212826755919</v>
      </c>
      <c r="P48288">
        <v>0.14893617021276589</v>
      </c>
      <c r="Q48288">
        <v>0.3</v>
      </c>
    </row>
    <row r="48289" spans="1:17" x14ac:dyDescent="0.3">
      <c r="A48289" t="s">
        <v>44056</v>
      </c>
      <c r="B48289" t="s">
        <v>68</v>
      </c>
      <c r="C48289" t="s">
        <v>2740</v>
      </c>
      <c r="D48289">
        <v>15</v>
      </c>
      <c r="E48289" t="s">
        <v>2982</v>
      </c>
      <c r="F48289" t="s">
        <v>46651</v>
      </c>
      <c r="G48289">
        <v>0.92</v>
      </c>
      <c r="H48289">
        <v>0.8384934663772583</v>
      </c>
      <c r="I48289">
        <v>0.30043238142365858</v>
      </c>
      <c r="J48289">
        <v>2.2251784685105899E-2</v>
      </c>
      <c r="K48289">
        <v>6.1464771656419503E-2</v>
      </c>
      <c r="L48289">
        <v>0.3085106336238117</v>
      </c>
      <c r="M48289">
        <v>0.24576271186440679</v>
      </c>
      <c r="N48289">
        <v>0.41428571428571431</v>
      </c>
      <c r="O48289">
        <v>0.15957446341104581</v>
      </c>
      <c r="P48289">
        <v>0.1271186440677966</v>
      </c>
      <c r="Q48289">
        <v>0.21428571428571419</v>
      </c>
    </row>
    <row r="48290" spans="1:17" x14ac:dyDescent="0.3">
      <c r="A48290" t="s">
        <v>44056</v>
      </c>
      <c r="B48290" t="s">
        <v>68</v>
      </c>
      <c r="C48290" t="s">
        <v>2740</v>
      </c>
      <c r="D48290">
        <v>16</v>
      </c>
      <c r="E48290" t="s">
        <v>2982</v>
      </c>
      <c r="F48290" t="s">
        <v>46652</v>
      </c>
      <c r="G48290">
        <v>0.85</v>
      </c>
      <c r="H48290">
        <v>0.82723438739776611</v>
      </c>
      <c r="I48290">
        <v>0.2436156260749914</v>
      </c>
      <c r="J48290">
        <v>8.5985232675908005E-3</v>
      </c>
      <c r="K48290">
        <v>4.1067869651715397E-2</v>
      </c>
      <c r="L48290">
        <v>0.22134386951522439</v>
      </c>
      <c r="M48290">
        <v>0.15300546448087429</v>
      </c>
      <c r="N48290">
        <v>0.4</v>
      </c>
      <c r="O48290">
        <v>0.142292486116015</v>
      </c>
      <c r="P48290">
        <v>9.8360655737704902E-2</v>
      </c>
      <c r="Q48290">
        <v>0.25714285714285712</v>
      </c>
    </row>
    <row r="48291" spans="1:17" x14ac:dyDescent="0.3">
      <c r="A48291" t="s">
        <v>44056</v>
      </c>
      <c r="B48291" t="s">
        <v>68</v>
      </c>
      <c r="C48291" t="s">
        <v>2740</v>
      </c>
      <c r="D48291">
        <v>0</v>
      </c>
      <c r="E48291" t="s">
        <v>2997</v>
      </c>
      <c r="F48291" t="s">
        <v>46653</v>
      </c>
      <c r="G48291">
        <v>0.85</v>
      </c>
      <c r="H48291">
        <v>0.83163291215896606</v>
      </c>
      <c r="I48291">
        <v>0.10177203065134099</v>
      </c>
      <c r="J48291">
        <v>9.2305044410338002E-3</v>
      </c>
      <c r="K48291">
        <v>5.1605431267117703E-2</v>
      </c>
      <c r="L48291">
        <v>0.24657533848752111</v>
      </c>
      <c r="M48291">
        <v>0.45</v>
      </c>
      <c r="N48291">
        <v>0.16981132075471689</v>
      </c>
      <c r="O48291">
        <v>0.24657533848752111</v>
      </c>
      <c r="P48291">
        <v>0.45</v>
      </c>
      <c r="Q48291">
        <v>0.16981132075471689</v>
      </c>
    </row>
    <row r="48292" spans="1:17" x14ac:dyDescent="0.3">
      <c r="A48292" t="s">
        <v>44056</v>
      </c>
      <c r="B48292" t="s">
        <v>68</v>
      </c>
      <c r="C48292" t="s">
        <v>2740</v>
      </c>
      <c r="D48292">
        <v>1</v>
      </c>
      <c r="E48292" t="s">
        <v>2997</v>
      </c>
      <c r="F48292" t="s">
        <v>46654</v>
      </c>
      <c r="G48292">
        <v>0.9</v>
      </c>
      <c r="H48292">
        <v>0.77515918016433716</v>
      </c>
      <c r="I48292">
        <v>0.25337182193833929</v>
      </c>
      <c r="J48292">
        <v>1.12237331701105E-2</v>
      </c>
      <c r="K48292">
        <v>2.69687929866829E-2</v>
      </c>
      <c r="L48292">
        <v>0.22966506798470729</v>
      </c>
      <c r="M48292">
        <v>0.1538461538461538</v>
      </c>
      <c r="N48292">
        <v>0.45283018867924529</v>
      </c>
      <c r="O48292">
        <v>0.1435406660708318</v>
      </c>
      <c r="P48292">
        <v>9.6153846153846104E-2</v>
      </c>
      <c r="Q48292">
        <v>0.28301886792452829</v>
      </c>
    </row>
    <row r="48293" spans="1:17" x14ac:dyDescent="0.3">
      <c r="A48293" t="s">
        <v>44056</v>
      </c>
      <c r="B48293" t="s">
        <v>68</v>
      </c>
      <c r="C48293" t="s">
        <v>2740</v>
      </c>
      <c r="D48293">
        <v>2</v>
      </c>
      <c r="E48293" t="s">
        <v>2997</v>
      </c>
      <c r="F48293" t="s">
        <v>46655</v>
      </c>
      <c r="G48293">
        <v>0.85</v>
      </c>
      <c r="H48293">
        <v>0.82631325721740723</v>
      </c>
      <c r="I48293">
        <v>0.24726677549411749</v>
      </c>
      <c r="J48293">
        <v>1.1302568556807601E-2</v>
      </c>
      <c r="K48293">
        <v>2.59059504378251E-2</v>
      </c>
      <c r="L48293">
        <v>0.20576131346170129</v>
      </c>
      <c r="M48293">
        <v>0.13157894736842099</v>
      </c>
      <c r="N48293">
        <v>0.47169811320754718</v>
      </c>
      <c r="O48293">
        <v>0.1563785974123186</v>
      </c>
      <c r="P48293">
        <v>0.1</v>
      </c>
      <c r="Q48293">
        <v>0.35849056603773582</v>
      </c>
    </row>
    <row r="48294" spans="1:17" x14ac:dyDescent="0.3">
      <c r="A48294" t="s">
        <v>44056</v>
      </c>
      <c r="B48294" t="s">
        <v>68</v>
      </c>
      <c r="C48294" t="s">
        <v>2740</v>
      </c>
      <c r="D48294">
        <v>3</v>
      </c>
      <c r="E48294" t="s">
        <v>2997</v>
      </c>
      <c r="F48294" t="s">
        <v>46656</v>
      </c>
      <c r="G48294">
        <v>0.85</v>
      </c>
      <c r="H48294">
        <v>0.81020915508270264</v>
      </c>
      <c r="I48294">
        <v>0.1343291979632599</v>
      </c>
      <c r="J48294">
        <v>1.3907942472255999E-2</v>
      </c>
      <c r="K48294">
        <v>0.1036631227833788</v>
      </c>
      <c r="L48294">
        <v>0.2650602363478009</v>
      </c>
      <c r="M48294">
        <v>0.36666666666666659</v>
      </c>
      <c r="N48294">
        <v>0.20754716981132071</v>
      </c>
      <c r="O48294">
        <v>0.2650602363478009</v>
      </c>
      <c r="P48294">
        <v>0.36666666666666659</v>
      </c>
      <c r="Q48294">
        <v>0.20754716981132071</v>
      </c>
    </row>
    <row r="48295" spans="1:17" x14ac:dyDescent="0.3">
      <c r="A48295" t="s">
        <v>44056</v>
      </c>
      <c r="B48295" t="s">
        <v>68</v>
      </c>
      <c r="C48295" t="s">
        <v>2740</v>
      </c>
      <c r="D48295">
        <v>4</v>
      </c>
      <c r="E48295" t="s">
        <v>2997</v>
      </c>
      <c r="F48295" t="s">
        <v>46657</v>
      </c>
      <c r="G48295">
        <v>0.85</v>
      </c>
      <c r="H48295">
        <v>0.77447974681854248</v>
      </c>
      <c r="I48295">
        <v>0.23085158619660881</v>
      </c>
      <c r="J48295">
        <v>1.10856431135109E-2</v>
      </c>
      <c r="K48295">
        <v>2.3863357749641399E-2</v>
      </c>
      <c r="L48295">
        <v>0.2343096199793421</v>
      </c>
      <c r="M48295">
        <v>0.1505376344086021</v>
      </c>
      <c r="N48295">
        <v>0.52830188679245282</v>
      </c>
      <c r="O48295">
        <v>0.14225941077432119</v>
      </c>
      <c r="P48295">
        <v>9.1397849462365593E-2</v>
      </c>
      <c r="Q48295">
        <v>0.320754716981132</v>
      </c>
    </row>
    <row r="48296" spans="1:17" x14ac:dyDescent="0.3">
      <c r="A48296" t="s">
        <v>44056</v>
      </c>
      <c r="B48296" t="s">
        <v>68</v>
      </c>
      <c r="C48296" t="s">
        <v>2740</v>
      </c>
      <c r="D48296">
        <v>5</v>
      </c>
      <c r="E48296" t="s">
        <v>2997</v>
      </c>
      <c r="F48296" t="s">
        <v>46658</v>
      </c>
      <c r="G48296">
        <v>0.85</v>
      </c>
      <c r="H48296">
        <v>0.86073869466781616</v>
      </c>
      <c r="I48296">
        <v>0.1486045941922475</v>
      </c>
      <c r="J48296">
        <v>1.7692498391348201E-2</v>
      </c>
      <c r="K48296">
        <v>9.5470160188863798E-2</v>
      </c>
      <c r="L48296">
        <v>0.26829267835514581</v>
      </c>
      <c r="M48296">
        <v>0.37931034482758619</v>
      </c>
      <c r="N48296">
        <v>0.20754716981132071</v>
      </c>
      <c r="O48296">
        <v>0.26829267835514581</v>
      </c>
      <c r="P48296">
        <v>0.37931034482758619</v>
      </c>
      <c r="Q48296">
        <v>0.20754716981132071</v>
      </c>
    </row>
    <row r="48297" spans="1:17" x14ac:dyDescent="0.3">
      <c r="A48297" t="s">
        <v>44056</v>
      </c>
      <c r="B48297" t="s">
        <v>68</v>
      </c>
      <c r="C48297" t="s">
        <v>2740</v>
      </c>
      <c r="D48297">
        <v>6</v>
      </c>
      <c r="E48297" t="s">
        <v>2997</v>
      </c>
      <c r="F48297" t="s">
        <v>46659</v>
      </c>
      <c r="G48297">
        <v>0.85</v>
      </c>
      <c r="H48297">
        <v>0.82426965236663818</v>
      </c>
      <c r="I48297">
        <v>0.14193746425808179</v>
      </c>
      <c r="J48297">
        <v>1.7511727726754099E-2</v>
      </c>
      <c r="K48297">
        <v>9.4201563268250396E-2</v>
      </c>
      <c r="L48297">
        <v>0.3037974639384714</v>
      </c>
      <c r="M48297">
        <v>0.46153846153846151</v>
      </c>
      <c r="N48297">
        <v>0.22641509433962259</v>
      </c>
      <c r="O48297">
        <v>0.2784810082422689</v>
      </c>
      <c r="P48297">
        <v>0.42307692307692307</v>
      </c>
      <c r="Q48297">
        <v>0.20754716981132071</v>
      </c>
    </row>
    <row r="48298" spans="1:17" x14ac:dyDescent="0.3">
      <c r="A48298" t="s">
        <v>44056</v>
      </c>
      <c r="B48298" t="s">
        <v>68</v>
      </c>
      <c r="C48298" t="s">
        <v>2740</v>
      </c>
      <c r="D48298">
        <v>7</v>
      </c>
      <c r="E48298" t="s">
        <v>2997</v>
      </c>
      <c r="F48298" t="s">
        <v>46660</v>
      </c>
      <c r="G48298">
        <v>0.85</v>
      </c>
      <c r="H48298">
        <v>0.82227331399917603</v>
      </c>
      <c r="I48298">
        <v>0.1219482496194825</v>
      </c>
      <c r="J48298">
        <v>1.3308343573567499E-2</v>
      </c>
      <c r="K48298">
        <v>6.1615566998919999E-2</v>
      </c>
      <c r="L48298">
        <v>0.26315789051592797</v>
      </c>
      <c r="M48298">
        <v>0.43478260869565211</v>
      </c>
      <c r="N48298">
        <v>0.1886792452830188</v>
      </c>
      <c r="O48298">
        <v>0.26315789051592797</v>
      </c>
      <c r="P48298">
        <v>0.43478260869565211</v>
      </c>
      <c r="Q48298">
        <v>0.1886792452830188</v>
      </c>
    </row>
    <row r="48299" spans="1:17" x14ac:dyDescent="0.3">
      <c r="A48299" t="s">
        <v>44056</v>
      </c>
      <c r="B48299" t="s">
        <v>68</v>
      </c>
      <c r="C48299" t="s">
        <v>2740</v>
      </c>
      <c r="D48299">
        <v>8</v>
      </c>
      <c r="E48299" t="s">
        <v>2997</v>
      </c>
      <c r="F48299" t="s">
        <v>46661</v>
      </c>
      <c r="G48299">
        <v>0.85</v>
      </c>
      <c r="H48299">
        <v>0.84756326675415039</v>
      </c>
      <c r="I48299">
        <v>0.13360505134351189</v>
      </c>
      <c r="J48299">
        <v>2.52730560342488E-2</v>
      </c>
      <c r="K48299">
        <v>0.10393426656958731</v>
      </c>
      <c r="L48299">
        <v>0.2650602363478009</v>
      </c>
      <c r="M48299">
        <v>0.36666666666666659</v>
      </c>
      <c r="N48299">
        <v>0.20754716981132071</v>
      </c>
      <c r="O48299">
        <v>0.24096385080563221</v>
      </c>
      <c r="P48299">
        <v>0.33333333333333331</v>
      </c>
      <c r="Q48299">
        <v>0.1886792452830188</v>
      </c>
    </row>
    <row r="48300" spans="1:17" x14ac:dyDescent="0.3">
      <c r="A48300" t="s">
        <v>44056</v>
      </c>
      <c r="B48300" t="s">
        <v>68</v>
      </c>
      <c r="C48300" t="s">
        <v>2740</v>
      </c>
      <c r="D48300">
        <v>9</v>
      </c>
      <c r="E48300" t="s">
        <v>2997</v>
      </c>
      <c r="F48300" t="s">
        <v>46662</v>
      </c>
      <c r="G48300">
        <v>0.85</v>
      </c>
      <c r="H48300">
        <v>0.80501776933670044</v>
      </c>
      <c r="I48300">
        <v>0.1207899894467058</v>
      </c>
      <c r="J48300">
        <v>1.6271620231549402E-2</v>
      </c>
      <c r="K48300">
        <v>9.3319374036980193E-2</v>
      </c>
      <c r="L48300">
        <v>0.2352941129522492</v>
      </c>
      <c r="M48300">
        <v>0.3125</v>
      </c>
      <c r="N48300">
        <v>0.1886792452830188</v>
      </c>
      <c r="O48300">
        <v>0.2352941129522492</v>
      </c>
      <c r="P48300">
        <v>0.3125</v>
      </c>
      <c r="Q48300">
        <v>0.1886792452830188</v>
      </c>
    </row>
    <row r="48301" spans="1:17" x14ac:dyDescent="0.3">
      <c r="A48301" t="s">
        <v>44056</v>
      </c>
      <c r="B48301" t="s">
        <v>68</v>
      </c>
      <c r="C48301" t="s">
        <v>2740</v>
      </c>
      <c r="D48301">
        <v>10</v>
      </c>
      <c r="E48301" t="s">
        <v>2997</v>
      </c>
      <c r="F48301" t="s">
        <v>46663</v>
      </c>
      <c r="G48301">
        <v>0.93</v>
      </c>
      <c r="H48301">
        <v>0.8282744288444519</v>
      </c>
      <c r="I48301">
        <v>0.22034951363603239</v>
      </c>
      <c r="J48301">
        <v>9.5006991095277007E-3</v>
      </c>
      <c r="K48301">
        <v>1.9885883296418001E-2</v>
      </c>
      <c r="L48301">
        <v>0.1911764674505298</v>
      </c>
      <c r="M48301">
        <v>0.11872146118721461</v>
      </c>
      <c r="N48301">
        <v>0.490566037735849</v>
      </c>
      <c r="O48301">
        <v>0.117647055685824</v>
      </c>
      <c r="P48301">
        <v>7.3059360730593603E-2</v>
      </c>
      <c r="Q48301">
        <v>0.30188679245283018</v>
      </c>
    </row>
    <row r="48302" spans="1:17" x14ac:dyDescent="0.3">
      <c r="A48302" t="s">
        <v>44056</v>
      </c>
      <c r="B48302" t="s">
        <v>68</v>
      </c>
      <c r="C48302" t="s">
        <v>2740</v>
      </c>
      <c r="D48302">
        <v>11</v>
      </c>
      <c r="E48302" t="s">
        <v>2997</v>
      </c>
      <c r="F48302" t="s">
        <v>46664</v>
      </c>
      <c r="G48302">
        <v>0.95</v>
      </c>
      <c r="H48302">
        <v>0.82046353816986084</v>
      </c>
      <c r="I48302">
        <v>0.20967741935483869</v>
      </c>
      <c r="J48302">
        <v>9.4403411771739002E-3</v>
      </c>
      <c r="K48302">
        <v>2.0229850585429799E-2</v>
      </c>
      <c r="L48302">
        <v>0.21292775343578771</v>
      </c>
      <c r="M48302">
        <v>0.1333333333333333</v>
      </c>
      <c r="N48302">
        <v>0.52830188679245282</v>
      </c>
      <c r="O48302">
        <v>0.14448668879700449</v>
      </c>
      <c r="P48302">
        <v>9.0476190476190405E-2</v>
      </c>
      <c r="Q48302">
        <v>0.35849056603773582</v>
      </c>
    </row>
    <row r="48303" spans="1:17" x14ac:dyDescent="0.3">
      <c r="A48303" t="s">
        <v>44056</v>
      </c>
      <c r="B48303" t="s">
        <v>68</v>
      </c>
      <c r="C48303" t="s">
        <v>2740</v>
      </c>
      <c r="D48303">
        <v>12</v>
      </c>
      <c r="E48303" t="s">
        <v>2997</v>
      </c>
      <c r="F48303" t="s">
        <v>46665</v>
      </c>
      <c r="G48303">
        <v>0.85</v>
      </c>
      <c r="H48303">
        <v>0.89586305618286133</v>
      </c>
      <c r="I48303">
        <v>0.2035186604285982</v>
      </c>
      <c r="J48303">
        <v>4.1688804397631098E-2</v>
      </c>
      <c r="K48303">
        <v>0.1128494312341434</v>
      </c>
      <c r="L48303">
        <v>0.34883720457274198</v>
      </c>
      <c r="M48303">
        <v>0.45454545454545447</v>
      </c>
      <c r="N48303">
        <v>0.28301886792452829</v>
      </c>
      <c r="O48303">
        <v>0.23255813480530019</v>
      </c>
      <c r="P48303">
        <v>0.30303030303030298</v>
      </c>
      <c r="Q48303">
        <v>0.1886792452830188</v>
      </c>
    </row>
    <row r="48304" spans="1:17" x14ac:dyDescent="0.3">
      <c r="A48304" t="s">
        <v>44056</v>
      </c>
      <c r="B48304" t="s">
        <v>68</v>
      </c>
      <c r="C48304" t="s">
        <v>2740</v>
      </c>
      <c r="D48304">
        <v>13</v>
      </c>
      <c r="E48304" t="s">
        <v>2997</v>
      </c>
      <c r="F48304" t="s">
        <v>46666</v>
      </c>
      <c r="G48304">
        <v>0.85</v>
      </c>
      <c r="H48304">
        <v>0.79402375221252441</v>
      </c>
      <c r="I48304">
        <v>0.19639934533551551</v>
      </c>
      <c r="J48304">
        <v>9.4319449240217994E-3</v>
      </c>
      <c r="K48304">
        <v>2.1789000068778201E-2</v>
      </c>
      <c r="L48304">
        <v>0.18439716006815551</v>
      </c>
      <c r="M48304">
        <v>0.1135371179039301</v>
      </c>
      <c r="N48304">
        <v>0.490566037735849</v>
      </c>
      <c r="O48304">
        <v>0.1134751742525527</v>
      </c>
      <c r="P48304">
        <v>6.98689956331877E-2</v>
      </c>
      <c r="Q48304">
        <v>0.30188679245283018</v>
      </c>
    </row>
    <row r="48305" spans="1:17" x14ac:dyDescent="0.3">
      <c r="A48305" t="s">
        <v>44056</v>
      </c>
      <c r="B48305" t="s">
        <v>68</v>
      </c>
      <c r="C48305" t="s">
        <v>2740</v>
      </c>
      <c r="D48305">
        <v>14</v>
      </c>
      <c r="E48305" t="s">
        <v>2997</v>
      </c>
      <c r="F48305" t="s">
        <v>46667</v>
      </c>
      <c r="G48305">
        <v>0.75</v>
      </c>
      <c r="H48305">
        <v>0.8333733081817627</v>
      </c>
      <c r="I48305">
        <v>0.13451146281802689</v>
      </c>
      <c r="J48305">
        <v>2.0793279083725202E-2</v>
      </c>
      <c r="K48305">
        <v>9.7284526019897996E-2</v>
      </c>
      <c r="L48305">
        <v>0.2926829222575848</v>
      </c>
      <c r="M48305">
        <v>0.4137931034482758</v>
      </c>
      <c r="N48305">
        <v>0.22641509433962259</v>
      </c>
      <c r="O48305">
        <v>0.2926829222575848</v>
      </c>
      <c r="P48305">
        <v>0.4137931034482758</v>
      </c>
      <c r="Q48305">
        <v>0.22641509433962259</v>
      </c>
    </row>
    <row r="48306" spans="1:17" x14ac:dyDescent="0.3">
      <c r="A48306" t="s">
        <v>44056</v>
      </c>
      <c r="B48306" t="s">
        <v>68</v>
      </c>
      <c r="C48306" t="s">
        <v>2740</v>
      </c>
      <c r="D48306">
        <v>15</v>
      </c>
      <c r="E48306" t="s">
        <v>2997</v>
      </c>
      <c r="F48306" t="s">
        <v>46668</v>
      </c>
      <c r="G48306">
        <v>0.85</v>
      </c>
      <c r="H48306">
        <v>0.81785374879837036</v>
      </c>
      <c r="I48306">
        <v>8.7414030261347905E-2</v>
      </c>
      <c r="J48306">
        <v>9.0932735612091996E-3</v>
      </c>
      <c r="K48306">
        <v>5.3235426541821201E-2</v>
      </c>
      <c r="L48306">
        <v>0.23999999585422219</v>
      </c>
      <c r="M48306">
        <v>0.40909090909090912</v>
      </c>
      <c r="N48306">
        <v>0.16981132075471689</v>
      </c>
      <c r="O48306">
        <v>0.23999999585422219</v>
      </c>
      <c r="P48306">
        <v>0.40909090909090912</v>
      </c>
      <c r="Q48306">
        <v>0.16981132075471689</v>
      </c>
    </row>
    <row r="48307" spans="1:17" x14ac:dyDescent="0.3">
      <c r="A48307" t="s">
        <v>44056</v>
      </c>
      <c r="B48307" t="s">
        <v>68</v>
      </c>
      <c r="C48307" t="s">
        <v>2740</v>
      </c>
      <c r="D48307">
        <v>16</v>
      </c>
      <c r="E48307" t="s">
        <v>2997</v>
      </c>
      <c r="F48307" t="s">
        <v>46669</v>
      </c>
      <c r="G48307">
        <v>0.75</v>
      </c>
      <c r="H48307">
        <v>0.79565352201461792</v>
      </c>
      <c r="I48307">
        <v>0.16756124078082599</v>
      </c>
      <c r="J48307">
        <v>2.8205857248738302E-2</v>
      </c>
      <c r="K48307">
        <v>0.1139493670387125</v>
      </c>
      <c r="L48307">
        <v>0.2156862695174934</v>
      </c>
      <c r="M48307">
        <v>0.22448979591836729</v>
      </c>
      <c r="N48307">
        <v>0.20754716981132071</v>
      </c>
      <c r="O48307">
        <v>0.17647058324298359</v>
      </c>
      <c r="P48307">
        <v>0.18367346938775511</v>
      </c>
      <c r="Q48307">
        <v>0.16981132075471689</v>
      </c>
    </row>
    <row r="48308" spans="1:17" x14ac:dyDescent="0.3">
      <c r="A48308" t="s">
        <v>44056</v>
      </c>
      <c r="B48308" t="s">
        <v>68</v>
      </c>
      <c r="C48308" t="s">
        <v>2740</v>
      </c>
      <c r="D48308">
        <v>0</v>
      </c>
      <c r="E48308" t="s">
        <v>3010</v>
      </c>
      <c r="F48308" t="s">
        <v>46670</v>
      </c>
      <c r="G48308">
        <v>0.95</v>
      </c>
      <c r="H48308">
        <v>0.7810436487197876</v>
      </c>
      <c r="I48308">
        <v>0.27420507324044291</v>
      </c>
      <c r="J48308">
        <v>6.1977141791934899E-2</v>
      </c>
      <c r="K48308">
        <v>0.16937641842411619</v>
      </c>
      <c r="L48308">
        <v>0.48648648149013879</v>
      </c>
      <c r="M48308">
        <v>0.47368421052631571</v>
      </c>
      <c r="N48308">
        <v>0.5</v>
      </c>
      <c r="O48308">
        <v>0.48648648149013879</v>
      </c>
      <c r="P48308">
        <v>0.47368421052631571</v>
      </c>
      <c r="Q48308">
        <v>0.5</v>
      </c>
    </row>
    <row r="48309" spans="1:17" x14ac:dyDescent="0.3">
      <c r="A48309" t="s">
        <v>44056</v>
      </c>
      <c r="B48309" t="s">
        <v>68</v>
      </c>
      <c r="C48309" t="s">
        <v>2740</v>
      </c>
      <c r="D48309">
        <v>1</v>
      </c>
      <c r="E48309" t="s">
        <v>3010</v>
      </c>
      <c r="F48309" t="s">
        <v>46671</v>
      </c>
      <c r="G48309">
        <v>0.95</v>
      </c>
      <c r="H48309">
        <v>0.74323433637619019</v>
      </c>
      <c r="I48309">
        <v>0.17801857585139319</v>
      </c>
      <c r="J48309">
        <v>1.8168570921291999E-2</v>
      </c>
      <c r="K48309">
        <v>2.8228880058153698E-2</v>
      </c>
      <c r="L48309">
        <v>0.1428571409438775</v>
      </c>
      <c r="M48309">
        <v>0.08</v>
      </c>
      <c r="N48309">
        <v>0.66666666666666663</v>
      </c>
      <c r="O48309">
        <v>0.1071428552295918</v>
      </c>
      <c r="P48309">
        <v>0.06</v>
      </c>
      <c r="Q48309">
        <v>0.5</v>
      </c>
    </row>
    <row r="48310" spans="1:17" x14ac:dyDescent="0.3">
      <c r="A48310" t="s">
        <v>44056</v>
      </c>
      <c r="B48310" t="s">
        <v>68</v>
      </c>
      <c r="C48310" t="s">
        <v>2740</v>
      </c>
      <c r="D48310">
        <v>2</v>
      </c>
      <c r="E48310" t="s">
        <v>3010</v>
      </c>
      <c r="F48310" t="s">
        <v>46672</v>
      </c>
      <c r="G48310">
        <v>0.95</v>
      </c>
      <c r="H48310">
        <v>0.87029474973678589</v>
      </c>
      <c r="I48310">
        <v>0.36695447409733128</v>
      </c>
      <c r="J48310">
        <v>0.1147934821021436</v>
      </c>
      <c r="K48310">
        <v>0.14264153691561979</v>
      </c>
      <c r="L48310">
        <v>0.52631578448753469</v>
      </c>
      <c r="M48310">
        <v>0.5</v>
      </c>
      <c r="N48310">
        <v>0.55555555555555558</v>
      </c>
      <c r="O48310">
        <v>0.52631578448753469</v>
      </c>
      <c r="P48310">
        <v>0.5</v>
      </c>
      <c r="Q48310">
        <v>0.55555555555555558</v>
      </c>
    </row>
    <row r="48311" spans="1:17" x14ac:dyDescent="0.3">
      <c r="A48311" t="s">
        <v>44056</v>
      </c>
      <c r="B48311" t="s">
        <v>68</v>
      </c>
      <c r="C48311" t="s">
        <v>2740</v>
      </c>
      <c r="D48311">
        <v>3</v>
      </c>
      <c r="E48311" t="s">
        <v>3010</v>
      </c>
      <c r="F48311" t="s">
        <v>46673</v>
      </c>
      <c r="G48311">
        <v>0.85</v>
      </c>
      <c r="H48311">
        <v>0.71669328212738037</v>
      </c>
      <c r="I48311">
        <v>0.20415190869736319</v>
      </c>
      <c r="J48311">
        <v>1.8421589824697202E-2</v>
      </c>
      <c r="K48311">
        <v>2.9046264565485199E-2</v>
      </c>
      <c r="L48311">
        <v>0.1558441537797268</v>
      </c>
      <c r="M48311">
        <v>8.8235294117646995E-2</v>
      </c>
      <c r="N48311">
        <v>0.66666666666666663</v>
      </c>
      <c r="O48311">
        <v>0.11688311481868779</v>
      </c>
      <c r="P48311">
        <v>6.6176470588235295E-2</v>
      </c>
      <c r="Q48311">
        <v>0.5</v>
      </c>
    </row>
    <row r="48312" spans="1:17" x14ac:dyDescent="0.3">
      <c r="A48312" t="s">
        <v>44056</v>
      </c>
      <c r="B48312" t="s">
        <v>68</v>
      </c>
      <c r="C48312" t="s">
        <v>2740</v>
      </c>
      <c r="D48312">
        <v>4</v>
      </c>
      <c r="E48312" t="s">
        <v>3010</v>
      </c>
      <c r="F48312" t="s">
        <v>46674</v>
      </c>
      <c r="G48312">
        <v>0.9</v>
      </c>
      <c r="H48312">
        <v>0.78712236881256104</v>
      </c>
      <c r="I48312">
        <v>0.2333050009645061</v>
      </c>
      <c r="J48312">
        <v>2.7395651041779299E-2</v>
      </c>
      <c r="K48312">
        <v>4.0615858338392298E-2</v>
      </c>
      <c r="L48312">
        <v>0.16438355948207919</v>
      </c>
      <c r="M48312">
        <v>9.375E-2</v>
      </c>
      <c r="N48312">
        <v>0.66666666666666663</v>
      </c>
      <c r="O48312">
        <v>0.16438355948207919</v>
      </c>
      <c r="P48312">
        <v>9.375E-2</v>
      </c>
      <c r="Q48312">
        <v>0.66666666666666663</v>
      </c>
    </row>
    <row r="48313" spans="1:17" x14ac:dyDescent="0.3">
      <c r="A48313" t="s">
        <v>44056</v>
      </c>
      <c r="B48313" t="s">
        <v>68</v>
      </c>
      <c r="C48313" t="s">
        <v>2740</v>
      </c>
      <c r="D48313">
        <v>5</v>
      </c>
      <c r="E48313" t="s">
        <v>3010</v>
      </c>
      <c r="F48313" t="s">
        <v>46675</v>
      </c>
      <c r="G48313">
        <v>0.95</v>
      </c>
      <c r="H48313">
        <v>0.82792758941650391</v>
      </c>
      <c r="I48313">
        <v>0.15933283612448301</v>
      </c>
      <c r="J48313">
        <v>3.6469508885648698E-2</v>
      </c>
      <c r="K48313">
        <v>0.17072936571768979</v>
      </c>
      <c r="L48313">
        <v>0.45161289835587931</v>
      </c>
      <c r="M48313">
        <v>0.53846153846153844</v>
      </c>
      <c r="N48313">
        <v>0.3888888888888889</v>
      </c>
      <c r="O48313">
        <v>0.45161289835587931</v>
      </c>
      <c r="P48313">
        <v>0.53846153846153844</v>
      </c>
      <c r="Q48313">
        <v>0.3888888888888889</v>
      </c>
    </row>
    <row r="48314" spans="1:17" x14ac:dyDescent="0.3">
      <c r="A48314" t="s">
        <v>44056</v>
      </c>
      <c r="B48314" t="s">
        <v>68</v>
      </c>
      <c r="C48314" t="s">
        <v>2740</v>
      </c>
      <c r="D48314">
        <v>6</v>
      </c>
      <c r="E48314" t="s">
        <v>3010</v>
      </c>
      <c r="F48314" t="s">
        <v>46676</v>
      </c>
      <c r="G48314">
        <v>0.9</v>
      </c>
      <c r="H48314">
        <v>0.75853312015533447</v>
      </c>
      <c r="I48314">
        <v>0.27226834768347691</v>
      </c>
      <c r="J48314">
        <v>2.7148300160604402E-2</v>
      </c>
      <c r="K48314">
        <v>3.8412736613578601E-2</v>
      </c>
      <c r="L48314">
        <v>0.19834710490540261</v>
      </c>
      <c r="M48314">
        <v>0.116504854368932</v>
      </c>
      <c r="N48314">
        <v>0.66666666666666663</v>
      </c>
      <c r="O48314">
        <v>0.16528925366573319</v>
      </c>
      <c r="P48314">
        <v>9.7087378640776698E-2</v>
      </c>
      <c r="Q48314">
        <v>0.55555555555555558</v>
      </c>
    </row>
    <row r="48315" spans="1:17" x14ac:dyDescent="0.3">
      <c r="A48315" t="s">
        <v>44056</v>
      </c>
      <c r="B48315" t="s">
        <v>68</v>
      </c>
      <c r="C48315" t="s">
        <v>2740</v>
      </c>
      <c r="D48315">
        <v>7</v>
      </c>
      <c r="E48315" t="s">
        <v>3010</v>
      </c>
      <c r="F48315" t="s">
        <v>46677</v>
      </c>
      <c r="G48315">
        <v>0.95</v>
      </c>
      <c r="H48315">
        <v>0.83859109878540039</v>
      </c>
      <c r="I48315">
        <v>0.22154092242068779</v>
      </c>
      <c r="J48315">
        <v>6.2496833015892102E-2</v>
      </c>
      <c r="K48315">
        <v>0.19929036618450599</v>
      </c>
      <c r="L48315">
        <v>0.38888888388888893</v>
      </c>
      <c r="M48315">
        <v>0.3888888888888889</v>
      </c>
      <c r="N48315">
        <v>0.3888888888888889</v>
      </c>
      <c r="O48315">
        <v>0.3333333283333334</v>
      </c>
      <c r="P48315">
        <v>0.33333333333333331</v>
      </c>
      <c r="Q48315">
        <v>0.33333333333333331</v>
      </c>
    </row>
    <row r="48316" spans="1:17" x14ac:dyDescent="0.3">
      <c r="A48316" t="s">
        <v>44056</v>
      </c>
      <c r="B48316" t="s">
        <v>68</v>
      </c>
      <c r="C48316" t="s">
        <v>2740</v>
      </c>
      <c r="D48316">
        <v>8</v>
      </c>
      <c r="E48316" t="s">
        <v>3010</v>
      </c>
      <c r="F48316" t="s">
        <v>46678</v>
      </c>
      <c r="G48316">
        <v>0.95</v>
      </c>
      <c r="H48316">
        <v>0.84884631633758545</v>
      </c>
      <c r="I48316">
        <v>0.44593253968253971</v>
      </c>
      <c r="J48316">
        <v>0.15723580384280239</v>
      </c>
      <c r="K48316">
        <v>0.26214032402601573</v>
      </c>
      <c r="L48316">
        <v>0.47368420554016621</v>
      </c>
      <c r="M48316">
        <v>0.45</v>
      </c>
      <c r="N48316">
        <v>0.5</v>
      </c>
      <c r="O48316">
        <v>0.47368420554016621</v>
      </c>
      <c r="P48316">
        <v>0.45</v>
      </c>
      <c r="Q48316">
        <v>0.5</v>
      </c>
    </row>
    <row r="48317" spans="1:17" x14ac:dyDescent="0.3">
      <c r="A48317" t="s">
        <v>44056</v>
      </c>
      <c r="B48317" t="s">
        <v>68</v>
      </c>
      <c r="C48317" t="s">
        <v>2740</v>
      </c>
      <c r="D48317">
        <v>9</v>
      </c>
      <c r="E48317" t="s">
        <v>3010</v>
      </c>
      <c r="F48317" t="s">
        <v>46679</v>
      </c>
      <c r="G48317">
        <v>0.9</v>
      </c>
      <c r="H48317">
        <v>0.86357438564300537</v>
      </c>
      <c r="I48317">
        <v>0.40181691125087349</v>
      </c>
      <c r="J48317">
        <v>0.13352956502123159</v>
      </c>
      <c r="K48317">
        <v>0.20173610427777139</v>
      </c>
      <c r="L48317">
        <v>0.44444443964444441</v>
      </c>
      <c r="M48317">
        <v>0.37037037037037029</v>
      </c>
      <c r="N48317">
        <v>0.55555555555555558</v>
      </c>
      <c r="O48317">
        <v>0.44444443964444441</v>
      </c>
      <c r="P48317">
        <v>0.37037037037037029</v>
      </c>
      <c r="Q48317">
        <v>0.55555555555555558</v>
      </c>
    </row>
    <row r="48318" spans="1:17" x14ac:dyDescent="0.3">
      <c r="A48318" t="s">
        <v>44056</v>
      </c>
      <c r="B48318" t="s">
        <v>68</v>
      </c>
      <c r="C48318" t="s">
        <v>2740</v>
      </c>
      <c r="D48318">
        <v>10</v>
      </c>
      <c r="E48318" t="s">
        <v>3010</v>
      </c>
      <c r="F48318" t="s">
        <v>46680</v>
      </c>
      <c r="G48318">
        <v>0.95</v>
      </c>
      <c r="H48318">
        <v>0.85998404026031494</v>
      </c>
      <c r="I48318">
        <v>0.34553290963547367</v>
      </c>
      <c r="J48318">
        <v>9.7719523183386697E-2</v>
      </c>
      <c r="K48318">
        <v>0.14357192623982079</v>
      </c>
      <c r="L48318">
        <v>0.39999999559669419</v>
      </c>
      <c r="M48318">
        <v>0.29729729729729731</v>
      </c>
      <c r="N48318">
        <v>0.61111111111111116</v>
      </c>
      <c r="O48318">
        <v>0.36363635923305782</v>
      </c>
      <c r="P48318">
        <v>0.27027027027027029</v>
      </c>
      <c r="Q48318">
        <v>0.55555555555555558</v>
      </c>
    </row>
    <row r="48319" spans="1:17" x14ac:dyDescent="0.3">
      <c r="A48319" t="s">
        <v>44056</v>
      </c>
      <c r="B48319" t="s">
        <v>68</v>
      </c>
      <c r="C48319" t="s">
        <v>2740</v>
      </c>
      <c r="D48319">
        <v>11</v>
      </c>
      <c r="E48319" t="s">
        <v>3010</v>
      </c>
      <c r="F48319" t="s">
        <v>46681</v>
      </c>
      <c r="G48319">
        <v>0.95</v>
      </c>
      <c r="H48319">
        <v>0.70242834091186523</v>
      </c>
      <c r="I48319">
        <v>0.17543859649122809</v>
      </c>
      <c r="J48319">
        <v>2.0108447104002801E-2</v>
      </c>
      <c r="K48319">
        <v>2.6373907632020899E-2</v>
      </c>
      <c r="L48319">
        <v>0.13483145885620501</v>
      </c>
      <c r="M48319">
        <v>7.4999999999999997E-2</v>
      </c>
      <c r="N48319">
        <v>0.66666666666666663</v>
      </c>
      <c r="O48319">
        <v>0.11235954874384541</v>
      </c>
      <c r="P48319">
        <v>6.25E-2</v>
      </c>
      <c r="Q48319">
        <v>0.55555555555555558</v>
      </c>
    </row>
    <row r="48320" spans="1:17" x14ac:dyDescent="0.3">
      <c r="A48320" t="s">
        <v>44056</v>
      </c>
      <c r="B48320" t="s">
        <v>68</v>
      </c>
      <c r="C48320" t="s">
        <v>2740</v>
      </c>
      <c r="D48320">
        <v>12</v>
      </c>
      <c r="E48320" t="s">
        <v>3010</v>
      </c>
      <c r="F48320" t="s">
        <v>46682</v>
      </c>
      <c r="G48320">
        <v>0.85</v>
      </c>
      <c r="H48320">
        <v>0.73622912168502808</v>
      </c>
      <c r="I48320">
        <v>0.14423076923076919</v>
      </c>
      <c r="J48320">
        <v>1.27709086513171E-2</v>
      </c>
      <c r="K48320">
        <v>2.0475446881472299E-2</v>
      </c>
      <c r="L48320">
        <v>0.10434782464423439</v>
      </c>
      <c r="M48320">
        <v>5.6603773584905599E-2</v>
      </c>
      <c r="N48320">
        <v>0.66666666666666663</v>
      </c>
      <c r="O48320">
        <v>9.5652172470321303E-2</v>
      </c>
      <c r="P48320">
        <v>5.1886792452830101E-2</v>
      </c>
      <c r="Q48320">
        <v>0.61111111111111116</v>
      </c>
    </row>
    <row r="48321" spans="1:17" x14ac:dyDescent="0.3">
      <c r="A48321" t="s">
        <v>44056</v>
      </c>
      <c r="B48321" t="s">
        <v>68</v>
      </c>
      <c r="C48321" t="s">
        <v>2740</v>
      </c>
      <c r="D48321">
        <v>13</v>
      </c>
      <c r="E48321" t="s">
        <v>3010</v>
      </c>
      <c r="F48321" t="s">
        <v>46683</v>
      </c>
      <c r="G48321">
        <v>0.95</v>
      </c>
      <c r="H48321">
        <v>0.81501150131225586</v>
      </c>
      <c r="I48321">
        <v>0.222914568647197</v>
      </c>
      <c r="J48321">
        <v>4.4864714972677501E-2</v>
      </c>
      <c r="K48321">
        <v>0.13357776874477861</v>
      </c>
      <c r="L48321">
        <v>0.31999999539200003</v>
      </c>
      <c r="M48321">
        <v>0.25</v>
      </c>
      <c r="N48321">
        <v>0.44444444444444442</v>
      </c>
      <c r="O48321">
        <v>0.23999999539200009</v>
      </c>
      <c r="P48321">
        <v>0.1875</v>
      </c>
      <c r="Q48321">
        <v>0.33333333333333331</v>
      </c>
    </row>
    <row r="48322" spans="1:17" x14ac:dyDescent="0.3">
      <c r="A48322" t="s">
        <v>44056</v>
      </c>
      <c r="B48322" t="s">
        <v>68</v>
      </c>
      <c r="C48322" t="s">
        <v>2740</v>
      </c>
      <c r="D48322">
        <v>14</v>
      </c>
      <c r="E48322" t="s">
        <v>3010</v>
      </c>
      <c r="F48322" t="s">
        <v>46684</v>
      </c>
      <c r="G48322">
        <v>0.85</v>
      </c>
      <c r="H48322">
        <v>0.73845875263214111</v>
      </c>
      <c r="I48322">
        <v>0.2664597245409015</v>
      </c>
      <c r="J48322">
        <v>2.1671791178689101E-2</v>
      </c>
      <c r="K48322">
        <v>3.1768711847853903E-2</v>
      </c>
      <c r="L48322">
        <v>0.1589403952510855</v>
      </c>
      <c r="M48322">
        <v>9.0225563909774403E-2</v>
      </c>
      <c r="N48322">
        <v>0.66666666666666663</v>
      </c>
      <c r="O48322">
        <v>0.1456953621385027</v>
      </c>
      <c r="P48322">
        <v>8.2706766917293201E-2</v>
      </c>
      <c r="Q48322">
        <v>0.61111111111111116</v>
      </c>
    </row>
    <row r="48323" spans="1:17" x14ac:dyDescent="0.3">
      <c r="A48323" t="s">
        <v>44056</v>
      </c>
      <c r="B48323" t="s">
        <v>68</v>
      </c>
      <c r="C48323" t="s">
        <v>2740</v>
      </c>
      <c r="D48323">
        <v>15</v>
      </c>
      <c r="E48323" t="s">
        <v>3010</v>
      </c>
      <c r="F48323" t="s">
        <v>46685</v>
      </c>
      <c r="G48323">
        <v>0.85</v>
      </c>
      <c r="H48323">
        <v>0.73975914716720581</v>
      </c>
      <c r="I48323">
        <v>0.19914904783325829</v>
      </c>
      <c r="J48323">
        <v>1.48558054714316E-2</v>
      </c>
      <c r="K48323">
        <v>2.2031464508981202E-2</v>
      </c>
      <c r="L48323">
        <v>0.1355932185119218</v>
      </c>
      <c r="M48323">
        <v>7.5471698113207503E-2</v>
      </c>
      <c r="N48323">
        <v>0.66666666666666663</v>
      </c>
      <c r="O48323">
        <v>0.1242937834836732</v>
      </c>
      <c r="P48323">
        <v>6.9182389937106903E-2</v>
      </c>
      <c r="Q48323">
        <v>0.61111111111111116</v>
      </c>
    </row>
    <row r="48324" spans="1:17" x14ac:dyDescent="0.3">
      <c r="A48324" t="s">
        <v>44056</v>
      </c>
      <c r="B48324" t="s">
        <v>68</v>
      </c>
      <c r="C48324" t="s">
        <v>2740</v>
      </c>
      <c r="D48324">
        <v>16</v>
      </c>
      <c r="E48324" t="s">
        <v>3010</v>
      </c>
      <c r="F48324" t="s">
        <v>46686</v>
      </c>
      <c r="G48324">
        <v>0.85</v>
      </c>
      <c r="H48324">
        <v>0.7857435941696167</v>
      </c>
      <c r="I48324">
        <v>0.1937406855439642</v>
      </c>
      <c r="J48324">
        <v>2.2241986403134201E-2</v>
      </c>
      <c r="K48324">
        <v>2.3456163269287698E-2</v>
      </c>
      <c r="L48324">
        <v>0.11483253431102761</v>
      </c>
      <c r="M48324">
        <v>6.2827225130889994E-2</v>
      </c>
      <c r="N48324">
        <v>0.66666666666666663</v>
      </c>
      <c r="O48324">
        <v>9.5693778330166401E-2</v>
      </c>
      <c r="P48324">
        <v>5.23560209424083E-2</v>
      </c>
      <c r="Q48324">
        <v>0.55555555555555558</v>
      </c>
    </row>
    <row r="48325" spans="1:17" x14ac:dyDescent="0.3">
      <c r="A48325" t="s">
        <v>44056</v>
      </c>
      <c r="B48325" t="s">
        <v>68</v>
      </c>
      <c r="C48325" t="s">
        <v>2740</v>
      </c>
      <c r="D48325">
        <v>0</v>
      </c>
      <c r="E48325" t="s">
        <v>3025</v>
      </c>
      <c r="F48325" t="s">
        <v>46687</v>
      </c>
      <c r="G48325">
        <v>0.65</v>
      </c>
      <c r="H48325">
        <v>0.77283060550689697</v>
      </c>
      <c r="I48325">
        <v>3.9152352385920401E-2</v>
      </c>
      <c r="J48325">
        <v>2.2963672391095091E-6</v>
      </c>
      <c r="K48325">
        <v>4.1094991252321729E-7</v>
      </c>
      <c r="L48325">
        <v>0.18253967986898459</v>
      </c>
      <c r="M48325">
        <v>0.57499999999999996</v>
      </c>
      <c r="N48325">
        <v>0.1084905660377358</v>
      </c>
      <c r="O48325">
        <v>9.5238092567397403E-2</v>
      </c>
      <c r="P48325">
        <v>0.3</v>
      </c>
      <c r="Q48325">
        <v>5.6603773584905599E-2</v>
      </c>
    </row>
    <row r="48326" spans="1:17" x14ac:dyDescent="0.3">
      <c r="A48326" t="s">
        <v>44056</v>
      </c>
      <c r="B48326" t="s">
        <v>68</v>
      </c>
      <c r="C48326" t="s">
        <v>2740</v>
      </c>
      <c r="D48326">
        <v>1</v>
      </c>
      <c r="E48326" t="s">
        <v>3025</v>
      </c>
      <c r="F48326" t="s">
        <v>46688</v>
      </c>
      <c r="G48326">
        <v>0.85</v>
      </c>
      <c r="H48326">
        <v>0.76687300205230713</v>
      </c>
      <c r="I48326">
        <v>0.22462047847256389</v>
      </c>
      <c r="J48326">
        <v>4.1717079374260002E-2</v>
      </c>
      <c r="K48326">
        <v>4.7557729548535203E-2</v>
      </c>
      <c r="L48326">
        <v>0.29439251836492281</v>
      </c>
      <c r="M48326">
        <v>0.29166666666666669</v>
      </c>
      <c r="N48326">
        <v>0.29716981132075471</v>
      </c>
      <c r="O48326">
        <v>0.16355139686959569</v>
      </c>
      <c r="P48326">
        <v>0.16203703703703701</v>
      </c>
      <c r="Q48326">
        <v>0.1650943396226415</v>
      </c>
    </row>
    <row r="48327" spans="1:17" x14ac:dyDescent="0.3">
      <c r="A48327" t="s">
        <v>44056</v>
      </c>
      <c r="B48327" t="s">
        <v>68</v>
      </c>
      <c r="C48327" t="s">
        <v>2740</v>
      </c>
      <c r="D48327">
        <v>2</v>
      </c>
      <c r="E48327" t="s">
        <v>3025</v>
      </c>
      <c r="F48327" t="s">
        <v>46689</v>
      </c>
      <c r="G48327">
        <v>0.85</v>
      </c>
      <c r="H48327">
        <v>0.72420728206634521</v>
      </c>
      <c r="I48327">
        <v>5.0513887865615503E-2</v>
      </c>
      <c r="J48327">
        <v>1.2795781315072929E-5</v>
      </c>
      <c r="K48327">
        <v>6.0374048831527711E-5</v>
      </c>
      <c r="L48327">
        <v>0.2030075155610831</v>
      </c>
      <c r="M48327">
        <v>0.5</v>
      </c>
      <c r="N48327">
        <v>0.12735849056603771</v>
      </c>
      <c r="O48327">
        <v>9.7744357666346399E-2</v>
      </c>
      <c r="P48327">
        <v>0.2407407407407407</v>
      </c>
      <c r="Q48327">
        <v>6.1320754716981098E-2</v>
      </c>
    </row>
    <row r="48328" spans="1:17" x14ac:dyDescent="0.3">
      <c r="A48328" t="s">
        <v>44056</v>
      </c>
      <c r="B48328" t="s">
        <v>68</v>
      </c>
      <c r="C48328" t="s">
        <v>2740</v>
      </c>
      <c r="D48328">
        <v>3</v>
      </c>
      <c r="E48328" t="s">
        <v>3025</v>
      </c>
      <c r="F48328" t="s">
        <v>46690</v>
      </c>
      <c r="G48328">
        <v>0.87</v>
      </c>
      <c r="H48328">
        <v>0.81694847345352173</v>
      </c>
      <c r="I48328">
        <v>0.2062506212722954</v>
      </c>
      <c r="J48328">
        <v>3.4522720298269402E-2</v>
      </c>
      <c r="K48328">
        <v>4.3163286672171598E-2</v>
      </c>
      <c r="L48328">
        <v>0.26470587741261209</v>
      </c>
      <c r="M48328">
        <v>0.23863636363636359</v>
      </c>
      <c r="N48328">
        <v>0.29716981132075471</v>
      </c>
      <c r="O48328">
        <v>0.13445377657227611</v>
      </c>
      <c r="P48328">
        <v>0.1212121212121212</v>
      </c>
      <c r="Q48328">
        <v>0.15094339622641509</v>
      </c>
    </row>
    <row r="48329" spans="1:17" x14ac:dyDescent="0.3">
      <c r="A48329" t="s">
        <v>44056</v>
      </c>
      <c r="B48329" t="s">
        <v>68</v>
      </c>
      <c r="C48329" t="s">
        <v>2740</v>
      </c>
      <c r="D48329">
        <v>4</v>
      </c>
      <c r="E48329" t="s">
        <v>3025</v>
      </c>
      <c r="F48329" t="s">
        <v>46691</v>
      </c>
      <c r="G48329">
        <v>0.9</v>
      </c>
      <c r="H48329">
        <v>0.76687502861022949</v>
      </c>
      <c r="I48329">
        <v>0.24573416173676271</v>
      </c>
      <c r="J48329">
        <v>4.5119834049416899E-2</v>
      </c>
      <c r="K48329">
        <v>5.3688222574687E-2</v>
      </c>
      <c r="L48329">
        <v>0</v>
      </c>
      <c r="M48329">
        <v>0</v>
      </c>
      <c r="N48329">
        <v>0</v>
      </c>
      <c r="O48329">
        <v>0</v>
      </c>
      <c r="P48329">
        <v>0</v>
      </c>
      <c r="Q48329">
        <v>0</v>
      </c>
    </row>
    <row r="48330" spans="1:17" x14ac:dyDescent="0.3">
      <c r="A48330" t="s">
        <v>44056</v>
      </c>
      <c r="B48330" t="s">
        <v>68</v>
      </c>
      <c r="C48330" t="s">
        <v>2740</v>
      </c>
      <c r="D48330">
        <v>5</v>
      </c>
      <c r="E48330" t="s">
        <v>3025</v>
      </c>
      <c r="F48330" t="s">
        <v>46692</v>
      </c>
      <c r="G48330">
        <v>0.85</v>
      </c>
      <c r="H48330">
        <v>0.76176095008850098</v>
      </c>
      <c r="I48330">
        <v>0.23975946679444299</v>
      </c>
      <c r="J48330">
        <v>4.49919955759727E-2</v>
      </c>
      <c r="K48330">
        <v>6.21796142504287E-2</v>
      </c>
      <c r="L48330">
        <v>0.32624112975180097</v>
      </c>
      <c r="M48330">
        <v>0.32701421800947861</v>
      </c>
      <c r="N48330">
        <v>0.32547169811320747</v>
      </c>
      <c r="O48330">
        <v>0.16548462856976801</v>
      </c>
      <c r="P48330">
        <v>0.1658767772511848</v>
      </c>
      <c r="Q48330">
        <v>0.1650943396226415</v>
      </c>
    </row>
    <row r="48331" spans="1:17" x14ac:dyDescent="0.3">
      <c r="A48331" t="s">
        <v>44056</v>
      </c>
      <c r="B48331" t="s">
        <v>68</v>
      </c>
      <c r="C48331" t="s">
        <v>2740</v>
      </c>
      <c r="D48331">
        <v>6</v>
      </c>
      <c r="E48331" t="s">
        <v>3025</v>
      </c>
      <c r="F48331" t="s">
        <v>46693</v>
      </c>
      <c r="G48331">
        <v>0.65</v>
      </c>
      <c r="H48331">
        <v>0.7483830451965332</v>
      </c>
      <c r="I48331">
        <v>2.4183796856106402E-2</v>
      </c>
      <c r="J48331">
        <v>7.5688699934356794E-8</v>
      </c>
      <c r="K48331">
        <v>1.1313137804646331E-8</v>
      </c>
      <c r="L48331">
        <v>0.14634146103245421</v>
      </c>
      <c r="M48331">
        <v>0.52941176470588236</v>
      </c>
      <c r="N48331">
        <v>8.4905660377358402E-2</v>
      </c>
      <c r="O48331">
        <v>8.9430891926763206E-2</v>
      </c>
      <c r="P48331">
        <v>0.3235294117647059</v>
      </c>
      <c r="Q48331">
        <v>5.1886792452830101E-2</v>
      </c>
    </row>
    <row r="48332" spans="1:17" x14ac:dyDescent="0.3">
      <c r="A48332" t="s">
        <v>44056</v>
      </c>
      <c r="B48332" t="s">
        <v>68</v>
      </c>
      <c r="C48332" t="s">
        <v>2740</v>
      </c>
      <c r="D48332">
        <v>7</v>
      </c>
      <c r="E48332" t="s">
        <v>3025</v>
      </c>
      <c r="F48332" t="s">
        <v>46694</v>
      </c>
      <c r="G48332">
        <v>0.75</v>
      </c>
      <c r="H48332">
        <v>0.77532535791397095</v>
      </c>
      <c r="I48332">
        <v>3.2122598977623297E-2</v>
      </c>
      <c r="J48332">
        <v>5.0514944260008645E-7</v>
      </c>
      <c r="K48332">
        <v>2.347853537160613E-6</v>
      </c>
      <c r="L48332">
        <v>0.17741935235691991</v>
      </c>
      <c r="M48332">
        <v>0.61111111111111116</v>
      </c>
      <c r="N48332">
        <v>0.1037735849056603</v>
      </c>
      <c r="O48332">
        <v>9.6774191066597307E-2</v>
      </c>
      <c r="P48332">
        <v>0.33333333333333331</v>
      </c>
      <c r="Q48332">
        <v>5.6603773584905599E-2</v>
      </c>
    </row>
    <row r="48333" spans="1:17" x14ac:dyDescent="0.3">
      <c r="A48333" t="s">
        <v>44056</v>
      </c>
      <c r="B48333" t="s">
        <v>68</v>
      </c>
      <c r="C48333" t="s">
        <v>2740</v>
      </c>
      <c r="D48333">
        <v>8</v>
      </c>
      <c r="E48333" t="s">
        <v>3025</v>
      </c>
      <c r="F48333" t="s">
        <v>46695</v>
      </c>
      <c r="G48333">
        <v>0.65</v>
      </c>
      <c r="H48333">
        <v>0.75498521327972412</v>
      </c>
      <c r="I48333">
        <v>3.7859972334003997E-2</v>
      </c>
      <c r="J48333">
        <v>8.6506794359053841E-7</v>
      </c>
      <c r="K48333">
        <v>2.518649936593235E-7</v>
      </c>
      <c r="L48333">
        <v>0.17670682477895519</v>
      </c>
      <c r="M48333">
        <v>0.59459459459459463</v>
      </c>
      <c r="N48333">
        <v>0.1037735849056603</v>
      </c>
      <c r="O48333">
        <v>0.1044176681524492</v>
      </c>
      <c r="P48333">
        <v>0.35135135135135132</v>
      </c>
      <c r="Q48333">
        <v>6.1320754716981098E-2</v>
      </c>
    </row>
    <row r="48334" spans="1:17" x14ac:dyDescent="0.3">
      <c r="A48334" t="s">
        <v>44056</v>
      </c>
      <c r="B48334" t="s">
        <v>68</v>
      </c>
      <c r="C48334" t="s">
        <v>2740</v>
      </c>
      <c r="D48334">
        <v>9</v>
      </c>
      <c r="E48334" t="s">
        <v>3025</v>
      </c>
      <c r="F48334" t="s">
        <v>46696</v>
      </c>
      <c r="G48334">
        <v>0.65</v>
      </c>
      <c r="H48334">
        <v>0.7628936767578125</v>
      </c>
      <c r="I48334">
        <v>2.0197939810139301E-2</v>
      </c>
      <c r="J48334">
        <v>4.0646439909116039E-10</v>
      </c>
      <c r="K48334">
        <v>1.4874550814867741E-10</v>
      </c>
      <c r="L48334">
        <v>0.13389121138495469</v>
      </c>
      <c r="M48334">
        <v>0.59259259259259256</v>
      </c>
      <c r="N48334">
        <v>7.5471698113207503E-2</v>
      </c>
      <c r="O48334">
        <v>7.53138055272142E-2</v>
      </c>
      <c r="P48334">
        <v>0.33333333333333331</v>
      </c>
      <c r="Q48334">
        <v>4.2452830188679201E-2</v>
      </c>
    </row>
    <row r="48335" spans="1:17" x14ac:dyDescent="0.3">
      <c r="A48335" t="s">
        <v>44056</v>
      </c>
      <c r="B48335" t="s">
        <v>68</v>
      </c>
      <c r="C48335" t="s">
        <v>2740</v>
      </c>
      <c r="D48335">
        <v>10</v>
      </c>
      <c r="E48335" t="s">
        <v>3025</v>
      </c>
      <c r="F48335" t="s">
        <v>46697</v>
      </c>
      <c r="G48335">
        <v>0.85</v>
      </c>
      <c r="H48335">
        <v>0.80154049396514893</v>
      </c>
      <c r="I48335">
        <v>0.2368266915544941</v>
      </c>
      <c r="J48335">
        <v>3.9869511369932699E-2</v>
      </c>
      <c r="K48335">
        <v>4.4896605315282799E-2</v>
      </c>
      <c r="L48335">
        <v>0</v>
      </c>
      <c r="M48335">
        <v>0</v>
      </c>
      <c r="N48335">
        <v>0</v>
      </c>
      <c r="O48335">
        <v>0</v>
      </c>
      <c r="P48335">
        <v>0</v>
      </c>
      <c r="Q48335">
        <v>0</v>
      </c>
    </row>
    <row r="48336" spans="1:17" x14ac:dyDescent="0.3">
      <c r="A48336" t="s">
        <v>44056</v>
      </c>
      <c r="B48336" t="s">
        <v>68</v>
      </c>
      <c r="C48336" t="s">
        <v>2740</v>
      </c>
      <c r="D48336">
        <v>11</v>
      </c>
      <c r="E48336" t="s">
        <v>3025</v>
      </c>
      <c r="F48336" t="s">
        <v>46698</v>
      </c>
      <c r="G48336">
        <v>0.65</v>
      </c>
      <c r="H48336">
        <v>0.75312173366546631</v>
      </c>
      <c r="I48336">
        <v>4.3962317058282102E-2</v>
      </c>
      <c r="J48336">
        <v>2.858633470604176E-6</v>
      </c>
      <c r="K48336">
        <v>2.8513172821124968E-7</v>
      </c>
      <c r="L48336">
        <v>0.2088353388351801</v>
      </c>
      <c r="M48336">
        <v>0.70270270270270274</v>
      </c>
      <c r="N48336">
        <v>0.1226415094339622</v>
      </c>
      <c r="O48336">
        <v>0.1285140536946178</v>
      </c>
      <c r="P48336">
        <v>0.4324324324324324</v>
      </c>
      <c r="Q48336">
        <v>7.5471698113207503E-2</v>
      </c>
    </row>
    <row r="48337" spans="1:17" x14ac:dyDescent="0.3">
      <c r="A48337" t="s">
        <v>44056</v>
      </c>
      <c r="B48337" t="s">
        <v>68</v>
      </c>
      <c r="C48337" t="s">
        <v>2740</v>
      </c>
      <c r="D48337">
        <v>12</v>
      </c>
      <c r="E48337" t="s">
        <v>3025</v>
      </c>
      <c r="F48337" t="s">
        <v>46699</v>
      </c>
      <c r="G48337">
        <v>0.85</v>
      </c>
      <c r="H48337">
        <v>0.79104304313659668</v>
      </c>
      <c r="I48337">
        <v>0.25113479443840708</v>
      </c>
      <c r="J48337">
        <v>3.8554360020033103E-2</v>
      </c>
      <c r="K48337">
        <v>4.4571973219855399E-2</v>
      </c>
      <c r="L48337">
        <v>0</v>
      </c>
      <c r="M48337">
        <v>0</v>
      </c>
      <c r="N48337">
        <v>0</v>
      </c>
      <c r="O48337">
        <v>0</v>
      </c>
      <c r="P48337">
        <v>0</v>
      </c>
      <c r="Q48337">
        <v>0</v>
      </c>
    </row>
    <row r="48338" spans="1:17" x14ac:dyDescent="0.3">
      <c r="A48338" t="s">
        <v>44056</v>
      </c>
      <c r="B48338" t="s">
        <v>68</v>
      </c>
      <c r="C48338" t="s">
        <v>2740</v>
      </c>
      <c r="D48338">
        <v>13</v>
      </c>
      <c r="E48338" t="s">
        <v>3025</v>
      </c>
      <c r="F48338" t="s">
        <v>46700</v>
      </c>
      <c r="G48338">
        <v>0.85</v>
      </c>
      <c r="H48338">
        <v>0.78861355781555176</v>
      </c>
      <c r="I48338">
        <v>0.1965949198643743</v>
      </c>
      <c r="J48338">
        <v>3.7327478077535101E-2</v>
      </c>
      <c r="K48338">
        <v>5.3846283383882497E-2</v>
      </c>
      <c r="L48338">
        <v>0.3084337299421106</v>
      </c>
      <c r="M48338">
        <v>0.31527093596059108</v>
      </c>
      <c r="N48338">
        <v>0.30188679245283018</v>
      </c>
      <c r="O48338">
        <v>0.17831324801439991</v>
      </c>
      <c r="P48338">
        <v>0.18226600985221669</v>
      </c>
      <c r="Q48338">
        <v>0.17452830188679239</v>
      </c>
    </row>
    <row r="48339" spans="1:17" x14ac:dyDescent="0.3">
      <c r="A48339" t="s">
        <v>44056</v>
      </c>
      <c r="B48339" t="s">
        <v>68</v>
      </c>
      <c r="C48339" t="s">
        <v>2740</v>
      </c>
      <c r="D48339">
        <v>14</v>
      </c>
      <c r="E48339" t="s">
        <v>3025</v>
      </c>
      <c r="F48339" t="s">
        <v>46701</v>
      </c>
      <c r="G48339">
        <v>0.85</v>
      </c>
      <c r="H48339">
        <v>0.78837180137634277</v>
      </c>
      <c r="I48339">
        <v>0.23228750753059971</v>
      </c>
      <c r="J48339">
        <v>4.3869964715649599E-2</v>
      </c>
      <c r="K48339">
        <v>4.0867753896021299E-2</v>
      </c>
      <c r="L48339">
        <v>0</v>
      </c>
      <c r="M48339">
        <v>0</v>
      </c>
      <c r="N48339">
        <v>0</v>
      </c>
      <c r="O48339">
        <v>0</v>
      </c>
      <c r="P48339">
        <v>0</v>
      </c>
      <c r="Q48339">
        <v>0</v>
      </c>
    </row>
    <row r="48340" spans="1:17" x14ac:dyDescent="0.3">
      <c r="A48340" t="s">
        <v>44056</v>
      </c>
      <c r="B48340" t="s">
        <v>68</v>
      </c>
      <c r="C48340" t="s">
        <v>2740</v>
      </c>
      <c r="D48340">
        <v>15</v>
      </c>
      <c r="E48340" t="s">
        <v>3025</v>
      </c>
      <c r="F48340" t="s">
        <v>46702</v>
      </c>
      <c r="G48340">
        <v>0.85</v>
      </c>
      <c r="H48340">
        <v>0.74515163898468018</v>
      </c>
      <c r="I48340">
        <v>6.5390766352804996E-2</v>
      </c>
      <c r="J48340">
        <v>2.9534434398609998E-4</v>
      </c>
      <c r="K48340">
        <v>3.266178799977E-4</v>
      </c>
      <c r="L48340">
        <v>0.2246376775971434</v>
      </c>
      <c r="M48340">
        <v>0.484375</v>
      </c>
      <c r="N48340">
        <v>0.14622641509433959</v>
      </c>
      <c r="O48340">
        <v>0.1376811558580131</v>
      </c>
      <c r="P48340">
        <v>0.296875</v>
      </c>
      <c r="Q48340">
        <v>8.9622641509433901E-2</v>
      </c>
    </row>
    <row r="48341" spans="1:17" x14ac:dyDescent="0.3">
      <c r="A48341" t="s">
        <v>44056</v>
      </c>
      <c r="B48341" t="s">
        <v>68</v>
      </c>
      <c r="C48341" t="s">
        <v>2740</v>
      </c>
      <c r="D48341">
        <v>16</v>
      </c>
      <c r="E48341" t="s">
        <v>3025</v>
      </c>
      <c r="F48341" t="s">
        <v>46703</v>
      </c>
      <c r="G48341">
        <v>0.85</v>
      </c>
      <c r="H48341">
        <v>0.78783905506134033</v>
      </c>
      <c r="I48341">
        <v>0.24460754747979499</v>
      </c>
      <c r="J48341">
        <v>1.7491791187860501E-2</v>
      </c>
      <c r="K48341">
        <v>2.8339927593747701E-2</v>
      </c>
      <c r="L48341">
        <v>0</v>
      </c>
      <c r="M48341">
        <v>0</v>
      </c>
      <c r="N48341">
        <v>0</v>
      </c>
      <c r="O48341">
        <v>0</v>
      </c>
      <c r="P48341">
        <v>0</v>
      </c>
      <c r="Q48341">
        <v>0</v>
      </c>
    </row>
    <row r="48342" spans="1:17" x14ac:dyDescent="0.3">
      <c r="A48342" t="s">
        <v>44056</v>
      </c>
      <c r="B48342" t="s">
        <v>75</v>
      </c>
      <c r="C48342" t="s">
        <v>3043</v>
      </c>
      <c r="D48342">
        <v>0</v>
      </c>
      <c r="E48342" t="s">
        <v>3044</v>
      </c>
      <c r="F48342" t="s">
        <v>46704</v>
      </c>
      <c r="G48342">
        <v>0.75</v>
      </c>
      <c r="H48342">
        <v>0.44304764270782471</v>
      </c>
      <c r="I48342">
        <v>0.40599218410768562</v>
      </c>
      <c r="J48342">
        <v>1.43769238779329E-2</v>
      </c>
      <c r="K48342">
        <v>8.2715144017190996E-3</v>
      </c>
      <c r="L48342">
        <v>0.15686274219146479</v>
      </c>
      <c r="M48342">
        <v>9.5238095238095205E-2</v>
      </c>
      <c r="N48342">
        <v>0.44444444444444442</v>
      </c>
      <c r="O48342">
        <v>0.117647055916955</v>
      </c>
      <c r="P48342">
        <v>7.1428571428571397E-2</v>
      </c>
      <c r="Q48342">
        <v>0.33333333333333331</v>
      </c>
    </row>
    <row r="48343" spans="1:17" x14ac:dyDescent="0.3">
      <c r="A48343" t="s">
        <v>44056</v>
      </c>
      <c r="B48343" t="s">
        <v>75</v>
      </c>
      <c r="C48343" t="s">
        <v>3043</v>
      </c>
      <c r="D48343">
        <v>1</v>
      </c>
      <c r="E48343" t="s">
        <v>3044</v>
      </c>
      <c r="F48343" t="s">
        <v>46705</v>
      </c>
      <c r="G48343">
        <v>0.75</v>
      </c>
      <c r="H48343">
        <v>0.54013711214065552</v>
      </c>
      <c r="I48343">
        <v>0.112781954887218</v>
      </c>
      <c r="J48343">
        <v>7.2680599883172999E-3</v>
      </c>
      <c r="K48343">
        <v>4.8785116860583996E-3</v>
      </c>
      <c r="L48343">
        <v>8.7499998938281198E-2</v>
      </c>
      <c r="M48343">
        <v>4.6357615894039701E-2</v>
      </c>
      <c r="N48343">
        <v>0.77777777777777779</v>
      </c>
      <c r="O48343">
        <v>8.7499998938281198E-2</v>
      </c>
      <c r="P48343">
        <v>4.6357615894039701E-2</v>
      </c>
      <c r="Q48343">
        <v>0.77777777777777779</v>
      </c>
    </row>
    <row r="48344" spans="1:17" x14ac:dyDescent="0.3">
      <c r="A48344" t="s">
        <v>44056</v>
      </c>
      <c r="B48344" t="s">
        <v>75</v>
      </c>
      <c r="C48344" t="s">
        <v>3043</v>
      </c>
      <c r="D48344">
        <v>2</v>
      </c>
      <c r="E48344" t="s">
        <v>3044</v>
      </c>
      <c r="F48344" t="s">
        <v>46706</v>
      </c>
      <c r="G48344">
        <v>0.6</v>
      </c>
      <c r="H48344">
        <v>0.44338750839233398</v>
      </c>
      <c r="I48344">
        <v>0.3647058823529411</v>
      </c>
      <c r="J48344">
        <v>4.0196567388933603E-2</v>
      </c>
      <c r="K48344">
        <v>1.9337341501344901E-2</v>
      </c>
      <c r="L48344">
        <v>0.20689654744351971</v>
      </c>
      <c r="M48344">
        <v>0.15</v>
      </c>
      <c r="N48344">
        <v>0.33333333333333331</v>
      </c>
      <c r="O48344">
        <v>0.20689654744351971</v>
      </c>
      <c r="P48344">
        <v>0.15</v>
      </c>
      <c r="Q48344">
        <v>0.33333333333333331</v>
      </c>
    </row>
    <row r="48345" spans="1:17" x14ac:dyDescent="0.3">
      <c r="A48345" t="s">
        <v>44056</v>
      </c>
      <c r="B48345" t="s">
        <v>75</v>
      </c>
      <c r="C48345" t="s">
        <v>3043</v>
      </c>
      <c r="D48345">
        <v>3</v>
      </c>
      <c r="E48345" t="s">
        <v>3044</v>
      </c>
      <c r="F48345" t="s">
        <v>46707</v>
      </c>
      <c r="G48345">
        <v>0.85</v>
      </c>
      <c r="H48345">
        <v>0.56790244579315186</v>
      </c>
      <c r="I48345">
        <v>0.12820512820512819</v>
      </c>
      <c r="J48345">
        <v>4.6073368663354002E-3</v>
      </c>
      <c r="K48345">
        <v>3.1283521471041002E-3</v>
      </c>
      <c r="L48345">
        <v>7.1428570225510205E-2</v>
      </c>
      <c r="M48345">
        <v>3.8167938931297697E-2</v>
      </c>
      <c r="N48345">
        <v>0.55555555555555558</v>
      </c>
      <c r="O48345">
        <v>7.1428570225510205E-2</v>
      </c>
      <c r="P48345">
        <v>3.8167938931297697E-2</v>
      </c>
      <c r="Q48345">
        <v>0.55555555555555558</v>
      </c>
    </row>
    <row r="48346" spans="1:17" x14ac:dyDescent="0.3">
      <c r="A48346" t="s">
        <v>44056</v>
      </c>
      <c r="B48346" t="s">
        <v>75</v>
      </c>
      <c r="C48346" t="s">
        <v>3043</v>
      </c>
      <c r="D48346">
        <v>4</v>
      </c>
      <c r="E48346" t="s">
        <v>3044</v>
      </c>
      <c r="F48346" t="s">
        <v>46708</v>
      </c>
      <c r="G48346">
        <v>0.85</v>
      </c>
      <c r="H48346">
        <v>0.57007622718811035</v>
      </c>
      <c r="I48346">
        <v>0.59840425531914898</v>
      </c>
      <c r="J48346">
        <v>8.7371678517158699E-2</v>
      </c>
      <c r="K48346">
        <v>5.4313608078638498E-2</v>
      </c>
      <c r="L48346">
        <v>0.3636363588016529</v>
      </c>
      <c r="M48346">
        <v>0.30769230769230771</v>
      </c>
      <c r="N48346">
        <v>0.44444444444444442</v>
      </c>
      <c r="O48346">
        <v>0.3636363588016529</v>
      </c>
      <c r="P48346">
        <v>0.30769230769230771</v>
      </c>
      <c r="Q48346">
        <v>0.44444444444444442</v>
      </c>
    </row>
    <row r="48347" spans="1:17" x14ac:dyDescent="0.3">
      <c r="A48347" t="s">
        <v>44056</v>
      </c>
      <c r="B48347" t="s">
        <v>75</v>
      </c>
      <c r="C48347" t="s">
        <v>3043</v>
      </c>
      <c r="D48347">
        <v>5</v>
      </c>
      <c r="E48347" t="s">
        <v>3044</v>
      </c>
      <c r="F48347" t="s">
        <v>46709</v>
      </c>
      <c r="G48347">
        <v>0.85</v>
      </c>
      <c r="H48347">
        <v>0.57231080532073975</v>
      </c>
      <c r="I48347">
        <v>0.45979381443298972</v>
      </c>
      <c r="J48347">
        <v>6.9171842282054696E-2</v>
      </c>
      <c r="K48347">
        <v>5.4313608078638498E-2</v>
      </c>
      <c r="L48347">
        <v>0.33333332864583332</v>
      </c>
      <c r="M48347">
        <v>0.26666666666666661</v>
      </c>
      <c r="N48347">
        <v>0.44444444444444442</v>
      </c>
      <c r="O48347">
        <v>0.33333332864583332</v>
      </c>
      <c r="P48347">
        <v>0.26666666666666661</v>
      </c>
      <c r="Q48347">
        <v>0.44444444444444442</v>
      </c>
    </row>
    <row r="48348" spans="1:17" x14ac:dyDescent="0.3">
      <c r="A48348" t="s">
        <v>44056</v>
      </c>
      <c r="B48348" t="s">
        <v>75</v>
      </c>
      <c r="C48348" t="s">
        <v>3043</v>
      </c>
      <c r="D48348">
        <v>6</v>
      </c>
      <c r="E48348" t="s">
        <v>3044</v>
      </c>
      <c r="F48348" t="s">
        <v>46708</v>
      </c>
      <c r="G48348">
        <v>0.85</v>
      </c>
      <c r="H48348">
        <v>0.57007622718811035</v>
      </c>
      <c r="I48348">
        <v>0.59840425531914898</v>
      </c>
      <c r="J48348">
        <v>8.7371678517158699E-2</v>
      </c>
      <c r="K48348">
        <v>5.4313608078638498E-2</v>
      </c>
      <c r="L48348">
        <v>0.3636363588016529</v>
      </c>
      <c r="M48348">
        <v>0.30769230769230771</v>
      </c>
      <c r="N48348">
        <v>0.44444444444444442</v>
      </c>
      <c r="O48348">
        <v>0.3636363588016529</v>
      </c>
      <c r="P48348">
        <v>0.30769230769230771</v>
      </c>
      <c r="Q48348">
        <v>0.44444444444444442</v>
      </c>
    </row>
    <row r="48349" spans="1:17" x14ac:dyDescent="0.3">
      <c r="A48349" t="s">
        <v>44056</v>
      </c>
      <c r="B48349" t="s">
        <v>75</v>
      </c>
      <c r="C48349" t="s">
        <v>3043</v>
      </c>
      <c r="D48349">
        <v>7</v>
      </c>
      <c r="E48349" t="s">
        <v>3044</v>
      </c>
      <c r="F48349" t="s">
        <v>46710</v>
      </c>
      <c r="G48349">
        <v>0.75</v>
      </c>
      <c r="H48349">
        <v>0.55502843856811523</v>
      </c>
      <c r="I48349">
        <v>0.45231071779744347</v>
      </c>
      <c r="J48349">
        <v>3.2808945250121402E-2</v>
      </c>
      <c r="K48349">
        <v>2.4315419644986298E-2</v>
      </c>
      <c r="L48349">
        <v>0.2352941137543253</v>
      </c>
      <c r="M48349">
        <v>0.16</v>
      </c>
      <c r="N48349">
        <v>0.44444444444444442</v>
      </c>
      <c r="O48349">
        <v>0.2352941137543253</v>
      </c>
      <c r="P48349">
        <v>0.16</v>
      </c>
      <c r="Q48349">
        <v>0.44444444444444442</v>
      </c>
    </row>
    <row r="48350" spans="1:17" x14ac:dyDescent="0.3">
      <c r="A48350" t="s">
        <v>44056</v>
      </c>
      <c r="B48350" t="s">
        <v>75</v>
      </c>
      <c r="C48350" t="s">
        <v>3043</v>
      </c>
      <c r="D48350">
        <v>8</v>
      </c>
      <c r="E48350" t="s">
        <v>3044</v>
      </c>
      <c r="F48350" t="s">
        <v>46711</v>
      </c>
      <c r="G48350">
        <v>0.85</v>
      </c>
      <c r="H48350">
        <v>0.57407259941101074</v>
      </c>
      <c r="I48350">
        <v>0.1120448179271708</v>
      </c>
      <c r="J48350">
        <v>6.3098913460411001E-3</v>
      </c>
      <c r="K48350">
        <v>4.4112718534470999E-3</v>
      </c>
      <c r="L48350">
        <v>7.9470197554493194E-2</v>
      </c>
      <c r="M48350">
        <v>4.22535211267605E-2</v>
      </c>
      <c r="N48350">
        <v>0.66666666666666663</v>
      </c>
      <c r="O48350">
        <v>6.62251644419104E-2</v>
      </c>
      <c r="P48350">
        <v>3.5211267605633798E-2</v>
      </c>
      <c r="Q48350">
        <v>0.55555555555555558</v>
      </c>
    </row>
    <row r="48351" spans="1:17" x14ac:dyDescent="0.3">
      <c r="A48351" t="s">
        <v>44056</v>
      </c>
      <c r="B48351" t="s">
        <v>75</v>
      </c>
      <c r="C48351" t="s">
        <v>3043</v>
      </c>
      <c r="D48351">
        <v>9</v>
      </c>
      <c r="E48351" t="s">
        <v>3044</v>
      </c>
      <c r="F48351" t="s">
        <v>46712</v>
      </c>
      <c r="G48351">
        <v>0.85</v>
      </c>
      <c r="H48351">
        <v>0.61510461568832397</v>
      </c>
      <c r="I48351">
        <v>0.1308139534883721</v>
      </c>
      <c r="J48351">
        <v>8.7967405687372994E-3</v>
      </c>
      <c r="K48351">
        <v>5.8965427908298004E-3</v>
      </c>
      <c r="L48351">
        <v>0.1052631566329357</v>
      </c>
      <c r="M48351">
        <v>5.6451612903225798E-2</v>
      </c>
      <c r="N48351">
        <v>0.77777777777777779</v>
      </c>
      <c r="O48351">
        <v>0.1052631566329357</v>
      </c>
      <c r="P48351">
        <v>5.6451612903225798E-2</v>
      </c>
      <c r="Q48351">
        <v>0.77777777777777779</v>
      </c>
    </row>
    <row r="48352" spans="1:17" x14ac:dyDescent="0.3">
      <c r="A48352" t="s">
        <v>44056</v>
      </c>
      <c r="B48352" t="s">
        <v>75</v>
      </c>
      <c r="C48352" t="s">
        <v>3043</v>
      </c>
      <c r="D48352">
        <v>10</v>
      </c>
      <c r="E48352" t="s">
        <v>3044</v>
      </c>
      <c r="F48352" t="s">
        <v>46713</v>
      </c>
      <c r="G48352">
        <v>0.85</v>
      </c>
      <c r="H48352">
        <v>0.54296135902404785</v>
      </c>
      <c r="I48352">
        <v>0.15686274509803921</v>
      </c>
      <c r="J48352">
        <v>1.0041085154686E-2</v>
      </c>
      <c r="K48352">
        <v>6.1310572610845E-3</v>
      </c>
      <c r="L48352">
        <v>0.11764705721453279</v>
      </c>
      <c r="M48352">
        <v>6.4516129032257993E-2</v>
      </c>
      <c r="N48352">
        <v>0.66666666666666663</v>
      </c>
      <c r="O48352">
        <v>9.8039214077278003E-2</v>
      </c>
      <c r="P48352">
        <v>5.3763440860214999E-2</v>
      </c>
      <c r="Q48352">
        <v>0.55555555555555558</v>
      </c>
    </row>
    <row r="48353" spans="1:17" x14ac:dyDescent="0.3">
      <c r="A48353" t="s">
        <v>44056</v>
      </c>
      <c r="B48353" t="s">
        <v>75</v>
      </c>
      <c r="C48353" t="s">
        <v>3043</v>
      </c>
      <c r="D48353">
        <v>11</v>
      </c>
      <c r="E48353" t="s">
        <v>3044</v>
      </c>
      <c r="F48353" t="s">
        <v>46714</v>
      </c>
      <c r="G48353">
        <v>0.75</v>
      </c>
      <c r="H48353">
        <v>0.56385511159896851</v>
      </c>
      <c r="I48353">
        <v>0.47325102880658448</v>
      </c>
      <c r="J48353">
        <v>3.9253456897493898E-2</v>
      </c>
      <c r="K48353">
        <v>2.8982679667979201E-2</v>
      </c>
      <c r="L48353">
        <v>0.25806451200832459</v>
      </c>
      <c r="M48353">
        <v>0.1818181818181818</v>
      </c>
      <c r="N48353">
        <v>0.44444444444444442</v>
      </c>
      <c r="O48353">
        <v>0.25806451200832459</v>
      </c>
      <c r="P48353">
        <v>0.1818181818181818</v>
      </c>
      <c r="Q48353">
        <v>0.44444444444444442</v>
      </c>
    </row>
    <row r="48354" spans="1:17" x14ac:dyDescent="0.3">
      <c r="A48354" t="s">
        <v>44056</v>
      </c>
      <c r="B48354" t="s">
        <v>75</v>
      </c>
      <c r="C48354" t="s">
        <v>3043</v>
      </c>
      <c r="D48354">
        <v>12</v>
      </c>
      <c r="E48354" t="s">
        <v>3044</v>
      </c>
      <c r="F48354" t="s">
        <v>46715</v>
      </c>
      <c r="G48354">
        <v>0.85</v>
      </c>
      <c r="H48354">
        <v>0.53960335254669189</v>
      </c>
      <c r="I48354">
        <v>0.1114206128133705</v>
      </c>
      <c r="J48354">
        <v>3.8241587979796002E-3</v>
      </c>
      <c r="K48354">
        <v>2.8716273846125999E-3</v>
      </c>
      <c r="L48354">
        <v>6.8493149528054006E-2</v>
      </c>
      <c r="M48354">
        <v>3.6496350364963501E-2</v>
      </c>
      <c r="N48354">
        <v>0.55555555555555558</v>
      </c>
      <c r="O48354">
        <v>6.8493149528054006E-2</v>
      </c>
      <c r="P48354">
        <v>3.6496350364963501E-2</v>
      </c>
      <c r="Q48354">
        <v>0.55555555555555558</v>
      </c>
    </row>
    <row r="48355" spans="1:17" x14ac:dyDescent="0.3">
      <c r="A48355" t="s">
        <v>44056</v>
      </c>
      <c r="B48355" t="s">
        <v>75</v>
      </c>
      <c r="C48355" t="s">
        <v>3043</v>
      </c>
      <c r="D48355">
        <v>13</v>
      </c>
      <c r="E48355" t="s">
        <v>3044</v>
      </c>
      <c r="F48355" t="s">
        <v>46716</v>
      </c>
      <c r="G48355">
        <v>0.75</v>
      </c>
      <c r="H48355">
        <v>0.55697590112686157</v>
      </c>
      <c r="I48355">
        <v>0.20417853751187079</v>
      </c>
      <c r="J48355">
        <v>5.4383224690528996E-3</v>
      </c>
      <c r="K48355">
        <v>3.6948378833466002E-3</v>
      </c>
      <c r="L48355">
        <v>9.3023254515954501E-2</v>
      </c>
      <c r="M48355">
        <v>0.05</v>
      </c>
      <c r="N48355">
        <v>0.66666666666666663</v>
      </c>
      <c r="O48355">
        <v>9.3023254515954501E-2</v>
      </c>
      <c r="P48355">
        <v>0.05</v>
      </c>
      <c r="Q48355">
        <v>0.66666666666666663</v>
      </c>
    </row>
    <row r="48356" spans="1:17" x14ac:dyDescent="0.3">
      <c r="A48356" t="s">
        <v>44056</v>
      </c>
      <c r="B48356" t="s">
        <v>75</v>
      </c>
      <c r="C48356" t="s">
        <v>3043</v>
      </c>
      <c r="D48356">
        <v>14</v>
      </c>
      <c r="E48356" t="s">
        <v>3044</v>
      </c>
      <c r="F48356" t="s">
        <v>46717</v>
      </c>
      <c r="G48356">
        <v>0.85</v>
      </c>
      <c r="H48356">
        <v>0.52074062824249268</v>
      </c>
      <c r="I48356">
        <v>0.1481981197771588</v>
      </c>
      <c r="J48356">
        <v>3.8241587979796002E-3</v>
      </c>
      <c r="K48356">
        <v>2.9335311686783999E-3</v>
      </c>
      <c r="L48356">
        <v>7.9999998663680003E-2</v>
      </c>
      <c r="M48356">
        <v>4.3103448275862002E-2</v>
      </c>
      <c r="N48356">
        <v>0.55555555555555558</v>
      </c>
      <c r="O48356">
        <v>7.9999998663680003E-2</v>
      </c>
      <c r="P48356">
        <v>4.3103448275862002E-2</v>
      </c>
      <c r="Q48356">
        <v>0.55555555555555558</v>
      </c>
    </row>
    <row r="48357" spans="1:17" x14ac:dyDescent="0.3">
      <c r="A48357" t="s">
        <v>44056</v>
      </c>
      <c r="B48357" t="s">
        <v>75</v>
      </c>
      <c r="C48357" t="s">
        <v>3043</v>
      </c>
      <c r="D48357">
        <v>15</v>
      </c>
      <c r="E48357" t="s">
        <v>3044</v>
      </c>
      <c r="F48357" t="s">
        <v>46718</v>
      </c>
      <c r="G48357">
        <v>0.75</v>
      </c>
      <c r="H48357">
        <v>0.47780144214630121</v>
      </c>
      <c r="I48357">
        <v>9.5923261390887304E-2</v>
      </c>
      <c r="J48357">
        <v>5.1780582440274997E-3</v>
      </c>
      <c r="K48357">
        <v>3.2373887977645999E-3</v>
      </c>
      <c r="L48357">
        <v>6.2827224232888307E-2</v>
      </c>
      <c r="M48357">
        <v>3.2967032967032898E-2</v>
      </c>
      <c r="N48357">
        <v>0.66666666666666663</v>
      </c>
      <c r="O48357">
        <v>5.23560200444066E-2</v>
      </c>
      <c r="P48357">
        <v>2.7472527472527399E-2</v>
      </c>
      <c r="Q48357">
        <v>0.55555555555555558</v>
      </c>
    </row>
    <row r="48358" spans="1:17" x14ac:dyDescent="0.3">
      <c r="A48358" t="s">
        <v>44056</v>
      </c>
      <c r="B48358" t="s">
        <v>75</v>
      </c>
      <c r="C48358" t="s">
        <v>3043</v>
      </c>
      <c r="D48358">
        <v>16</v>
      </c>
      <c r="E48358" t="s">
        <v>3044</v>
      </c>
      <c r="F48358" t="s">
        <v>46719</v>
      </c>
      <c r="G48358">
        <v>0.85</v>
      </c>
      <c r="H48358">
        <v>0.52586984634399414</v>
      </c>
      <c r="I48358">
        <v>0.46114599686028263</v>
      </c>
      <c r="J48358">
        <v>4.6574698071706902E-2</v>
      </c>
      <c r="K48358">
        <v>3.4691235891273098E-2</v>
      </c>
      <c r="L48358">
        <v>0.2666666624666667</v>
      </c>
      <c r="M48358">
        <v>0.19047619047619041</v>
      </c>
      <c r="N48358">
        <v>0.44444444444444442</v>
      </c>
      <c r="O48358">
        <v>0.2666666624666667</v>
      </c>
      <c r="P48358">
        <v>0.19047619047619041</v>
      </c>
      <c r="Q48358">
        <v>0.44444444444444442</v>
      </c>
    </row>
    <row r="48359" spans="1:17" x14ac:dyDescent="0.3">
      <c r="A48359" t="s">
        <v>44056</v>
      </c>
      <c r="B48359" t="s">
        <v>75</v>
      </c>
      <c r="C48359" t="s">
        <v>3043</v>
      </c>
      <c r="D48359">
        <v>0</v>
      </c>
      <c r="E48359" t="s">
        <v>3062</v>
      </c>
      <c r="F48359" t="s">
        <v>46720</v>
      </c>
      <c r="G48359">
        <v>0.85</v>
      </c>
      <c r="H48359">
        <v>0.54550391435623169</v>
      </c>
      <c r="I48359">
        <v>0.14563106796116501</v>
      </c>
      <c r="J48359">
        <v>1.6981781927975101E-2</v>
      </c>
      <c r="K48359">
        <v>1.27440395057501E-2</v>
      </c>
      <c r="L48359">
        <v>0.14285713785714299</v>
      </c>
      <c r="M48359">
        <v>0.14285714285714279</v>
      </c>
      <c r="N48359">
        <v>0.14285714285714279</v>
      </c>
      <c r="O48359">
        <v>0.10714285214285731</v>
      </c>
      <c r="P48359">
        <v>0.1071428571428571</v>
      </c>
      <c r="Q48359">
        <v>0.1071428571428571</v>
      </c>
    </row>
    <row r="48360" spans="1:17" x14ac:dyDescent="0.3">
      <c r="A48360" t="s">
        <v>44056</v>
      </c>
      <c r="B48360" t="s">
        <v>75</v>
      </c>
      <c r="C48360" t="s">
        <v>3043</v>
      </c>
      <c r="D48360">
        <v>1</v>
      </c>
      <c r="E48360" t="s">
        <v>3062</v>
      </c>
      <c r="F48360" t="s">
        <v>46721</v>
      </c>
      <c r="G48360">
        <v>0.95</v>
      </c>
      <c r="H48360">
        <v>0.4631893634796142</v>
      </c>
      <c r="I48360">
        <v>0.14108117626342659</v>
      </c>
      <c r="J48360">
        <v>3.1574537803140002E-3</v>
      </c>
      <c r="K48360">
        <v>2.2481774432432E-3</v>
      </c>
      <c r="L48360">
        <v>0.12716762734471579</v>
      </c>
      <c r="M48360">
        <v>7.5862068965517199E-2</v>
      </c>
      <c r="N48360">
        <v>0.39285714285714279</v>
      </c>
      <c r="O48360">
        <v>9.2485546419860398E-2</v>
      </c>
      <c r="P48360">
        <v>5.5172413793103399E-2</v>
      </c>
      <c r="Q48360">
        <v>0.2857142857142857</v>
      </c>
    </row>
    <row r="48361" spans="1:17" x14ac:dyDescent="0.3">
      <c r="A48361" t="s">
        <v>44056</v>
      </c>
      <c r="B48361" t="s">
        <v>75</v>
      </c>
      <c r="C48361" t="s">
        <v>3043</v>
      </c>
      <c r="D48361">
        <v>2</v>
      </c>
      <c r="E48361" t="s">
        <v>3062</v>
      </c>
      <c r="F48361" t="s">
        <v>46722</v>
      </c>
      <c r="G48361">
        <v>0.85</v>
      </c>
      <c r="H48361">
        <v>0.57806980609893799</v>
      </c>
      <c r="I48361">
        <v>0.19257319549987451</v>
      </c>
      <c r="J48361">
        <v>5.9118976133774002E-3</v>
      </c>
      <c r="K48361">
        <v>4.2473304155851996E-3</v>
      </c>
      <c r="L48361">
        <v>0.16091953752939619</v>
      </c>
      <c r="M48361">
        <v>9.5890410958904104E-2</v>
      </c>
      <c r="N48361">
        <v>0.5</v>
      </c>
      <c r="O48361">
        <v>0.11494252603514341</v>
      </c>
      <c r="P48361">
        <v>6.8493150684931503E-2</v>
      </c>
      <c r="Q48361">
        <v>0.3571428571428571</v>
      </c>
    </row>
    <row r="48362" spans="1:17" x14ac:dyDescent="0.3">
      <c r="A48362" t="s">
        <v>44056</v>
      </c>
      <c r="B48362" t="s">
        <v>75</v>
      </c>
      <c r="C48362" t="s">
        <v>3043</v>
      </c>
      <c r="D48362">
        <v>3</v>
      </c>
      <c r="E48362" t="s">
        <v>3062</v>
      </c>
      <c r="F48362" t="s">
        <v>46723</v>
      </c>
      <c r="G48362">
        <v>0.85</v>
      </c>
      <c r="H48362">
        <v>0.53650534152984619</v>
      </c>
      <c r="I48362">
        <v>0.1801862498502815</v>
      </c>
      <c r="J48362">
        <v>4.3425788472153002E-3</v>
      </c>
      <c r="K48362">
        <v>2.9810179575789002E-3</v>
      </c>
      <c r="L48362">
        <v>0.13861385899813741</v>
      </c>
      <c r="M48362">
        <v>8.04597701149425E-2</v>
      </c>
      <c r="N48362">
        <v>0.5</v>
      </c>
      <c r="O48362">
        <v>0.1089108887011077</v>
      </c>
      <c r="P48362">
        <v>6.3218390804597693E-2</v>
      </c>
      <c r="Q48362">
        <v>0.39285714285714279</v>
      </c>
    </row>
    <row r="48363" spans="1:17" x14ac:dyDescent="0.3">
      <c r="A48363" t="s">
        <v>44056</v>
      </c>
      <c r="B48363" t="s">
        <v>75</v>
      </c>
      <c r="C48363" t="s">
        <v>3043</v>
      </c>
      <c r="D48363">
        <v>4</v>
      </c>
      <c r="E48363" t="s">
        <v>3062</v>
      </c>
      <c r="F48363" t="s">
        <v>46724</v>
      </c>
      <c r="G48363">
        <v>0.75</v>
      </c>
      <c r="H48363">
        <v>0.61263406276702881</v>
      </c>
      <c r="I48363">
        <v>0.12820512820512819</v>
      </c>
      <c r="J48363">
        <v>1.47808225621948E-2</v>
      </c>
      <c r="K48363">
        <v>1.23503870432135E-2</v>
      </c>
      <c r="L48363">
        <v>0.1016949102671648</v>
      </c>
      <c r="M48363">
        <v>9.6774193548387094E-2</v>
      </c>
      <c r="N48363">
        <v>0.1071428571428571</v>
      </c>
      <c r="O48363">
        <v>6.7796605182419201E-2</v>
      </c>
      <c r="P48363">
        <v>6.4516129032257993E-2</v>
      </c>
      <c r="Q48363">
        <v>7.1428571428571397E-2</v>
      </c>
    </row>
    <row r="48364" spans="1:17" x14ac:dyDescent="0.3">
      <c r="A48364" t="s">
        <v>44056</v>
      </c>
      <c r="B48364" t="s">
        <v>75</v>
      </c>
      <c r="C48364" t="s">
        <v>3043</v>
      </c>
      <c r="D48364">
        <v>5</v>
      </c>
      <c r="E48364" t="s">
        <v>3062</v>
      </c>
      <c r="F48364" t="s">
        <v>46725</v>
      </c>
      <c r="G48364">
        <v>0.92</v>
      </c>
      <c r="H48364">
        <v>0.64463627338409424</v>
      </c>
      <c r="I48364">
        <v>0.2157154324481288</v>
      </c>
      <c r="J48364">
        <v>7.1531659425344996E-3</v>
      </c>
      <c r="K48364">
        <v>5.2882445920135E-3</v>
      </c>
      <c r="L48364">
        <v>0.1818181790001836</v>
      </c>
      <c r="M48364">
        <v>0.1094890510948905</v>
      </c>
      <c r="N48364">
        <v>0.5357142857142857</v>
      </c>
      <c r="O48364">
        <v>9.6969694151698801E-2</v>
      </c>
      <c r="P48364">
        <v>5.8394160583941597E-2</v>
      </c>
      <c r="Q48364">
        <v>0.2857142857142857</v>
      </c>
    </row>
    <row r="48365" spans="1:17" x14ac:dyDescent="0.3">
      <c r="A48365" t="s">
        <v>44056</v>
      </c>
      <c r="B48365" t="s">
        <v>75</v>
      </c>
      <c r="C48365" t="s">
        <v>3043</v>
      </c>
      <c r="D48365">
        <v>6</v>
      </c>
      <c r="E48365" t="s">
        <v>3062</v>
      </c>
      <c r="F48365" t="s">
        <v>46726</v>
      </c>
      <c r="G48365">
        <v>0.9</v>
      </c>
      <c r="H48365">
        <v>0.57107812166213989</v>
      </c>
      <c r="I48365">
        <v>0.1916217135636876</v>
      </c>
      <c r="J48365">
        <v>8.2156544624824007E-3</v>
      </c>
      <c r="K48365">
        <v>5.8214122556236002E-3</v>
      </c>
      <c r="L48365">
        <v>0.13861385899813741</v>
      </c>
      <c r="M48365">
        <v>8.04597701149425E-2</v>
      </c>
      <c r="N48365">
        <v>0.5</v>
      </c>
      <c r="O48365">
        <v>8.9108908503088002E-2</v>
      </c>
      <c r="P48365">
        <v>5.1724137931034399E-2</v>
      </c>
      <c r="Q48365">
        <v>0.3214285714285714</v>
      </c>
    </row>
    <row r="48366" spans="1:17" x14ac:dyDescent="0.3">
      <c r="A48366" t="s">
        <v>44056</v>
      </c>
      <c r="B48366" t="s">
        <v>75</v>
      </c>
      <c r="C48366" t="s">
        <v>3043</v>
      </c>
      <c r="D48366">
        <v>7</v>
      </c>
      <c r="E48366" t="s">
        <v>3062</v>
      </c>
      <c r="F48366" t="s">
        <v>46727</v>
      </c>
      <c r="G48366">
        <v>0.85</v>
      </c>
      <c r="H48366">
        <v>0.50281387567520142</v>
      </c>
      <c r="I48366">
        <v>0.13556618819776711</v>
      </c>
      <c r="J48366">
        <v>3.2584597681504998E-3</v>
      </c>
      <c r="K48366">
        <v>2.2249012471923001E-3</v>
      </c>
      <c r="L48366">
        <v>0.1311475383917107</v>
      </c>
      <c r="M48366">
        <v>7.7419354838709598E-2</v>
      </c>
      <c r="N48366">
        <v>0.42857142857142849</v>
      </c>
      <c r="O48366">
        <v>8.7431691397175201E-2</v>
      </c>
      <c r="P48366">
        <v>5.1612903225806403E-2</v>
      </c>
      <c r="Q48366">
        <v>0.2857142857142857</v>
      </c>
    </row>
    <row r="48367" spans="1:17" x14ac:dyDescent="0.3">
      <c r="A48367" t="s">
        <v>44056</v>
      </c>
      <c r="B48367" t="s">
        <v>75</v>
      </c>
      <c r="C48367" t="s">
        <v>3043</v>
      </c>
      <c r="D48367">
        <v>8</v>
      </c>
      <c r="E48367" t="s">
        <v>3062</v>
      </c>
      <c r="F48367" t="s">
        <v>46728</v>
      </c>
      <c r="G48367">
        <v>0.88</v>
      </c>
      <c r="H48367">
        <v>0.49515694379806519</v>
      </c>
      <c r="I48367">
        <v>0.1238938053097345</v>
      </c>
      <c r="J48367">
        <v>4.4198352879583E-3</v>
      </c>
      <c r="K48367">
        <v>2.7317971128231E-3</v>
      </c>
      <c r="L48367">
        <v>0.12328766813285801</v>
      </c>
      <c r="M48367">
        <v>7.6271186440677902E-2</v>
      </c>
      <c r="N48367">
        <v>0.3214285714285714</v>
      </c>
      <c r="O48367">
        <v>0.1095890379958717</v>
      </c>
      <c r="P48367">
        <v>6.7796610169491497E-2</v>
      </c>
      <c r="Q48367">
        <v>0.2857142857142857</v>
      </c>
    </row>
    <row r="48368" spans="1:17" x14ac:dyDescent="0.3">
      <c r="A48368" t="s">
        <v>44056</v>
      </c>
      <c r="B48368" t="s">
        <v>75</v>
      </c>
      <c r="C48368" t="s">
        <v>3043</v>
      </c>
      <c r="D48368">
        <v>9</v>
      </c>
      <c r="E48368" t="s">
        <v>3062</v>
      </c>
      <c r="F48368" t="s">
        <v>46729</v>
      </c>
      <c r="G48368">
        <v>0.85</v>
      </c>
      <c r="H48368">
        <v>0.58622097969055176</v>
      </c>
      <c r="I48368">
        <v>0.13274336283185839</v>
      </c>
      <c r="J48368">
        <v>4.6259549227022998E-3</v>
      </c>
      <c r="K48368">
        <v>4.7344816447960998E-3</v>
      </c>
      <c r="L48368">
        <v>0.13580246627648229</v>
      </c>
      <c r="M48368">
        <v>8.2089552238805902E-2</v>
      </c>
      <c r="N48368">
        <v>0.39285714285714279</v>
      </c>
      <c r="O48368">
        <v>9.8765429239445299E-2</v>
      </c>
      <c r="P48368">
        <v>5.9701492537313397E-2</v>
      </c>
      <c r="Q48368">
        <v>0.2857142857142857</v>
      </c>
    </row>
    <row r="48369" spans="1:17" x14ac:dyDescent="0.3">
      <c r="A48369" t="s">
        <v>44056</v>
      </c>
      <c r="B48369" t="s">
        <v>75</v>
      </c>
      <c r="C48369" t="s">
        <v>3043</v>
      </c>
      <c r="D48369">
        <v>10</v>
      </c>
      <c r="E48369" t="s">
        <v>3062</v>
      </c>
      <c r="F48369" t="s">
        <v>46730</v>
      </c>
      <c r="G48369">
        <v>0.85</v>
      </c>
      <c r="H48369">
        <v>0.56058037281036377</v>
      </c>
      <c r="I48369">
        <v>0.1162790697674418</v>
      </c>
      <c r="J48369">
        <v>1.62254849853255E-2</v>
      </c>
      <c r="K48369">
        <v>1.4912241263538E-2</v>
      </c>
      <c r="L48369">
        <v>0.15999999507200011</v>
      </c>
      <c r="M48369">
        <v>0.1818181818181818</v>
      </c>
      <c r="N48369">
        <v>0.14285714285714279</v>
      </c>
      <c r="O48369">
        <v>7.9999995072000299E-2</v>
      </c>
      <c r="P48369">
        <v>9.0909090909090898E-2</v>
      </c>
      <c r="Q48369">
        <v>7.1428571428571397E-2</v>
      </c>
    </row>
    <row r="48370" spans="1:17" x14ac:dyDescent="0.3">
      <c r="A48370" t="s">
        <v>44056</v>
      </c>
      <c r="B48370" t="s">
        <v>75</v>
      </c>
      <c r="C48370" t="s">
        <v>3043</v>
      </c>
      <c r="D48370">
        <v>11</v>
      </c>
      <c r="E48370" t="s">
        <v>3062</v>
      </c>
      <c r="F48370" t="s">
        <v>46731</v>
      </c>
      <c r="G48370">
        <v>0.65</v>
      </c>
      <c r="H48370">
        <v>0.57001417875289917</v>
      </c>
      <c r="I48370">
        <v>0.1147540983606557</v>
      </c>
      <c r="J48370">
        <v>1.56857049635361E-2</v>
      </c>
      <c r="K48370">
        <v>1.44913398339896E-2</v>
      </c>
      <c r="L48370">
        <v>0.11538461041420139</v>
      </c>
      <c r="M48370">
        <v>0.125</v>
      </c>
      <c r="N48370">
        <v>0.1071428571428571</v>
      </c>
      <c r="O48370">
        <v>7.6923071952663E-2</v>
      </c>
      <c r="P48370">
        <v>8.3333333333333301E-2</v>
      </c>
      <c r="Q48370">
        <v>7.1428571428571397E-2</v>
      </c>
    </row>
    <row r="48371" spans="1:17" x14ac:dyDescent="0.3">
      <c r="A48371" t="s">
        <v>44056</v>
      </c>
      <c r="B48371" t="s">
        <v>75</v>
      </c>
      <c r="C48371" t="s">
        <v>3043</v>
      </c>
      <c r="D48371">
        <v>12</v>
      </c>
      <c r="E48371" t="s">
        <v>3062</v>
      </c>
      <c r="F48371" t="s">
        <v>46732</v>
      </c>
      <c r="G48371">
        <v>0.85</v>
      </c>
      <c r="H48371">
        <v>0.64618182182312012</v>
      </c>
      <c r="I48371">
        <v>0.18691588785046731</v>
      </c>
      <c r="J48371">
        <v>9.7130287097772997E-3</v>
      </c>
      <c r="K48371">
        <v>7.4447384330796999E-3</v>
      </c>
      <c r="L48371">
        <v>0.15887850239846271</v>
      </c>
      <c r="M48371">
        <v>9.1397849462365593E-2</v>
      </c>
      <c r="N48371">
        <v>0.6071428571428571</v>
      </c>
      <c r="O48371">
        <v>8.4112147258275802E-2</v>
      </c>
      <c r="P48371">
        <v>4.8387096774193498E-2</v>
      </c>
      <c r="Q48371">
        <v>0.3214285714285714</v>
      </c>
    </row>
    <row r="48372" spans="1:17" x14ac:dyDescent="0.3">
      <c r="A48372" t="s">
        <v>44056</v>
      </c>
      <c r="B48372" t="s">
        <v>75</v>
      </c>
      <c r="C48372" t="s">
        <v>3043</v>
      </c>
      <c r="D48372">
        <v>13</v>
      </c>
      <c r="E48372" t="s">
        <v>3062</v>
      </c>
      <c r="F48372" t="s">
        <v>46733</v>
      </c>
      <c r="G48372">
        <v>0.85</v>
      </c>
      <c r="H48372">
        <v>0.64377784729003906</v>
      </c>
      <c r="I48372">
        <v>0.37408895766773159</v>
      </c>
      <c r="J48372">
        <v>3.9646699690353199E-2</v>
      </c>
      <c r="K48372">
        <v>2.9518250928744501E-2</v>
      </c>
      <c r="L48372">
        <v>0.30508474077563918</v>
      </c>
      <c r="M48372">
        <v>0.29032258064516131</v>
      </c>
      <c r="N48372">
        <v>0.3214285714285714</v>
      </c>
      <c r="O48372">
        <v>0.203389825521402</v>
      </c>
      <c r="P48372">
        <v>0.19354838709677419</v>
      </c>
      <c r="Q48372">
        <v>0.21428571428571419</v>
      </c>
    </row>
    <row r="48373" spans="1:17" x14ac:dyDescent="0.3">
      <c r="A48373" t="s">
        <v>44056</v>
      </c>
      <c r="B48373" t="s">
        <v>75</v>
      </c>
      <c r="C48373" t="s">
        <v>3043</v>
      </c>
      <c r="D48373">
        <v>14</v>
      </c>
      <c r="E48373" t="s">
        <v>3062</v>
      </c>
      <c r="F48373" t="s">
        <v>46734</v>
      </c>
      <c r="G48373">
        <v>0.85</v>
      </c>
      <c r="H48373">
        <v>0.63325655460357666</v>
      </c>
      <c r="I48373">
        <v>0.1129032258064516</v>
      </c>
      <c r="J48373">
        <v>1.42627332867282E-2</v>
      </c>
      <c r="K48373">
        <v>1.17687797320072E-2</v>
      </c>
      <c r="L48373">
        <v>7.2727267728925904E-2</v>
      </c>
      <c r="M48373">
        <v>7.4074074074074001E-2</v>
      </c>
      <c r="N48373">
        <v>7.1428571428571397E-2</v>
      </c>
      <c r="O48373">
        <v>3.6363631365289903E-2</v>
      </c>
      <c r="P48373">
        <v>3.7037037037037E-2</v>
      </c>
      <c r="Q48373">
        <v>3.5714285714285698E-2</v>
      </c>
    </row>
    <row r="48374" spans="1:17" x14ac:dyDescent="0.3">
      <c r="A48374" t="s">
        <v>44056</v>
      </c>
      <c r="B48374" t="s">
        <v>75</v>
      </c>
      <c r="C48374" t="s">
        <v>3043</v>
      </c>
      <c r="D48374">
        <v>15</v>
      </c>
      <c r="E48374" t="s">
        <v>3062</v>
      </c>
      <c r="F48374" t="s">
        <v>46735</v>
      </c>
      <c r="G48374">
        <v>0.85</v>
      </c>
      <c r="H48374">
        <v>0.60326594114303589</v>
      </c>
      <c r="I48374">
        <v>0.2165150740342793</v>
      </c>
      <c r="J48374">
        <v>1.0554437292851699E-2</v>
      </c>
      <c r="K48374">
        <v>6.2990097333198002E-3</v>
      </c>
      <c r="L48374">
        <v>0.14414414193977759</v>
      </c>
      <c r="M48374">
        <v>8.2474226804123696E-2</v>
      </c>
      <c r="N48374">
        <v>0.5714285714285714</v>
      </c>
      <c r="O48374">
        <v>9.9099096894732605E-2</v>
      </c>
      <c r="P48374">
        <v>5.6701030927835003E-2</v>
      </c>
      <c r="Q48374">
        <v>0.39285714285714279</v>
      </c>
    </row>
    <row r="48375" spans="1:17" x14ac:dyDescent="0.3">
      <c r="A48375" t="s">
        <v>44056</v>
      </c>
      <c r="B48375" t="s">
        <v>75</v>
      </c>
      <c r="C48375" t="s">
        <v>3043</v>
      </c>
      <c r="D48375">
        <v>16</v>
      </c>
      <c r="E48375" t="s">
        <v>3062</v>
      </c>
      <c r="F48375" t="s">
        <v>46736</v>
      </c>
      <c r="G48375">
        <v>0.75</v>
      </c>
      <c r="H48375">
        <v>0.42430007457733149</v>
      </c>
      <c r="I48375">
        <v>0.1147540983606557</v>
      </c>
      <c r="J48375">
        <v>1.4173634433084101E-2</v>
      </c>
      <c r="K48375">
        <v>1.24135847347946E-2</v>
      </c>
      <c r="L48375">
        <v>7.6923071952663E-2</v>
      </c>
      <c r="M48375">
        <v>8.3333333333333301E-2</v>
      </c>
      <c r="N48375">
        <v>7.1428571428571397E-2</v>
      </c>
      <c r="O48375">
        <v>3.8461533491124897E-2</v>
      </c>
      <c r="P48375">
        <v>4.1666666666666602E-2</v>
      </c>
      <c r="Q48375">
        <v>3.5714285714285698E-2</v>
      </c>
    </row>
    <row r="48376" spans="1:17" x14ac:dyDescent="0.3">
      <c r="A48376" t="s">
        <v>44056</v>
      </c>
      <c r="B48376" t="s">
        <v>75</v>
      </c>
      <c r="C48376" t="s">
        <v>3043</v>
      </c>
      <c r="D48376">
        <v>0</v>
      </c>
      <c r="E48376" t="s">
        <v>3080</v>
      </c>
      <c r="F48376" t="s">
        <v>46737</v>
      </c>
      <c r="G48376">
        <v>0.85</v>
      </c>
      <c r="H48376">
        <v>0.50395381450653076</v>
      </c>
      <c r="I48376">
        <v>0.16332386670728469</v>
      </c>
      <c r="J48376">
        <v>2.3893446070964199E-2</v>
      </c>
      <c r="K48376">
        <v>2.0172024775667999E-2</v>
      </c>
      <c r="L48376">
        <v>0.24390243413146939</v>
      </c>
      <c r="M48376">
        <v>0.2857142857142857</v>
      </c>
      <c r="N48376">
        <v>0.21276595744680851</v>
      </c>
      <c r="O48376">
        <v>0.19512194632659141</v>
      </c>
      <c r="P48376">
        <v>0.22857142857142851</v>
      </c>
      <c r="Q48376">
        <v>0.1702127659574468</v>
      </c>
    </row>
    <row r="48377" spans="1:17" x14ac:dyDescent="0.3">
      <c r="A48377" t="s">
        <v>44056</v>
      </c>
      <c r="B48377" t="s">
        <v>75</v>
      </c>
      <c r="C48377" t="s">
        <v>3043</v>
      </c>
      <c r="D48377">
        <v>1</v>
      </c>
      <c r="E48377" t="s">
        <v>3080</v>
      </c>
      <c r="F48377" t="s">
        <v>46738</v>
      </c>
      <c r="G48377">
        <v>0.9</v>
      </c>
      <c r="H48377">
        <v>0.48266929388046259</v>
      </c>
      <c r="I48377">
        <v>0.2060865623210536</v>
      </c>
      <c r="J48377">
        <v>1.8958479559063799E-2</v>
      </c>
      <c r="K48377">
        <v>1.06919249719506E-2</v>
      </c>
      <c r="L48377">
        <v>0.17228464129388829</v>
      </c>
      <c r="M48377">
        <v>0.1045454545454545</v>
      </c>
      <c r="N48377">
        <v>0.4893617021276595</v>
      </c>
      <c r="O48377">
        <v>0.1048689109568097</v>
      </c>
      <c r="P48377">
        <v>6.3636363636363602E-2</v>
      </c>
      <c r="Q48377">
        <v>0.2978723404255319</v>
      </c>
    </row>
    <row r="48378" spans="1:17" x14ac:dyDescent="0.3">
      <c r="A48378" t="s">
        <v>44056</v>
      </c>
      <c r="B48378" t="s">
        <v>75</v>
      </c>
      <c r="C48378" t="s">
        <v>3043</v>
      </c>
      <c r="D48378">
        <v>2</v>
      </c>
      <c r="E48378" t="s">
        <v>3080</v>
      </c>
      <c r="F48378" t="s">
        <v>46739</v>
      </c>
      <c r="G48378">
        <v>0.85</v>
      </c>
      <c r="H48378">
        <v>0.50292015075683594</v>
      </c>
      <c r="I48378">
        <v>0.11335184487951799</v>
      </c>
      <c r="J48378">
        <v>1.07096198226677E-2</v>
      </c>
      <c r="K48378">
        <v>1.75384003987488E-2</v>
      </c>
      <c r="L48378">
        <v>0.1794871746975675</v>
      </c>
      <c r="M48378">
        <v>0.22580645161290319</v>
      </c>
      <c r="N48378">
        <v>0.14893617021276589</v>
      </c>
      <c r="O48378">
        <v>0.12820512341551629</v>
      </c>
      <c r="P48378">
        <v>0.1612903225806451</v>
      </c>
      <c r="Q48378">
        <v>0.1063829787234042</v>
      </c>
    </row>
    <row r="48379" spans="1:17" x14ac:dyDescent="0.3">
      <c r="A48379" t="s">
        <v>44056</v>
      </c>
      <c r="B48379" t="s">
        <v>75</v>
      </c>
      <c r="C48379" t="s">
        <v>3043</v>
      </c>
      <c r="D48379">
        <v>3</v>
      </c>
      <c r="E48379" t="s">
        <v>3080</v>
      </c>
      <c r="F48379" t="s">
        <v>46740</v>
      </c>
      <c r="G48379">
        <v>0.85</v>
      </c>
      <c r="H48379">
        <v>0.39686465263366699</v>
      </c>
      <c r="I48379">
        <v>0.24616838767379459</v>
      </c>
      <c r="J48379">
        <v>1.21237253131693E-2</v>
      </c>
      <c r="K48379">
        <v>8.0036436355587996E-3</v>
      </c>
      <c r="L48379">
        <v>0.1538461509957198</v>
      </c>
      <c r="M48379">
        <v>9.2920353982300793E-2</v>
      </c>
      <c r="N48379">
        <v>0.4468085106382978</v>
      </c>
      <c r="O48379">
        <v>0.10256409971366851</v>
      </c>
      <c r="P48379">
        <v>6.19469026548672E-2</v>
      </c>
      <c r="Q48379">
        <v>0.2978723404255319</v>
      </c>
    </row>
    <row r="48380" spans="1:17" x14ac:dyDescent="0.3">
      <c r="A48380" t="s">
        <v>44056</v>
      </c>
      <c r="B48380" t="s">
        <v>75</v>
      </c>
      <c r="C48380" t="s">
        <v>3043</v>
      </c>
      <c r="D48380">
        <v>4</v>
      </c>
      <c r="E48380" t="s">
        <v>3080</v>
      </c>
      <c r="F48380" t="s">
        <v>46741</v>
      </c>
      <c r="G48380">
        <v>0.95</v>
      </c>
      <c r="H48380">
        <v>0.48572444915771479</v>
      </c>
      <c r="I48380">
        <v>0.25197434364496529</v>
      </c>
      <c r="J48380">
        <v>2.0017508250369499E-2</v>
      </c>
      <c r="K48380">
        <v>1.38082714542467E-2</v>
      </c>
      <c r="L48380">
        <v>0.2489626524619066</v>
      </c>
      <c r="M48380">
        <v>0.15463917525773191</v>
      </c>
      <c r="N48380">
        <v>0.63829787234042556</v>
      </c>
      <c r="O48380">
        <v>0.14107883503452079</v>
      </c>
      <c r="P48380">
        <v>8.7628865979381396E-2</v>
      </c>
      <c r="Q48380">
        <v>0.36170212765957449</v>
      </c>
    </row>
    <row r="48381" spans="1:17" x14ac:dyDescent="0.3">
      <c r="A48381" t="s">
        <v>44056</v>
      </c>
      <c r="B48381" t="s">
        <v>75</v>
      </c>
      <c r="C48381" t="s">
        <v>3043</v>
      </c>
      <c r="D48381">
        <v>5</v>
      </c>
      <c r="E48381" t="s">
        <v>3080</v>
      </c>
      <c r="F48381" t="s">
        <v>46742</v>
      </c>
      <c r="G48381">
        <v>0.95</v>
      </c>
      <c r="H48381">
        <v>0.49194708466529841</v>
      </c>
      <c r="I48381">
        <v>0.2419303527201298</v>
      </c>
      <c r="J48381">
        <v>1.43399693704802E-2</v>
      </c>
      <c r="K48381">
        <v>1.22888912817289E-2</v>
      </c>
      <c r="L48381">
        <v>0.19607842836570549</v>
      </c>
      <c r="M48381">
        <v>0.1201923076923077</v>
      </c>
      <c r="N48381">
        <v>0.53191489361702127</v>
      </c>
      <c r="O48381">
        <v>0.1254901930715879</v>
      </c>
      <c r="P48381">
        <v>7.69230769230769E-2</v>
      </c>
      <c r="Q48381">
        <v>0.34042553191489361</v>
      </c>
    </row>
    <row r="48382" spans="1:17" x14ac:dyDescent="0.3">
      <c r="A48382" t="s">
        <v>44056</v>
      </c>
      <c r="B48382" t="s">
        <v>75</v>
      </c>
      <c r="C48382" t="s">
        <v>3043</v>
      </c>
      <c r="D48382">
        <v>6</v>
      </c>
      <c r="E48382" t="s">
        <v>3080</v>
      </c>
      <c r="F48382" t="s">
        <v>46743</v>
      </c>
      <c r="G48382">
        <v>0.95</v>
      </c>
      <c r="H48382">
        <v>0.48945927619934082</v>
      </c>
      <c r="I48382">
        <v>0.243630431541288</v>
      </c>
      <c r="J48382">
        <v>1.7870550009383802E-2</v>
      </c>
      <c r="K48382">
        <v>1.57114269248564E-2</v>
      </c>
      <c r="L48382">
        <v>0.1975308610774103</v>
      </c>
      <c r="M48382">
        <v>0.1224489795918367</v>
      </c>
      <c r="N48382">
        <v>0.51063829787234039</v>
      </c>
      <c r="O48382">
        <v>0.1234567870033362</v>
      </c>
      <c r="P48382">
        <v>7.6530612244897905E-2</v>
      </c>
      <c r="Q48382">
        <v>0.31914893617021278</v>
      </c>
    </row>
    <row r="48383" spans="1:17" x14ac:dyDescent="0.3">
      <c r="A48383" t="s">
        <v>44056</v>
      </c>
      <c r="B48383" t="s">
        <v>75</v>
      </c>
      <c r="C48383" t="s">
        <v>3043</v>
      </c>
      <c r="D48383">
        <v>7</v>
      </c>
      <c r="E48383" t="s">
        <v>3080</v>
      </c>
      <c r="F48383" t="s">
        <v>46744</v>
      </c>
      <c r="G48383">
        <v>0.95</v>
      </c>
      <c r="H48383">
        <v>0.5872577428817749</v>
      </c>
      <c r="I48383">
        <v>0.29506903152157321</v>
      </c>
      <c r="J48383">
        <v>3.4530318892220399E-2</v>
      </c>
      <c r="K48383">
        <v>2.1984862360765599E-2</v>
      </c>
      <c r="L48383">
        <v>0.19795221573646751</v>
      </c>
      <c r="M48383">
        <v>0.11788617886178859</v>
      </c>
      <c r="N48383">
        <v>0.61702127659574468</v>
      </c>
      <c r="O48383">
        <v>0.1092150143712798</v>
      </c>
      <c r="P48383">
        <v>6.5040650406504003E-2</v>
      </c>
      <c r="Q48383">
        <v>0.34042553191489361</v>
      </c>
    </row>
    <row r="48384" spans="1:17" x14ac:dyDescent="0.3">
      <c r="A48384" t="s">
        <v>44056</v>
      </c>
      <c r="B48384" t="s">
        <v>75</v>
      </c>
      <c r="C48384" t="s">
        <v>3043</v>
      </c>
      <c r="D48384">
        <v>8</v>
      </c>
      <c r="E48384" t="s">
        <v>3080</v>
      </c>
      <c r="F48384" t="s">
        <v>46745</v>
      </c>
      <c r="G48384">
        <v>0.85</v>
      </c>
      <c r="H48384">
        <v>0.55442994832992554</v>
      </c>
      <c r="I48384">
        <v>0.12506854593689329</v>
      </c>
      <c r="J48384">
        <v>1.1959716090776999E-2</v>
      </c>
      <c r="K48384">
        <v>1.3703033702035201E-2</v>
      </c>
      <c r="L48384">
        <v>0.22222221735101369</v>
      </c>
      <c r="M48384">
        <v>0.26470588235294118</v>
      </c>
      <c r="N48384">
        <v>0.1914893617021276</v>
      </c>
      <c r="O48384">
        <v>0.14814814327693959</v>
      </c>
      <c r="P48384">
        <v>0.1764705882352941</v>
      </c>
      <c r="Q48384">
        <v>0.1276595744680851</v>
      </c>
    </row>
    <row r="48385" spans="1:17" x14ac:dyDescent="0.3">
      <c r="A48385" t="s">
        <v>44056</v>
      </c>
      <c r="B48385" t="s">
        <v>75</v>
      </c>
      <c r="C48385" t="s">
        <v>3043</v>
      </c>
      <c r="D48385">
        <v>9</v>
      </c>
      <c r="E48385" t="s">
        <v>3080</v>
      </c>
      <c r="F48385" t="s">
        <v>46746</v>
      </c>
      <c r="G48385">
        <v>0.85</v>
      </c>
      <c r="H48385">
        <v>0.51128751039505005</v>
      </c>
      <c r="I48385">
        <v>0.14570239974582749</v>
      </c>
      <c r="J48385">
        <v>1.3141817020568399E-2</v>
      </c>
      <c r="K48385">
        <v>1.8430365405771299E-2</v>
      </c>
      <c r="L48385">
        <v>0.20930232062466211</v>
      </c>
      <c r="M48385">
        <v>0.2307692307692307</v>
      </c>
      <c r="N48385">
        <v>0.1914893617021276</v>
      </c>
      <c r="O48385">
        <v>0.13953487876419701</v>
      </c>
      <c r="P48385">
        <v>0.1538461538461538</v>
      </c>
      <c r="Q48385">
        <v>0.1276595744680851</v>
      </c>
    </row>
    <row r="48386" spans="1:17" x14ac:dyDescent="0.3">
      <c r="A48386" t="s">
        <v>44056</v>
      </c>
      <c r="B48386" t="s">
        <v>75</v>
      </c>
      <c r="C48386" t="s">
        <v>3043</v>
      </c>
      <c r="D48386">
        <v>10</v>
      </c>
      <c r="E48386" t="s">
        <v>3080</v>
      </c>
      <c r="F48386" t="s">
        <v>46747</v>
      </c>
      <c r="G48386">
        <v>0.85</v>
      </c>
      <c r="H48386">
        <v>0.57862651348114014</v>
      </c>
      <c r="I48386">
        <v>0.12506854593689329</v>
      </c>
      <c r="J48386">
        <v>1.3091871234579101E-2</v>
      </c>
      <c r="K48386">
        <v>1.6103313964024799E-2</v>
      </c>
      <c r="L48386">
        <v>0.2380952331660999</v>
      </c>
      <c r="M48386">
        <v>0.27027027027027029</v>
      </c>
      <c r="N48386">
        <v>0.21276595744680851</v>
      </c>
      <c r="O48386">
        <v>0.16666666173752839</v>
      </c>
      <c r="P48386">
        <v>0.1891891891891892</v>
      </c>
      <c r="Q48386">
        <v>0.14893617021276589</v>
      </c>
    </row>
    <row r="48387" spans="1:17" x14ac:dyDescent="0.3">
      <c r="A48387" t="s">
        <v>44056</v>
      </c>
      <c r="B48387" t="s">
        <v>75</v>
      </c>
      <c r="C48387" t="s">
        <v>3043</v>
      </c>
      <c r="D48387">
        <v>11</v>
      </c>
      <c r="E48387" t="s">
        <v>3080</v>
      </c>
      <c r="F48387" t="s">
        <v>46748</v>
      </c>
      <c r="G48387">
        <v>0.85</v>
      </c>
      <c r="H48387">
        <v>0.56942808628082275</v>
      </c>
      <c r="I48387">
        <v>7.9171741778319094E-2</v>
      </c>
      <c r="J48387">
        <v>5.8278411893717998E-3</v>
      </c>
      <c r="K48387">
        <v>5.4020099932135003E-3</v>
      </c>
      <c r="L48387">
        <v>0.21917807760555461</v>
      </c>
      <c r="M48387">
        <v>0.30769230769230771</v>
      </c>
      <c r="N48387">
        <v>0.1702127659574468</v>
      </c>
      <c r="O48387">
        <v>0.1369862967836368</v>
      </c>
      <c r="P48387">
        <v>0.19230769230769229</v>
      </c>
      <c r="Q48387">
        <v>0.1063829787234042</v>
      </c>
    </row>
    <row r="48388" spans="1:17" x14ac:dyDescent="0.3">
      <c r="A48388" t="s">
        <v>44056</v>
      </c>
      <c r="B48388" t="s">
        <v>75</v>
      </c>
      <c r="C48388" t="s">
        <v>3043</v>
      </c>
      <c r="D48388">
        <v>12</v>
      </c>
      <c r="E48388" t="s">
        <v>3080</v>
      </c>
      <c r="F48388" t="s">
        <v>46749</v>
      </c>
      <c r="G48388">
        <v>0.85</v>
      </c>
      <c r="H48388">
        <v>0.41064977645874018</v>
      </c>
      <c r="I48388">
        <v>0.12033694344163651</v>
      </c>
      <c r="J48388">
        <v>1.0387878530254E-2</v>
      </c>
      <c r="K48388">
        <v>7.5479601343217996E-3</v>
      </c>
      <c r="L48388">
        <v>0.25316455214228489</v>
      </c>
      <c r="M48388">
        <v>0.3125</v>
      </c>
      <c r="N48388">
        <v>0.21276595744680851</v>
      </c>
      <c r="O48388">
        <v>0.20253164074987989</v>
      </c>
      <c r="P48388">
        <v>0.25</v>
      </c>
      <c r="Q48388">
        <v>0.1702127659574468</v>
      </c>
    </row>
    <row r="48389" spans="1:17" x14ac:dyDescent="0.3">
      <c r="A48389" t="s">
        <v>44056</v>
      </c>
      <c r="B48389" t="s">
        <v>75</v>
      </c>
      <c r="C48389" t="s">
        <v>3043</v>
      </c>
      <c r="D48389">
        <v>13</v>
      </c>
      <c r="E48389" t="s">
        <v>3080</v>
      </c>
      <c r="F48389" t="s">
        <v>46750</v>
      </c>
      <c r="G48389">
        <v>0.85</v>
      </c>
      <c r="H48389">
        <v>0.4812282919883728</v>
      </c>
      <c r="I48389">
        <v>0.13953419767836331</v>
      </c>
      <c r="J48389">
        <v>1.52112104269762E-2</v>
      </c>
      <c r="K48389">
        <v>2.2339469238007899E-2</v>
      </c>
      <c r="L48389">
        <v>0.22222221735101369</v>
      </c>
      <c r="M48389">
        <v>0.26470588235294118</v>
      </c>
      <c r="N48389">
        <v>0.1914893617021276</v>
      </c>
      <c r="O48389">
        <v>0.17283950130163089</v>
      </c>
      <c r="P48389">
        <v>0.20588235294117641</v>
      </c>
      <c r="Q48389">
        <v>0.14893617021276589</v>
      </c>
    </row>
    <row r="48390" spans="1:17" x14ac:dyDescent="0.3">
      <c r="A48390" t="s">
        <v>44056</v>
      </c>
      <c r="B48390" t="s">
        <v>75</v>
      </c>
      <c r="C48390" t="s">
        <v>3043</v>
      </c>
      <c r="D48390">
        <v>14</v>
      </c>
      <c r="E48390" t="s">
        <v>3080</v>
      </c>
      <c r="F48390" t="s">
        <v>46751</v>
      </c>
      <c r="G48390">
        <v>0.85</v>
      </c>
      <c r="H48390">
        <v>0.65673959255218506</v>
      </c>
      <c r="I48390">
        <v>9.0533401499659105E-2</v>
      </c>
      <c r="J48390">
        <v>3.7399390271792001E-3</v>
      </c>
      <c r="K48390">
        <v>6.4781453503840996E-3</v>
      </c>
      <c r="L48390">
        <v>0.20588234867214539</v>
      </c>
      <c r="M48390">
        <v>0.33333333333333331</v>
      </c>
      <c r="N48390">
        <v>0.14893617021276589</v>
      </c>
      <c r="O48390">
        <v>0.1470588192603807</v>
      </c>
      <c r="P48390">
        <v>0.238095238095238</v>
      </c>
      <c r="Q48390">
        <v>0.1063829787234042</v>
      </c>
    </row>
    <row r="48391" spans="1:17" x14ac:dyDescent="0.3">
      <c r="A48391" t="s">
        <v>44056</v>
      </c>
      <c r="B48391" t="s">
        <v>75</v>
      </c>
      <c r="C48391" t="s">
        <v>3043</v>
      </c>
      <c r="D48391">
        <v>15</v>
      </c>
      <c r="E48391" t="s">
        <v>3080</v>
      </c>
      <c r="F48391" t="s">
        <v>46752</v>
      </c>
      <c r="G48391">
        <v>0.85</v>
      </c>
      <c r="H48391">
        <v>0.514565110206604</v>
      </c>
      <c r="I48391">
        <v>0.23408158278584251</v>
      </c>
      <c r="J48391">
        <v>1.7969245527237901E-2</v>
      </c>
      <c r="K48391">
        <v>1.3929828455144899E-2</v>
      </c>
      <c r="L48391">
        <v>0.2177419324118757</v>
      </c>
      <c r="M48391">
        <v>0.1343283582089552</v>
      </c>
      <c r="N48391">
        <v>0.57446808510638303</v>
      </c>
      <c r="O48391">
        <v>0.13709677112155311</v>
      </c>
      <c r="P48391">
        <v>8.45771144278607E-2</v>
      </c>
      <c r="Q48391">
        <v>0.36170212765957449</v>
      </c>
    </row>
    <row r="48392" spans="1:17" x14ac:dyDescent="0.3">
      <c r="A48392" t="s">
        <v>44056</v>
      </c>
      <c r="B48392" t="s">
        <v>75</v>
      </c>
      <c r="C48392" t="s">
        <v>3043</v>
      </c>
      <c r="D48392">
        <v>16</v>
      </c>
      <c r="E48392" t="s">
        <v>3080</v>
      </c>
      <c r="F48392" t="s">
        <v>46753</v>
      </c>
      <c r="G48392">
        <v>0.85</v>
      </c>
      <c r="H48392">
        <v>0.49720293283462519</v>
      </c>
      <c r="I48392">
        <v>0.11376303657799269</v>
      </c>
      <c r="J48392">
        <v>1.0282273769885599E-2</v>
      </c>
      <c r="K48392">
        <v>1.24684712744445E-2</v>
      </c>
      <c r="L48392">
        <v>0.22784809644608239</v>
      </c>
      <c r="M48392">
        <v>0.28125</v>
      </c>
      <c r="N48392">
        <v>0.1914893617021276</v>
      </c>
      <c r="O48392">
        <v>0.15189872935747489</v>
      </c>
      <c r="P48392">
        <v>0.1875</v>
      </c>
      <c r="Q48392">
        <v>0.1276595744680851</v>
      </c>
    </row>
    <row r="48393" spans="1:17" x14ac:dyDescent="0.3">
      <c r="A48393" t="s">
        <v>44056</v>
      </c>
      <c r="B48393" t="s">
        <v>75</v>
      </c>
      <c r="C48393" t="s">
        <v>3043</v>
      </c>
      <c r="D48393">
        <v>0</v>
      </c>
      <c r="E48393" t="s">
        <v>3098</v>
      </c>
      <c r="F48393" t="s">
        <v>46754</v>
      </c>
      <c r="G48393">
        <v>0.85</v>
      </c>
      <c r="H48393">
        <v>0.42471581697463989</v>
      </c>
      <c r="I48393">
        <v>0.26523109243697479</v>
      </c>
      <c r="J48393">
        <v>7.7162700586898003E-3</v>
      </c>
      <c r="K48393">
        <v>7.3287334725146E-3</v>
      </c>
      <c r="L48393">
        <v>7.6923074593195306E-2</v>
      </c>
      <c r="M48393">
        <v>4.4444444444444398E-2</v>
      </c>
      <c r="N48393">
        <v>0.2857142857142857</v>
      </c>
      <c r="O48393">
        <v>7.6923074593195306E-2</v>
      </c>
      <c r="P48393">
        <v>4.4444444444444398E-2</v>
      </c>
      <c r="Q48393">
        <v>0.2857142857142857</v>
      </c>
    </row>
    <row r="48394" spans="1:17" x14ac:dyDescent="0.3">
      <c r="A48394" t="s">
        <v>44056</v>
      </c>
      <c r="B48394" t="s">
        <v>75</v>
      </c>
      <c r="C48394" t="s">
        <v>3043</v>
      </c>
      <c r="D48394">
        <v>1</v>
      </c>
      <c r="E48394" t="s">
        <v>3098</v>
      </c>
      <c r="F48394" t="s">
        <v>46755</v>
      </c>
      <c r="G48394">
        <v>0.65</v>
      </c>
      <c r="H48394">
        <v>0.35488146543502808</v>
      </c>
      <c r="I48394">
        <v>0.14423076923076919</v>
      </c>
      <c r="J48394">
        <v>1.06485259232534E-2</v>
      </c>
      <c r="K48394">
        <v>8.5394565614769005E-3</v>
      </c>
      <c r="L48394">
        <v>9.3023253088155802E-2</v>
      </c>
      <c r="M48394">
        <v>5.5555555555555497E-2</v>
      </c>
      <c r="N48394">
        <v>0.2857142857142857</v>
      </c>
      <c r="O48394">
        <v>9.3023253088155802E-2</v>
      </c>
      <c r="P48394">
        <v>5.5555555555555497E-2</v>
      </c>
      <c r="Q48394">
        <v>0.2857142857142857</v>
      </c>
    </row>
    <row r="48395" spans="1:17" x14ac:dyDescent="0.3">
      <c r="A48395" t="s">
        <v>44056</v>
      </c>
      <c r="B48395" t="s">
        <v>75</v>
      </c>
      <c r="C48395" t="s">
        <v>3043</v>
      </c>
      <c r="D48395">
        <v>2</v>
      </c>
      <c r="E48395" t="s">
        <v>3098</v>
      </c>
      <c r="F48395" t="s">
        <v>46756</v>
      </c>
      <c r="G48395">
        <v>0.85</v>
      </c>
      <c r="H48395">
        <v>0.48863992094993591</v>
      </c>
      <c r="I48395">
        <v>0.3125</v>
      </c>
      <c r="J48395">
        <v>1.15245383905879E-2</v>
      </c>
      <c r="K48395">
        <v>8.8649141245184995E-3</v>
      </c>
      <c r="L48395">
        <v>9.9999997112500003E-2</v>
      </c>
      <c r="M48395">
        <v>6.0606060606060601E-2</v>
      </c>
      <c r="N48395">
        <v>0.2857142857142857</v>
      </c>
      <c r="O48395">
        <v>9.9999997112500003E-2</v>
      </c>
      <c r="P48395">
        <v>6.0606060606060601E-2</v>
      </c>
      <c r="Q48395">
        <v>0.2857142857142857</v>
      </c>
    </row>
    <row r="48396" spans="1:17" x14ac:dyDescent="0.3">
      <c r="A48396" t="s">
        <v>44056</v>
      </c>
      <c r="B48396" t="s">
        <v>75</v>
      </c>
      <c r="C48396" t="s">
        <v>3043</v>
      </c>
      <c r="D48396">
        <v>3</v>
      </c>
      <c r="E48396" t="s">
        <v>3098</v>
      </c>
      <c r="F48396" t="s">
        <v>46757</v>
      </c>
      <c r="G48396">
        <v>0.85</v>
      </c>
      <c r="H48396">
        <v>0.46536350250244141</v>
      </c>
      <c r="I48396">
        <v>0.11589403973509931</v>
      </c>
      <c r="J48396">
        <v>2.2260694310387999E-3</v>
      </c>
      <c r="K48396">
        <v>1.2148026931047E-3</v>
      </c>
      <c r="L48396">
        <v>7.6923075904142005E-2</v>
      </c>
      <c r="M48396">
        <v>4.0650406504064998E-2</v>
      </c>
      <c r="N48396">
        <v>0.7142857142857143</v>
      </c>
      <c r="O48396">
        <v>4.6153845134911199E-2</v>
      </c>
      <c r="P48396">
        <v>2.4390243902439001E-2</v>
      </c>
      <c r="Q48396">
        <v>0.42857142857142849</v>
      </c>
    </row>
    <row r="48397" spans="1:17" x14ac:dyDescent="0.3">
      <c r="A48397" t="s">
        <v>44056</v>
      </c>
      <c r="B48397" t="s">
        <v>75</v>
      </c>
      <c r="C48397" t="s">
        <v>3043</v>
      </c>
      <c r="D48397">
        <v>4</v>
      </c>
      <c r="E48397" t="s">
        <v>3098</v>
      </c>
      <c r="F48397" t="s">
        <v>46758</v>
      </c>
      <c r="G48397">
        <v>0.85</v>
      </c>
      <c r="H48397">
        <v>0.44362592697143549</v>
      </c>
      <c r="I48397">
        <v>0.2949766355140187</v>
      </c>
      <c r="J48397">
        <v>9.8963246885553999E-3</v>
      </c>
      <c r="K48397">
        <v>8.8649141245184995E-3</v>
      </c>
      <c r="L48397">
        <v>9.0909088233471103E-2</v>
      </c>
      <c r="M48397">
        <v>5.4054054054054002E-2</v>
      </c>
      <c r="N48397">
        <v>0.2857142857142857</v>
      </c>
      <c r="O48397">
        <v>9.0909088233471103E-2</v>
      </c>
      <c r="P48397">
        <v>5.4054054054054002E-2</v>
      </c>
      <c r="Q48397">
        <v>0.2857142857142857</v>
      </c>
    </row>
    <row r="48398" spans="1:17" x14ac:dyDescent="0.3">
      <c r="A48398" t="s">
        <v>44056</v>
      </c>
      <c r="B48398" t="s">
        <v>75</v>
      </c>
      <c r="C48398" t="s">
        <v>3043</v>
      </c>
      <c r="D48398">
        <v>5</v>
      </c>
      <c r="E48398" t="s">
        <v>3098</v>
      </c>
      <c r="F48398" t="s">
        <v>46759</v>
      </c>
      <c r="G48398">
        <v>0.85</v>
      </c>
      <c r="H48398">
        <v>0.41769200563430781</v>
      </c>
      <c r="I48398">
        <v>0.1648351648351648</v>
      </c>
      <c r="J48398">
        <v>1.58801177140473E-2</v>
      </c>
      <c r="K48398">
        <v>1.43254801729735E-2</v>
      </c>
      <c r="L48398">
        <v>0.11764705555363331</v>
      </c>
      <c r="M48398">
        <v>7.4074074074074001E-2</v>
      </c>
      <c r="N48398">
        <v>0.2857142857142857</v>
      </c>
      <c r="O48398">
        <v>0.11764705555363331</v>
      </c>
      <c r="P48398">
        <v>7.4074074074074001E-2</v>
      </c>
      <c r="Q48398">
        <v>0.2857142857142857</v>
      </c>
    </row>
    <row r="48399" spans="1:17" x14ac:dyDescent="0.3">
      <c r="A48399" t="s">
        <v>44056</v>
      </c>
      <c r="B48399" t="s">
        <v>75</v>
      </c>
      <c r="C48399" t="s">
        <v>3043</v>
      </c>
      <c r="D48399">
        <v>6</v>
      </c>
      <c r="E48399" t="s">
        <v>3098</v>
      </c>
      <c r="F48399" t="s">
        <v>46760</v>
      </c>
      <c r="G48399">
        <v>0.85</v>
      </c>
      <c r="H48399">
        <v>0.48759201169013971</v>
      </c>
      <c r="I48399">
        <v>0.30789825970548862</v>
      </c>
      <c r="J48399">
        <v>2.27685959207303E-2</v>
      </c>
      <c r="K48399">
        <v>2.0705706652424001E-2</v>
      </c>
      <c r="L48399">
        <v>0.15384614991124271</v>
      </c>
      <c r="M48399">
        <v>0.10526315789473679</v>
      </c>
      <c r="N48399">
        <v>0.2857142857142857</v>
      </c>
      <c r="O48399">
        <v>0.15384614991124271</v>
      </c>
      <c r="P48399">
        <v>0.10526315789473679</v>
      </c>
      <c r="Q48399">
        <v>0.2857142857142857</v>
      </c>
    </row>
    <row r="48400" spans="1:17" x14ac:dyDescent="0.3">
      <c r="A48400" t="s">
        <v>44056</v>
      </c>
      <c r="B48400" t="s">
        <v>75</v>
      </c>
      <c r="C48400" t="s">
        <v>3043</v>
      </c>
      <c r="D48400">
        <v>7</v>
      </c>
      <c r="E48400" t="s">
        <v>3098</v>
      </c>
      <c r="F48400" t="s">
        <v>46761</v>
      </c>
      <c r="G48400">
        <v>0.85</v>
      </c>
      <c r="H48400">
        <v>0.46963846683502197</v>
      </c>
      <c r="I48400">
        <v>0.1508150429983314</v>
      </c>
      <c r="J48400">
        <v>4.1711303645229E-3</v>
      </c>
      <c r="K48400">
        <v>2.5180557464537E-3</v>
      </c>
      <c r="L48400">
        <v>7.1942445086693202E-2</v>
      </c>
      <c r="M48400">
        <v>3.7878787878787797E-2</v>
      </c>
      <c r="N48400">
        <v>0.7142857142857143</v>
      </c>
      <c r="O48400">
        <v>5.7553955878060101E-2</v>
      </c>
      <c r="P48400">
        <v>3.03030303030303E-2</v>
      </c>
      <c r="Q48400">
        <v>0.5714285714285714</v>
      </c>
    </row>
    <row r="48401" spans="1:17" x14ac:dyDescent="0.3">
      <c r="A48401" t="s">
        <v>44056</v>
      </c>
      <c r="B48401" t="s">
        <v>75</v>
      </c>
      <c r="C48401" t="s">
        <v>3043</v>
      </c>
      <c r="D48401">
        <v>8</v>
      </c>
      <c r="E48401" t="s">
        <v>3098</v>
      </c>
      <c r="F48401" t="s">
        <v>46762</v>
      </c>
      <c r="G48401">
        <v>0.85</v>
      </c>
      <c r="H48401">
        <v>0.41464865207672119</v>
      </c>
      <c r="I48401">
        <v>8.2547169811320695E-2</v>
      </c>
      <c r="J48401">
        <v>2.4732795685767001E-3</v>
      </c>
      <c r="K48401">
        <v>1.3595414177758E-3</v>
      </c>
      <c r="L48401">
        <v>5.7803467431587999E-2</v>
      </c>
      <c r="M48401">
        <v>3.0120481927710802E-2</v>
      </c>
      <c r="N48401">
        <v>0.7142857142857143</v>
      </c>
      <c r="O48401">
        <v>4.6242773789969598E-2</v>
      </c>
      <c r="P48401">
        <v>2.40963855421686E-2</v>
      </c>
      <c r="Q48401">
        <v>0.5714285714285714</v>
      </c>
    </row>
    <row r="48402" spans="1:17" x14ac:dyDescent="0.3">
      <c r="A48402" t="s">
        <v>44056</v>
      </c>
      <c r="B48402" t="s">
        <v>75</v>
      </c>
      <c r="C48402" t="s">
        <v>3043</v>
      </c>
      <c r="D48402">
        <v>9</v>
      </c>
      <c r="E48402" t="s">
        <v>3098</v>
      </c>
      <c r="F48402" t="s">
        <v>46763</v>
      </c>
      <c r="G48402">
        <v>0.75</v>
      </c>
      <c r="H48402">
        <v>0.4875684380531311</v>
      </c>
      <c r="I48402">
        <v>0.40180180180180181</v>
      </c>
      <c r="J48402">
        <v>1.00093980393508E-2</v>
      </c>
      <c r="K48402">
        <v>7.6347001877085999E-3</v>
      </c>
      <c r="L48402">
        <v>0.1249999975086806</v>
      </c>
      <c r="M48402">
        <v>7.3170731707316999E-2</v>
      </c>
      <c r="N48402">
        <v>0.42857142857142849</v>
      </c>
      <c r="O48402">
        <v>0.1249999975086806</v>
      </c>
      <c r="P48402">
        <v>7.3170731707316999E-2</v>
      </c>
      <c r="Q48402">
        <v>0.42857142857142849</v>
      </c>
    </row>
    <row r="48403" spans="1:17" x14ac:dyDescent="0.3">
      <c r="A48403" t="s">
        <v>44056</v>
      </c>
      <c r="B48403" t="s">
        <v>75</v>
      </c>
      <c r="C48403" t="s">
        <v>3043</v>
      </c>
      <c r="D48403">
        <v>10</v>
      </c>
      <c r="E48403" t="s">
        <v>3098</v>
      </c>
      <c r="F48403" t="s">
        <v>46764</v>
      </c>
      <c r="G48403">
        <v>0.85</v>
      </c>
      <c r="H48403">
        <v>0.65675657987594604</v>
      </c>
      <c r="I48403">
        <v>0.72953319258737981</v>
      </c>
      <c r="J48403">
        <v>3.7419436034576002E-2</v>
      </c>
      <c r="K48403">
        <v>3.0162008631007198E-2</v>
      </c>
      <c r="L48403">
        <v>0.26666666308888892</v>
      </c>
      <c r="M48403">
        <v>0.17391304347826081</v>
      </c>
      <c r="N48403">
        <v>0.5714285714285714</v>
      </c>
      <c r="O48403">
        <v>0.26666666308888892</v>
      </c>
      <c r="P48403">
        <v>0.17391304347826081</v>
      </c>
      <c r="Q48403">
        <v>0.5714285714285714</v>
      </c>
    </row>
    <row r="48404" spans="1:17" x14ac:dyDescent="0.3">
      <c r="A48404" t="s">
        <v>44056</v>
      </c>
      <c r="B48404" t="s">
        <v>75</v>
      </c>
      <c r="C48404" t="s">
        <v>3043</v>
      </c>
      <c r="D48404">
        <v>11</v>
      </c>
      <c r="E48404" t="s">
        <v>3098</v>
      </c>
      <c r="F48404" t="s">
        <v>46765</v>
      </c>
      <c r="G48404">
        <v>0.85</v>
      </c>
      <c r="H48404">
        <v>0.33804613351821899</v>
      </c>
      <c r="I48404">
        <v>0.27479091995221028</v>
      </c>
      <c r="J48404">
        <v>1.4763939041893799E-2</v>
      </c>
      <c r="K48404">
        <v>1.03120191158477E-2</v>
      </c>
      <c r="L48404">
        <v>0.11428571108571429</v>
      </c>
      <c r="M48404">
        <v>7.1428571428571397E-2</v>
      </c>
      <c r="N48404">
        <v>0.2857142857142857</v>
      </c>
      <c r="O48404">
        <v>0.11428571108571429</v>
      </c>
      <c r="P48404">
        <v>7.1428571428571397E-2</v>
      </c>
      <c r="Q48404">
        <v>0.2857142857142857</v>
      </c>
    </row>
    <row r="48405" spans="1:17" x14ac:dyDescent="0.3">
      <c r="A48405" t="s">
        <v>44056</v>
      </c>
      <c r="B48405" t="s">
        <v>75</v>
      </c>
      <c r="C48405" t="s">
        <v>3043</v>
      </c>
      <c r="D48405">
        <v>12</v>
      </c>
      <c r="E48405" t="s">
        <v>3098</v>
      </c>
      <c r="F48405" t="s">
        <v>46766</v>
      </c>
      <c r="G48405">
        <v>0.85</v>
      </c>
      <c r="H48405">
        <v>0.45227599143981928</v>
      </c>
      <c r="I48405">
        <v>8.9285714285714302E-2</v>
      </c>
      <c r="J48405">
        <v>1.6143166793825001E-3</v>
      </c>
      <c r="K48405">
        <v>9.9076467070119997E-4</v>
      </c>
      <c r="L48405">
        <v>6.1728394234872697E-2</v>
      </c>
      <c r="M48405">
        <v>3.2258064516128997E-2</v>
      </c>
      <c r="N48405">
        <v>0.7142857142857143</v>
      </c>
      <c r="O48405">
        <v>4.9382715222526997E-2</v>
      </c>
      <c r="P48405">
        <v>2.5806451612903201E-2</v>
      </c>
      <c r="Q48405">
        <v>0.5714285714285714</v>
      </c>
    </row>
    <row r="48406" spans="1:17" x14ac:dyDescent="0.3">
      <c r="A48406" t="s">
        <v>44056</v>
      </c>
      <c r="B48406" t="s">
        <v>75</v>
      </c>
      <c r="C48406" t="s">
        <v>3043</v>
      </c>
      <c r="D48406">
        <v>13</v>
      </c>
      <c r="E48406" t="s">
        <v>3098</v>
      </c>
      <c r="F48406" t="s">
        <v>46767</v>
      </c>
      <c r="G48406">
        <v>0.85</v>
      </c>
      <c r="H48406">
        <v>0.49117892980575562</v>
      </c>
      <c r="I48406">
        <v>9.4850948509485097E-2</v>
      </c>
      <c r="J48406">
        <v>3.4725070311093999E-3</v>
      </c>
      <c r="K48406">
        <v>2.1763708843588001E-3</v>
      </c>
      <c r="L48406">
        <v>6.4935064067296294E-2</v>
      </c>
      <c r="M48406">
        <v>3.4013605442176797E-2</v>
      </c>
      <c r="N48406">
        <v>0.7142857142857143</v>
      </c>
      <c r="O48406">
        <v>5.1948051080283303E-2</v>
      </c>
      <c r="P48406">
        <v>2.7210884353741398E-2</v>
      </c>
      <c r="Q48406">
        <v>0.5714285714285714</v>
      </c>
    </row>
    <row r="48407" spans="1:17" x14ac:dyDescent="0.3">
      <c r="A48407" t="s">
        <v>44056</v>
      </c>
      <c r="B48407" t="s">
        <v>75</v>
      </c>
      <c r="C48407" t="s">
        <v>3043</v>
      </c>
      <c r="D48407">
        <v>14</v>
      </c>
      <c r="E48407" t="s">
        <v>3098</v>
      </c>
      <c r="F48407" t="s">
        <v>46768</v>
      </c>
      <c r="G48407">
        <v>0.75</v>
      </c>
      <c r="H48407">
        <v>0.55469620227813721</v>
      </c>
      <c r="I48407">
        <v>0.52470588235294136</v>
      </c>
      <c r="J48407">
        <v>3.82297469973863E-2</v>
      </c>
      <c r="K48407">
        <v>3.0603367373678001E-2</v>
      </c>
      <c r="L48407">
        <v>0.22222221838134429</v>
      </c>
      <c r="M48407">
        <v>0.15</v>
      </c>
      <c r="N48407">
        <v>0.42857142857142849</v>
      </c>
      <c r="O48407">
        <v>0.22222221838134429</v>
      </c>
      <c r="P48407">
        <v>0.15</v>
      </c>
      <c r="Q48407">
        <v>0.42857142857142849</v>
      </c>
    </row>
    <row r="48408" spans="1:17" x14ac:dyDescent="0.3">
      <c r="A48408" t="s">
        <v>44056</v>
      </c>
      <c r="B48408" t="s">
        <v>75</v>
      </c>
      <c r="C48408" t="s">
        <v>3043</v>
      </c>
      <c r="D48408">
        <v>15</v>
      </c>
      <c r="E48408" t="s">
        <v>3098</v>
      </c>
      <c r="F48408" t="s">
        <v>46769</v>
      </c>
      <c r="G48408">
        <v>0.65</v>
      </c>
      <c r="H48408">
        <v>0.39621889591217041</v>
      </c>
      <c r="I48408">
        <v>7.0588235294117604E-2</v>
      </c>
      <c r="J48408">
        <v>1.3869692222083999E-3</v>
      </c>
      <c r="K48408">
        <v>8.0900750642259997E-4</v>
      </c>
      <c r="L48408">
        <v>5.1948051080283303E-2</v>
      </c>
      <c r="M48408">
        <v>2.7210884353741398E-2</v>
      </c>
      <c r="N48408">
        <v>0.5714285714285714</v>
      </c>
      <c r="O48408">
        <v>3.8961038093270298E-2</v>
      </c>
      <c r="P48408">
        <v>2.04081632653061E-2</v>
      </c>
      <c r="Q48408">
        <v>0.42857142857142849</v>
      </c>
    </row>
    <row r="48409" spans="1:17" x14ac:dyDescent="0.3">
      <c r="A48409" t="s">
        <v>44056</v>
      </c>
      <c r="B48409" t="s">
        <v>75</v>
      </c>
      <c r="C48409" t="s">
        <v>3043</v>
      </c>
      <c r="D48409">
        <v>16</v>
      </c>
      <c r="E48409" t="s">
        <v>3098</v>
      </c>
      <c r="F48409" t="s">
        <v>46770</v>
      </c>
      <c r="G48409">
        <v>0.85</v>
      </c>
      <c r="H48409">
        <v>0.4729691743850708</v>
      </c>
      <c r="I48409">
        <v>0.30065359477124182</v>
      </c>
      <c r="J48409">
        <v>2.0540268312306299E-2</v>
      </c>
      <c r="K48409">
        <v>1.6338984401221598E-2</v>
      </c>
      <c r="L48409">
        <v>0.1428571391071429</v>
      </c>
      <c r="M48409">
        <v>9.5238095238095205E-2</v>
      </c>
      <c r="N48409">
        <v>0.2857142857142857</v>
      </c>
      <c r="O48409">
        <v>0.1428571391071429</v>
      </c>
      <c r="P48409">
        <v>9.5238095238095205E-2</v>
      </c>
      <c r="Q48409">
        <v>0.2857142857142857</v>
      </c>
    </row>
    <row r="48410" spans="1:17" x14ac:dyDescent="0.3">
      <c r="A48410" t="s">
        <v>44056</v>
      </c>
      <c r="B48410" t="s">
        <v>75</v>
      </c>
      <c r="C48410" t="s">
        <v>3043</v>
      </c>
      <c r="D48410">
        <v>0</v>
      </c>
      <c r="E48410" t="s">
        <v>3116</v>
      </c>
      <c r="F48410" t="s">
        <v>46771</v>
      </c>
      <c r="G48410">
        <v>0.85</v>
      </c>
      <c r="H48410">
        <v>0.51723849773406982</v>
      </c>
      <c r="I48410">
        <v>0.1184834123222748</v>
      </c>
      <c r="J48410">
        <v>1.69613439039633E-2</v>
      </c>
      <c r="K48410">
        <v>1.51671454871261E-2</v>
      </c>
      <c r="L48410">
        <v>0.13043477775992449</v>
      </c>
      <c r="M48410">
        <v>0.1111111111111111</v>
      </c>
      <c r="N48410">
        <v>0.1578947368421052</v>
      </c>
      <c r="O48410">
        <v>8.6956516890359395E-2</v>
      </c>
      <c r="P48410">
        <v>7.4074074074074001E-2</v>
      </c>
      <c r="Q48410">
        <v>0.10526315789473679</v>
      </c>
    </row>
    <row r="48411" spans="1:17" x14ac:dyDescent="0.3">
      <c r="A48411" t="s">
        <v>44056</v>
      </c>
      <c r="B48411" t="s">
        <v>75</v>
      </c>
      <c r="C48411" t="s">
        <v>3043</v>
      </c>
      <c r="D48411">
        <v>1</v>
      </c>
      <c r="E48411" t="s">
        <v>3116</v>
      </c>
      <c r="F48411" t="s">
        <v>46772</v>
      </c>
      <c r="G48411">
        <v>0.85</v>
      </c>
      <c r="H48411">
        <v>0.43996170163154602</v>
      </c>
      <c r="I48411">
        <v>0.1851851851851852</v>
      </c>
      <c r="J48411">
        <v>2.8048598302198299E-2</v>
      </c>
      <c r="K48411">
        <v>1.41329276962785E-2</v>
      </c>
      <c r="L48411">
        <v>0.23529411297193389</v>
      </c>
      <c r="M48411">
        <v>0.1875</v>
      </c>
      <c r="N48411">
        <v>0.31578947368421051</v>
      </c>
      <c r="O48411">
        <v>0.1176470541484046</v>
      </c>
      <c r="P48411">
        <v>9.375E-2</v>
      </c>
      <c r="Q48411">
        <v>0.1578947368421052</v>
      </c>
    </row>
    <row r="48412" spans="1:17" x14ac:dyDescent="0.3">
      <c r="A48412" t="s">
        <v>44056</v>
      </c>
      <c r="B48412" t="s">
        <v>75</v>
      </c>
      <c r="C48412" t="s">
        <v>3043</v>
      </c>
      <c r="D48412">
        <v>2</v>
      </c>
      <c r="E48412" t="s">
        <v>3116</v>
      </c>
      <c r="F48412" t="s">
        <v>46773</v>
      </c>
      <c r="G48412">
        <v>0.85</v>
      </c>
      <c r="H48412">
        <v>0.51420414447784424</v>
      </c>
      <c r="I48412">
        <v>0.27160493827160492</v>
      </c>
      <c r="J48412">
        <v>1.7176188460170098E-2</v>
      </c>
      <c r="K48412">
        <v>1.3524700180295999E-2</v>
      </c>
      <c r="L48412">
        <v>0.2307692261316569</v>
      </c>
      <c r="M48412">
        <v>0.1818181818181818</v>
      </c>
      <c r="N48412">
        <v>0.31578947368421051</v>
      </c>
      <c r="O48412">
        <v>0.15384614920858</v>
      </c>
      <c r="P48412">
        <v>0.1212121212121212</v>
      </c>
      <c r="Q48412">
        <v>0.21052631578947359</v>
      </c>
    </row>
    <row r="48413" spans="1:17" x14ac:dyDescent="0.3">
      <c r="A48413" t="s">
        <v>44056</v>
      </c>
      <c r="B48413" t="s">
        <v>75</v>
      </c>
      <c r="C48413" t="s">
        <v>3043</v>
      </c>
      <c r="D48413">
        <v>3</v>
      </c>
      <c r="E48413" t="s">
        <v>3116</v>
      </c>
      <c r="F48413" t="s">
        <v>46774</v>
      </c>
      <c r="G48413">
        <v>0.92</v>
      </c>
      <c r="H48413">
        <v>0.5071302056312561</v>
      </c>
      <c r="I48413">
        <v>0.1685393258426966</v>
      </c>
      <c r="J48413">
        <v>4.0128302908410997E-3</v>
      </c>
      <c r="K48413">
        <v>2.4214202640776999E-3</v>
      </c>
      <c r="L48413">
        <v>0.1077844291211589</v>
      </c>
      <c r="M48413">
        <v>6.08108108108108E-2</v>
      </c>
      <c r="N48413">
        <v>0.47368421052631571</v>
      </c>
      <c r="O48413">
        <v>8.3832333312775606E-2</v>
      </c>
      <c r="P48413">
        <v>4.72972972972973E-2</v>
      </c>
      <c r="Q48413">
        <v>0.36842105263157893</v>
      </c>
    </row>
    <row r="48414" spans="1:17" x14ac:dyDescent="0.3">
      <c r="A48414" t="s">
        <v>44056</v>
      </c>
      <c r="B48414" t="s">
        <v>75</v>
      </c>
      <c r="C48414" t="s">
        <v>3043</v>
      </c>
      <c r="D48414">
        <v>4</v>
      </c>
      <c r="E48414" t="s">
        <v>3116</v>
      </c>
      <c r="F48414" t="s">
        <v>46775</v>
      </c>
      <c r="G48414">
        <v>0.95</v>
      </c>
      <c r="H48414">
        <v>0.49118322134017939</v>
      </c>
      <c r="I48414">
        <v>0.14141414141414141</v>
      </c>
      <c r="J48414">
        <v>6.4288930755506003E-3</v>
      </c>
      <c r="K48414">
        <v>4.6897708655692996E-3</v>
      </c>
      <c r="L48414">
        <v>0.13698629910583601</v>
      </c>
      <c r="M48414">
        <v>7.8740157480314904E-2</v>
      </c>
      <c r="N48414">
        <v>0.52631578947368418</v>
      </c>
      <c r="O48414">
        <v>0.1095890388318634</v>
      </c>
      <c r="P48414">
        <v>6.2992125984251898E-2</v>
      </c>
      <c r="Q48414">
        <v>0.42105263157894729</v>
      </c>
    </row>
    <row r="48415" spans="1:17" x14ac:dyDescent="0.3">
      <c r="A48415" t="s">
        <v>44056</v>
      </c>
      <c r="B48415" t="s">
        <v>75</v>
      </c>
      <c r="C48415" t="s">
        <v>3043</v>
      </c>
      <c r="D48415">
        <v>5</v>
      </c>
      <c r="E48415" t="s">
        <v>3116</v>
      </c>
      <c r="F48415" t="s">
        <v>46776</v>
      </c>
      <c r="G48415">
        <v>0.95</v>
      </c>
      <c r="H48415">
        <v>0.52533149719238281</v>
      </c>
      <c r="I48415">
        <v>0.2315352697095435</v>
      </c>
      <c r="J48415">
        <v>7.6206445109223003E-3</v>
      </c>
      <c r="K48415">
        <v>6.8176717588514001E-3</v>
      </c>
      <c r="L48415">
        <v>0.12269938444352441</v>
      </c>
      <c r="M48415">
        <v>6.9444444444444406E-2</v>
      </c>
      <c r="N48415">
        <v>0.52631578947368418</v>
      </c>
      <c r="O48415">
        <v>9.8159507142910898E-2</v>
      </c>
      <c r="P48415">
        <v>5.5555555555555497E-2</v>
      </c>
      <c r="Q48415">
        <v>0.42105263157894729</v>
      </c>
    </row>
    <row r="48416" spans="1:17" x14ac:dyDescent="0.3">
      <c r="A48416" t="s">
        <v>44056</v>
      </c>
      <c r="B48416" t="s">
        <v>75</v>
      </c>
      <c r="C48416" t="s">
        <v>3043</v>
      </c>
      <c r="D48416">
        <v>6</v>
      </c>
      <c r="E48416" t="s">
        <v>3116</v>
      </c>
      <c r="F48416" t="s">
        <v>46777</v>
      </c>
      <c r="G48416">
        <v>0.9</v>
      </c>
      <c r="H48416">
        <v>0.53393304347991943</v>
      </c>
      <c r="I48416">
        <v>0.1612903225806451</v>
      </c>
      <c r="J48416">
        <v>3.8196712740765E-3</v>
      </c>
      <c r="K48416">
        <v>2.894785669759E-3</v>
      </c>
      <c r="L48416">
        <v>0.1204819256836987</v>
      </c>
      <c r="M48416">
        <v>6.8027210884353706E-2</v>
      </c>
      <c r="N48416">
        <v>0.52631578947368418</v>
      </c>
      <c r="O48416">
        <v>8.4337347370445598E-2</v>
      </c>
      <c r="P48416">
        <v>4.7619047619047603E-2</v>
      </c>
      <c r="Q48416">
        <v>0.36842105263157893</v>
      </c>
    </row>
    <row r="48417" spans="1:17" x14ac:dyDescent="0.3">
      <c r="A48417" t="s">
        <v>44056</v>
      </c>
      <c r="B48417" t="s">
        <v>75</v>
      </c>
      <c r="C48417" t="s">
        <v>3043</v>
      </c>
      <c r="D48417">
        <v>7</v>
      </c>
      <c r="E48417" t="s">
        <v>3116</v>
      </c>
      <c r="F48417" t="s">
        <v>46778</v>
      </c>
      <c r="G48417">
        <v>0.85</v>
      </c>
      <c r="H48417">
        <v>0.52791506052017212</v>
      </c>
      <c r="I48417">
        <v>0.17391304347826081</v>
      </c>
      <c r="J48417">
        <v>3.8882481554226998E-3</v>
      </c>
      <c r="K48417">
        <v>2.9896972331521E-3</v>
      </c>
      <c r="L48417">
        <v>0.1156069344608907</v>
      </c>
      <c r="M48417">
        <v>6.4935064935064901E-2</v>
      </c>
      <c r="N48417">
        <v>0.52631578947368418</v>
      </c>
      <c r="O48417">
        <v>9.2485547177653796E-2</v>
      </c>
      <c r="P48417">
        <v>5.1948051948051903E-2</v>
      </c>
      <c r="Q48417">
        <v>0.42105263157894729</v>
      </c>
    </row>
    <row r="48418" spans="1:17" x14ac:dyDescent="0.3">
      <c r="A48418" t="s">
        <v>44056</v>
      </c>
      <c r="B48418" t="s">
        <v>75</v>
      </c>
      <c r="C48418" t="s">
        <v>3043</v>
      </c>
      <c r="D48418">
        <v>8</v>
      </c>
      <c r="E48418" t="s">
        <v>3116</v>
      </c>
      <c r="F48418" t="s">
        <v>46779</v>
      </c>
      <c r="G48418">
        <v>0.95</v>
      </c>
      <c r="H48418">
        <v>0.68785750865936279</v>
      </c>
      <c r="I48418">
        <v>0.34413580246913578</v>
      </c>
      <c r="J48418">
        <v>6.4399314294579194E-2</v>
      </c>
      <c r="K48418">
        <v>5.7042122599934797E-2</v>
      </c>
      <c r="L48418">
        <v>0.37837837338203067</v>
      </c>
      <c r="M48418">
        <v>0.3888888888888889</v>
      </c>
      <c r="N48418">
        <v>0.36842105263157893</v>
      </c>
      <c r="O48418">
        <v>0.37837837338203067</v>
      </c>
      <c r="P48418">
        <v>0.3888888888888889</v>
      </c>
      <c r="Q48418">
        <v>0.36842105263157893</v>
      </c>
    </row>
    <row r="48419" spans="1:17" x14ac:dyDescent="0.3">
      <c r="A48419" t="s">
        <v>44056</v>
      </c>
      <c r="B48419" t="s">
        <v>75</v>
      </c>
      <c r="C48419" t="s">
        <v>3043</v>
      </c>
      <c r="D48419">
        <v>9</v>
      </c>
      <c r="E48419" t="s">
        <v>3116</v>
      </c>
      <c r="F48419" t="s">
        <v>46780</v>
      </c>
      <c r="G48419">
        <v>0.85</v>
      </c>
      <c r="H48419">
        <v>0.50158607959747314</v>
      </c>
      <c r="I48419">
        <v>9.7087378640776698E-2</v>
      </c>
      <c r="J48419">
        <v>1.9011755113058301E-2</v>
      </c>
      <c r="K48419">
        <v>1.73456179456365E-2</v>
      </c>
      <c r="L48419">
        <v>9.5238090283446902E-2</v>
      </c>
      <c r="M48419">
        <v>8.6956521739130405E-2</v>
      </c>
      <c r="N48419">
        <v>0.10526315789473679</v>
      </c>
      <c r="O48419">
        <v>9.5238090283446902E-2</v>
      </c>
      <c r="P48419">
        <v>8.6956521739130405E-2</v>
      </c>
      <c r="Q48419">
        <v>0.10526315789473679</v>
      </c>
    </row>
    <row r="48420" spans="1:17" x14ac:dyDescent="0.3">
      <c r="A48420" t="s">
        <v>44056</v>
      </c>
      <c r="B48420" t="s">
        <v>75</v>
      </c>
      <c r="C48420" t="s">
        <v>3043</v>
      </c>
      <c r="D48420">
        <v>10</v>
      </c>
      <c r="E48420" t="s">
        <v>3116</v>
      </c>
      <c r="F48420" t="s">
        <v>46781</v>
      </c>
      <c r="G48420">
        <v>0.95</v>
      </c>
      <c r="H48420">
        <v>0.58310329914093018</v>
      </c>
      <c r="I48420">
        <v>0.25024438686052108</v>
      </c>
      <c r="J48420">
        <v>6.256673891021E-3</v>
      </c>
      <c r="K48420">
        <v>5.8739197525143E-3</v>
      </c>
      <c r="L48420">
        <v>0.17499999790703119</v>
      </c>
      <c r="M48420">
        <v>9.9290780141843907E-2</v>
      </c>
      <c r="N48420">
        <v>0.73684210526315785</v>
      </c>
      <c r="O48420">
        <v>0.13749999790703121</v>
      </c>
      <c r="P48420">
        <v>7.8014184397163094E-2</v>
      </c>
      <c r="Q48420">
        <v>0.57894736842105265</v>
      </c>
    </row>
    <row r="48421" spans="1:17" x14ac:dyDescent="0.3">
      <c r="A48421" t="s">
        <v>44056</v>
      </c>
      <c r="B48421" t="s">
        <v>75</v>
      </c>
      <c r="C48421" t="s">
        <v>3043</v>
      </c>
      <c r="D48421">
        <v>11</v>
      </c>
      <c r="E48421" t="s">
        <v>3116</v>
      </c>
      <c r="F48421" t="s">
        <v>46782</v>
      </c>
      <c r="G48421">
        <v>0.85</v>
      </c>
      <c r="H48421">
        <v>0.44055160880088801</v>
      </c>
      <c r="I48421">
        <v>0.1152073732718894</v>
      </c>
      <c r="J48421">
        <v>1.40914994419094E-2</v>
      </c>
      <c r="K48421">
        <v>1.14121251111128E-2</v>
      </c>
      <c r="L48421">
        <v>0.1176470541484046</v>
      </c>
      <c r="M48421">
        <v>9.375E-2</v>
      </c>
      <c r="N48421">
        <v>0.1578947368421052</v>
      </c>
      <c r="O48421">
        <v>7.8431367873894903E-2</v>
      </c>
      <c r="P48421">
        <v>6.25E-2</v>
      </c>
      <c r="Q48421">
        <v>0.10526315789473679</v>
      </c>
    </row>
    <row r="48422" spans="1:17" x14ac:dyDescent="0.3">
      <c r="A48422" t="s">
        <v>44056</v>
      </c>
      <c r="B48422" t="s">
        <v>75</v>
      </c>
      <c r="C48422" t="s">
        <v>3043</v>
      </c>
      <c r="D48422">
        <v>12</v>
      </c>
      <c r="E48422" t="s">
        <v>3116</v>
      </c>
      <c r="F48422" t="s">
        <v>46783</v>
      </c>
      <c r="G48422">
        <v>0.85</v>
      </c>
      <c r="H48422">
        <v>0.4705080091953277</v>
      </c>
      <c r="I48422">
        <v>0.10152284263959389</v>
      </c>
      <c r="J48422">
        <v>2.52288856197402E-2</v>
      </c>
      <c r="K48422">
        <v>2.0752738657056399E-2</v>
      </c>
      <c r="L48422">
        <v>0.1666666616820989</v>
      </c>
      <c r="M48422">
        <v>0.1764705882352941</v>
      </c>
      <c r="N48422">
        <v>0.1578947368421052</v>
      </c>
      <c r="O48422">
        <v>0.1666666616820989</v>
      </c>
      <c r="P48422">
        <v>0.1764705882352941</v>
      </c>
      <c r="Q48422">
        <v>0.1578947368421052</v>
      </c>
    </row>
    <row r="48423" spans="1:17" x14ac:dyDescent="0.3">
      <c r="A48423" t="s">
        <v>44056</v>
      </c>
      <c r="B48423" t="s">
        <v>75</v>
      </c>
      <c r="C48423" t="s">
        <v>3043</v>
      </c>
      <c r="D48423">
        <v>13</v>
      </c>
      <c r="E48423" t="s">
        <v>3116</v>
      </c>
      <c r="F48423" t="s">
        <v>46784</v>
      </c>
      <c r="G48423">
        <v>0.92</v>
      </c>
      <c r="H48423">
        <v>0.57048475742340088</v>
      </c>
      <c r="I48423">
        <v>0.35651967005076141</v>
      </c>
      <c r="J48423">
        <v>0.13803050287579161</v>
      </c>
      <c r="K48423">
        <v>4.2601467364417903E-2</v>
      </c>
      <c r="L48423">
        <v>0.39999999503673472</v>
      </c>
      <c r="M48423">
        <v>0.4375</v>
      </c>
      <c r="N48423">
        <v>0.36842105263157893</v>
      </c>
      <c r="O48423">
        <v>0.39999999503673472</v>
      </c>
      <c r="P48423">
        <v>0.4375</v>
      </c>
      <c r="Q48423">
        <v>0.36842105263157893</v>
      </c>
    </row>
    <row r="48424" spans="1:17" x14ac:dyDescent="0.3">
      <c r="A48424" t="s">
        <v>44056</v>
      </c>
      <c r="B48424" t="s">
        <v>75</v>
      </c>
      <c r="C48424" t="s">
        <v>3043</v>
      </c>
      <c r="D48424">
        <v>14</v>
      </c>
      <c r="E48424" t="s">
        <v>3116</v>
      </c>
      <c r="F48424" t="s">
        <v>46785</v>
      </c>
      <c r="G48424">
        <v>0.85</v>
      </c>
      <c r="H48424">
        <v>0.6211773157119751</v>
      </c>
      <c r="I48424">
        <v>0.1752577319587629</v>
      </c>
      <c r="J48424">
        <v>8.2339912879580007E-3</v>
      </c>
      <c r="K48424">
        <v>5.3662688352263998E-3</v>
      </c>
      <c r="L48424">
        <v>0.1269841251756669</v>
      </c>
      <c r="M48424">
        <v>7.0588235294117604E-2</v>
      </c>
      <c r="N48424">
        <v>0.63157894736842102</v>
      </c>
      <c r="O48424">
        <v>0.10582010401164579</v>
      </c>
      <c r="P48424">
        <v>5.8823529411764698E-2</v>
      </c>
      <c r="Q48424">
        <v>0.52631578947368418</v>
      </c>
    </row>
    <row r="48425" spans="1:17" x14ac:dyDescent="0.3">
      <c r="A48425" t="s">
        <v>44056</v>
      </c>
      <c r="B48425" t="s">
        <v>75</v>
      </c>
      <c r="C48425" t="s">
        <v>3043</v>
      </c>
      <c r="D48425">
        <v>15</v>
      </c>
      <c r="E48425" t="s">
        <v>3116</v>
      </c>
      <c r="F48425" t="s">
        <v>46786</v>
      </c>
      <c r="G48425">
        <v>0.85</v>
      </c>
      <c r="H48425">
        <v>0.47497987747192377</v>
      </c>
      <c r="I48425">
        <v>9.9502487562189004E-2</v>
      </c>
      <c r="J48425">
        <v>2.5683319547529702E-2</v>
      </c>
      <c r="K48425">
        <v>1.9968190880943301E-2</v>
      </c>
      <c r="L48425">
        <v>0.16216215716581461</v>
      </c>
      <c r="M48425">
        <v>0.1666666666666666</v>
      </c>
      <c r="N48425">
        <v>0.1578947368421052</v>
      </c>
      <c r="O48425">
        <v>0.16216215716581461</v>
      </c>
      <c r="P48425">
        <v>0.1666666666666666</v>
      </c>
      <c r="Q48425">
        <v>0.1578947368421052</v>
      </c>
    </row>
    <row r="48426" spans="1:17" x14ac:dyDescent="0.3">
      <c r="A48426" t="s">
        <v>44056</v>
      </c>
      <c r="B48426" t="s">
        <v>75</v>
      </c>
      <c r="C48426" t="s">
        <v>3043</v>
      </c>
      <c r="D48426">
        <v>16</v>
      </c>
      <c r="E48426" t="s">
        <v>3116</v>
      </c>
      <c r="F48426" t="s">
        <v>46787</v>
      </c>
      <c r="G48426">
        <v>0.95</v>
      </c>
      <c r="H48426">
        <v>0.69472628831863403</v>
      </c>
      <c r="I48426">
        <v>0.34594622651302809</v>
      </c>
      <c r="J48426">
        <v>2.27457437979845E-2</v>
      </c>
      <c r="K48426">
        <v>2.0193453019863101E-2</v>
      </c>
      <c r="L48426">
        <v>0.33333332877229083</v>
      </c>
      <c r="M48426">
        <v>0.25714285714285712</v>
      </c>
      <c r="N48426">
        <v>0.47368421052631571</v>
      </c>
      <c r="O48426">
        <v>0.29629629173525379</v>
      </c>
      <c r="P48426">
        <v>0.22857142857142851</v>
      </c>
      <c r="Q48426">
        <v>0.42105263157894729</v>
      </c>
    </row>
    <row r="48427" spans="1:17" x14ac:dyDescent="0.3">
      <c r="A48427" t="s">
        <v>44056</v>
      </c>
      <c r="B48427" t="s">
        <v>75</v>
      </c>
      <c r="C48427" t="s">
        <v>3043</v>
      </c>
      <c r="D48427">
        <v>0</v>
      </c>
      <c r="E48427" t="s">
        <v>3134</v>
      </c>
      <c r="F48427" t="s">
        <v>46788</v>
      </c>
      <c r="G48427">
        <v>0.55000000000000004</v>
      </c>
      <c r="H48427">
        <v>0.51832938194274902</v>
      </c>
      <c r="I48427">
        <v>0.12135922330097081</v>
      </c>
      <c r="J48427">
        <v>8.7400981747579008E-3</v>
      </c>
      <c r="K48427">
        <v>1.52410358491924E-2</v>
      </c>
      <c r="L48427">
        <v>0.1290322545681582</v>
      </c>
      <c r="M48427">
        <v>8.3333333333333301E-2</v>
      </c>
      <c r="N48427">
        <v>0.2857142857142857</v>
      </c>
      <c r="O48427">
        <v>9.6774190052029196E-2</v>
      </c>
      <c r="P48427">
        <v>6.25E-2</v>
      </c>
      <c r="Q48427">
        <v>0.21428571428571419</v>
      </c>
    </row>
    <row r="48428" spans="1:17" x14ac:dyDescent="0.3">
      <c r="A48428" t="s">
        <v>44056</v>
      </c>
      <c r="B48428" t="s">
        <v>75</v>
      </c>
      <c r="C48428" t="s">
        <v>3043</v>
      </c>
      <c r="D48428">
        <v>1</v>
      </c>
      <c r="E48428" t="s">
        <v>3134</v>
      </c>
      <c r="F48428" t="s">
        <v>46789</v>
      </c>
      <c r="G48428">
        <v>0.85</v>
      </c>
      <c r="H48428">
        <v>0.55869841575622559</v>
      </c>
      <c r="I48428">
        <v>7.9872204472843406E-2</v>
      </c>
      <c r="J48428">
        <v>1.2744518073185E-3</v>
      </c>
      <c r="K48428">
        <v>1.9600327041039999E-3</v>
      </c>
      <c r="L48428">
        <v>6.5573769410104801E-2</v>
      </c>
      <c r="M48428">
        <v>3.4782608695652098E-2</v>
      </c>
      <c r="N48428">
        <v>0.5714285714285714</v>
      </c>
      <c r="O48428">
        <v>4.9180326787153998E-2</v>
      </c>
      <c r="P48428">
        <v>2.6086956521739101E-2</v>
      </c>
      <c r="Q48428">
        <v>0.42857142857142849</v>
      </c>
    </row>
    <row r="48429" spans="1:17" x14ac:dyDescent="0.3">
      <c r="A48429" t="s">
        <v>44056</v>
      </c>
      <c r="B48429" t="s">
        <v>75</v>
      </c>
      <c r="C48429" t="s">
        <v>3043</v>
      </c>
      <c r="D48429">
        <v>2</v>
      </c>
      <c r="E48429" t="s">
        <v>3134</v>
      </c>
      <c r="F48429" t="s">
        <v>46790</v>
      </c>
      <c r="G48429">
        <v>0.75</v>
      </c>
      <c r="H48429">
        <v>0.59615463018417358</v>
      </c>
      <c r="I48429">
        <v>8.2872928176795493E-2</v>
      </c>
      <c r="J48429">
        <v>1.31136178526754E-2</v>
      </c>
      <c r="K48429">
        <v>2.0144974220698501E-2</v>
      </c>
      <c r="L48429">
        <v>9.3023251422390693E-2</v>
      </c>
      <c r="M48429">
        <v>6.8965517241379296E-2</v>
      </c>
      <c r="N48429">
        <v>0.14285714285714279</v>
      </c>
      <c r="O48429">
        <v>9.3023251422390693E-2</v>
      </c>
      <c r="P48429">
        <v>6.8965517241379296E-2</v>
      </c>
      <c r="Q48429">
        <v>0.14285714285714279</v>
      </c>
    </row>
    <row r="48430" spans="1:17" x14ac:dyDescent="0.3">
      <c r="A48430" t="s">
        <v>44056</v>
      </c>
      <c r="B48430" t="s">
        <v>75</v>
      </c>
      <c r="C48430" t="s">
        <v>3043</v>
      </c>
      <c r="D48430">
        <v>3</v>
      </c>
      <c r="E48430" t="s">
        <v>3134</v>
      </c>
      <c r="F48430" t="s">
        <v>46791</v>
      </c>
      <c r="G48430">
        <v>0.85</v>
      </c>
      <c r="H48430">
        <v>0.48111671209335322</v>
      </c>
      <c r="I48430">
        <v>0.10317148715264141</v>
      </c>
      <c r="J48430">
        <v>2.3781296901064001E-3</v>
      </c>
      <c r="K48430">
        <v>2.9506515297636998E-3</v>
      </c>
      <c r="L48430">
        <v>4.8192770023064102E-2</v>
      </c>
      <c r="M48430">
        <v>2.5531914893616999E-2</v>
      </c>
      <c r="N48430">
        <v>0.42857142857142849</v>
      </c>
      <c r="O48430">
        <v>4.0160641509007902E-2</v>
      </c>
      <c r="P48430">
        <v>2.1276595744680799E-2</v>
      </c>
      <c r="Q48430">
        <v>0.3571428571428571</v>
      </c>
    </row>
    <row r="48431" spans="1:17" x14ac:dyDescent="0.3">
      <c r="A48431" t="s">
        <v>44056</v>
      </c>
      <c r="B48431" t="s">
        <v>75</v>
      </c>
      <c r="C48431" t="s">
        <v>3043</v>
      </c>
      <c r="D48431">
        <v>5</v>
      </c>
      <c r="E48431" t="s">
        <v>3134</v>
      </c>
      <c r="F48431" t="s">
        <v>46792</v>
      </c>
      <c r="G48431">
        <v>0.85</v>
      </c>
      <c r="H48431">
        <v>0.48033127188682551</v>
      </c>
      <c r="I48431">
        <v>6.9875776397515493E-2</v>
      </c>
      <c r="J48431">
        <v>1.2284332514788999E-3</v>
      </c>
      <c r="K48431">
        <v>1.6796380313044001E-3</v>
      </c>
      <c r="L48431">
        <v>5.8091285212720098E-2</v>
      </c>
      <c r="M48431">
        <v>3.0837004405286299E-2</v>
      </c>
      <c r="N48431">
        <v>0.5</v>
      </c>
      <c r="O48431">
        <v>4.9792530025998198E-2</v>
      </c>
      <c r="P48431">
        <v>2.6431718061673999E-2</v>
      </c>
      <c r="Q48431">
        <v>0.42857142857142849</v>
      </c>
    </row>
    <row r="48432" spans="1:17" x14ac:dyDescent="0.3">
      <c r="A48432" t="s">
        <v>44056</v>
      </c>
      <c r="B48432" t="s">
        <v>75</v>
      </c>
      <c r="C48432" t="s">
        <v>3043</v>
      </c>
      <c r="D48432">
        <v>6</v>
      </c>
      <c r="E48432" t="s">
        <v>3134</v>
      </c>
      <c r="F48432" t="s">
        <v>46793</v>
      </c>
      <c r="G48432">
        <v>0.9</v>
      </c>
      <c r="H48432">
        <v>0.50195467472076416</v>
      </c>
      <c r="I48432">
        <v>8.5388994307400296E-2</v>
      </c>
      <c r="J48432">
        <v>1.6051771046451E-3</v>
      </c>
      <c r="K48432">
        <v>2.235471624595E-3</v>
      </c>
      <c r="L48432">
        <v>7.9096043740942895E-2</v>
      </c>
      <c r="M48432">
        <v>4.2944785276073601E-2</v>
      </c>
      <c r="N48432">
        <v>0.5</v>
      </c>
      <c r="O48432">
        <v>5.6497173684445699E-2</v>
      </c>
      <c r="P48432">
        <v>3.0674846625766802E-2</v>
      </c>
      <c r="Q48432">
        <v>0.3571428571428571</v>
      </c>
    </row>
    <row r="48433" spans="1:17" x14ac:dyDescent="0.3">
      <c r="A48433" t="s">
        <v>44056</v>
      </c>
      <c r="B48433" t="s">
        <v>75</v>
      </c>
      <c r="C48433" t="s">
        <v>3043</v>
      </c>
      <c r="D48433">
        <v>7</v>
      </c>
      <c r="E48433" t="s">
        <v>3134</v>
      </c>
      <c r="F48433" t="s">
        <v>46794</v>
      </c>
      <c r="G48433">
        <v>0.6</v>
      </c>
      <c r="H48433">
        <v>0.35090109705924988</v>
      </c>
      <c r="I48433">
        <v>0.1142857142857143</v>
      </c>
      <c r="J48433">
        <v>1.69613439039633E-2</v>
      </c>
      <c r="K48433">
        <v>1.5342333164810601E-2</v>
      </c>
      <c r="L48433">
        <v>0.14634145891731129</v>
      </c>
      <c r="M48433">
        <v>0.1111111111111111</v>
      </c>
      <c r="N48433">
        <v>0.21428571428571419</v>
      </c>
      <c r="O48433">
        <v>9.7560971112433198E-2</v>
      </c>
      <c r="P48433">
        <v>7.4074074074074001E-2</v>
      </c>
      <c r="Q48433">
        <v>0.14285714285714279</v>
      </c>
    </row>
    <row r="48434" spans="1:17" x14ac:dyDescent="0.3">
      <c r="A48434" t="s">
        <v>44056</v>
      </c>
      <c r="B48434" t="s">
        <v>75</v>
      </c>
      <c r="C48434" t="s">
        <v>3043</v>
      </c>
      <c r="D48434">
        <v>8</v>
      </c>
      <c r="E48434" t="s">
        <v>3134</v>
      </c>
      <c r="F48434" t="s">
        <v>46795</v>
      </c>
      <c r="G48434">
        <v>0.85</v>
      </c>
      <c r="H48434">
        <v>0.44299066066741938</v>
      </c>
      <c r="I48434">
        <v>7.0546737213403807E-2</v>
      </c>
      <c r="J48434">
        <v>2.2945945731227E-3</v>
      </c>
      <c r="K48434">
        <v>2.3220251726734E-3</v>
      </c>
      <c r="L48434">
        <v>5.1724136796967898E-2</v>
      </c>
      <c r="M48434">
        <v>2.7522935779816501E-2</v>
      </c>
      <c r="N48434">
        <v>0.42857142857142849</v>
      </c>
      <c r="O48434">
        <v>3.4482757486623099E-2</v>
      </c>
      <c r="P48434">
        <v>1.8348623853211E-2</v>
      </c>
      <c r="Q48434">
        <v>0.2857142857142857</v>
      </c>
    </row>
    <row r="48435" spans="1:17" x14ac:dyDescent="0.3">
      <c r="A48435" t="s">
        <v>44056</v>
      </c>
      <c r="B48435" t="s">
        <v>75</v>
      </c>
      <c r="C48435" t="s">
        <v>3043</v>
      </c>
      <c r="D48435">
        <v>9</v>
      </c>
      <c r="E48435" t="s">
        <v>3134</v>
      </c>
      <c r="F48435" t="s">
        <v>46796</v>
      </c>
      <c r="G48435">
        <v>0.85</v>
      </c>
      <c r="H48435">
        <v>0.4642594158649444</v>
      </c>
      <c r="I48435">
        <v>6.8846815834767594E-2</v>
      </c>
      <c r="J48435">
        <v>1.3205133262133E-3</v>
      </c>
      <c r="K48435">
        <v>2.0552638100933E-3</v>
      </c>
      <c r="L48435">
        <v>5.1282050157060402E-2</v>
      </c>
      <c r="M48435">
        <v>2.7272727272727199E-2</v>
      </c>
      <c r="N48435">
        <v>0.42857142857142849</v>
      </c>
      <c r="O48435">
        <v>3.4188033063043299E-2</v>
      </c>
      <c r="P48435">
        <v>1.8181818181818101E-2</v>
      </c>
      <c r="Q48435">
        <v>0.2857142857142857</v>
      </c>
    </row>
    <row r="48436" spans="1:17" x14ac:dyDescent="0.3">
      <c r="A48436" t="s">
        <v>44056</v>
      </c>
      <c r="B48436" t="s">
        <v>75</v>
      </c>
      <c r="C48436" t="s">
        <v>3043</v>
      </c>
      <c r="D48436">
        <v>10</v>
      </c>
      <c r="E48436" t="s">
        <v>3134</v>
      </c>
      <c r="F48436" t="s">
        <v>46797</v>
      </c>
      <c r="G48436">
        <v>0.85</v>
      </c>
      <c r="H48436">
        <v>0.48183709383010859</v>
      </c>
      <c r="I48436">
        <v>6.2326869806094101E-2</v>
      </c>
      <c r="J48436">
        <v>1.7864449413587001E-3</v>
      </c>
      <c r="K48436">
        <v>1.5385073576010999E-3</v>
      </c>
      <c r="L48436">
        <v>5.5335967333968603E-2</v>
      </c>
      <c r="M48436">
        <v>2.9288702928870199E-2</v>
      </c>
      <c r="N48436">
        <v>0.5</v>
      </c>
      <c r="O48436">
        <v>3.9525690654126699E-2</v>
      </c>
      <c r="P48436">
        <v>2.0920502092050201E-2</v>
      </c>
      <c r="Q48436">
        <v>0.3571428571428571</v>
      </c>
    </row>
    <row r="48437" spans="1:17" x14ac:dyDescent="0.3">
      <c r="A48437" t="s">
        <v>44056</v>
      </c>
      <c r="B48437" t="s">
        <v>75</v>
      </c>
      <c r="C48437" t="s">
        <v>3043</v>
      </c>
      <c r="D48437">
        <v>11</v>
      </c>
      <c r="E48437" t="s">
        <v>3134</v>
      </c>
      <c r="F48437" t="s">
        <v>46798</v>
      </c>
      <c r="G48437">
        <v>0.85</v>
      </c>
      <c r="H48437">
        <v>0.46589484810829163</v>
      </c>
      <c r="I48437">
        <v>8.8709677419354802E-2</v>
      </c>
      <c r="J48437">
        <v>2.1704666614312E-3</v>
      </c>
      <c r="K48437">
        <v>2.6383289943936001E-3</v>
      </c>
      <c r="L48437">
        <v>6.1403507619267397E-2</v>
      </c>
      <c r="M48437">
        <v>3.2710280373831703E-2</v>
      </c>
      <c r="N48437">
        <v>0.5</v>
      </c>
      <c r="O48437">
        <v>5.2631577794706001E-2</v>
      </c>
      <c r="P48437">
        <v>2.8037383177569999E-2</v>
      </c>
      <c r="Q48437">
        <v>0.42857142857142849</v>
      </c>
    </row>
    <row r="48438" spans="1:17" x14ac:dyDescent="0.3">
      <c r="A48438" t="s">
        <v>44056</v>
      </c>
      <c r="B48438" t="s">
        <v>75</v>
      </c>
      <c r="C48438" t="s">
        <v>3043</v>
      </c>
      <c r="D48438">
        <v>12</v>
      </c>
      <c r="E48438" t="s">
        <v>3134</v>
      </c>
      <c r="F48438" t="s">
        <v>46799</v>
      </c>
      <c r="G48438">
        <v>0.78</v>
      </c>
      <c r="H48438">
        <v>0.46272510290145868</v>
      </c>
      <c r="I48438">
        <v>5.2710843373493903E-2</v>
      </c>
      <c r="J48438">
        <v>1.1091282456985999E-3</v>
      </c>
      <c r="K48438">
        <v>1.7075028266686999E-3</v>
      </c>
      <c r="L48438">
        <v>4.4444443461179699E-2</v>
      </c>
      <c r="M48438">
        <v>2.34375E-2</v>
      </c>
      <c r="N48438">
        <v>0.42857142857142849</v>
      </c>
      <c r="O48438">
        <v>2.9629628646364901E-2</v>
      </c>
      <c r="P48438">
        <v>1.5625E-2</v>
      </c>
      <c r="Q48438">
        <v>0.2857142857142857</v>
      </c>
    </row>
    <row r="48439" spans="1:17" x14ac:dyDescent="0.3">
      <c r="A48439" t="s">
        <v>44056</v>
      </c>
      <c r="B48439" t="s">
        <v>75</v>
      </c>
      <c r="C48439" t="s">
        <v>3043</v>
      </c>
      <c r="D48439">
        <v>13</v>
      </c>
      <c r="E48439" t="s">
        <v>3134</v>
      </c>
      <c r="F48439" t="s">
        <v>46800</v>
      </c>
      <c r="G48439">
        <v>0.9</v>
      </c>
      <c r="H48439">
        <v>0.3650995790958404</v>
      </c>
      <c r="I48439">
        <v>0.1122448979591836</v>
      </c>
      <c r="J48439">
        <v>3.5551562301257E-3</v>
      </c>
      <c r="K48439">
        <v>2.0039515600278001E-3</v>
      </c>
      <c r="L48439">
        <v>6.3926939442463596E-2</v>
      </c>
      <c r="M48439">
        <v>3.4146341463414602E-2</v>
      </c>
      <c r="N48439">
        <v>0.5</v>
      </c>
      <c r="O48439">
        <v>4.5662099259815299E-2</v>
      </c>
      <c r="P48439">
        <v>2.4390243902439001E-2</v>
      </c>
      <c r="Q48439">
        <v>0.3571428571428571</v>
      </c>
    </row>
    <row r="48440" spans="1:17" x14ac:dyDescent="0.3">
      <c r="A48440" t="s">
        <v>44056</v>
      </c>
      <c r="B48440" t="s">
        <v>75</v>
      </c>
      <c r="C48440" t="s">
        <v>3043</v>
      </c>
      <c r="D48440">
        <v>14</v>
      </c>
      <c r="E48440" t="s">
        <v>3134</v>
      </c>
      <c r="F48440" t="s">
        <v>46801</v>
      </c>
      <c r="G48440">
        <v>0.85</v>
      </c>
      <c r="H48440">
        <v>0.53273183107376099</v>
      </c>
      <c r="I48440">
        <v>0.15151515151515149</v>
      </c>
      <c r="J48440">
        <v>1.0542218950765601E-2</v>
      </c>
      <c r="K48440">
        <v>1.54799615792111E-2</v>
      </c>
      <c r="L48440">
        <v>0.1785714248214286</v>
      </c>
      <c r="M48440">
        <v>0.119047619047619</v>
      </c>
      <c r="N48440">
        <v>0.3571428571428571</v>
      </c>
      <c r="O48440">
        <v>0.1071428533928572</v>
      </c>
      <c r="P48440">
        <v>7.1428571428571397E-2</v>
      </c>
      <c r="Q48440">
        <v>0.21428571428571419</v>
      </c>
    </row>
    <row r="48441" spans="1:17" x14ac:dyDescent="0.3">
      <c r="A48441" t="s">
        <v>44056</v>
      </c>
      <c r="B48441" t="s">
        <v>75</v>
      </c>
      <c r="C48441" t="s">
        <v>3043</v>
      </c>
      <c r="D48441">
        <v>15</v>
      </c>
      <c r="E48441" t="s">
        <v>3134</v>
      </c>
      <c r="F48441" t="s">
        <v>46802</v>
      </c>
      <c r="G48441">
        <v>0.75</v>
      </c>
      <c r="H48441">
        <v>0.46596762537956238</v>
      </c>
      <c r="I48441">
        <v>0.119047619047619</v>
      </c>
      <c r="J48441">
        <v>7.7531029432113003E-3</v>
      </c>
      <c r="K48441">
        <v>1.2224966503308701E-2</v>
      </c>
      <c r="L48441">
        <v>9.5238091781305198E-2</v>
      </c>
      <c r="M48441">
        <v>6.1224489795918297E-2</v>
      </c>
      <c r="N48441">
        <v>0.21428571428571419</v>
      </c>
      <c r="O48441">
        <v>6.3492060035273495E-2</v>
      </c>
      <c r="P48441">
        <v>4.08163265306122E-2</v>
      </c>
      <c r="Q48441">
        <v>0.14285714285714279</v>
      </c>
    </row>
    <row r="48442" spans="1:17" x14ac:dyDescent="0.3">
      <c r="A48442" t="s">
        <v>44056</v>
      </c>
      <c r="B48442" t="s">
        <v>75</v>
      </c>
      <c r="C48442" t="s">
        <v>3043</v>
      </c>
      <c r="D48442">
        <v>16</v>
      </c>
      <c r="E48442" t="s">
        <v>3134</v>
      </c>
      <c r="F48442" t="s">
        <v>46803</v>
      </c>
      <c r="G48442">
        <v>0.75</v>
      </c>
      <c r="H48442">
        <v>0.62340331077575684</v>
      </c>
      <c r="I48442">
        <v>0.29058323837149069</v>
      </c>
      <c r="J48442">
        <v>2.1494035723459801E-2</v>
      </c>
      <c r="K48442">
        <v>1.95000681093635E-2</v>
      </c>
      <c r="L48442">
        <v>0.1587301552733687</v>
      </c>
      <c r="M48442">
        <v>0.1020408163265306</v>
      </c>
      <c r="N48442">
        <v>0.3571428571428571</v>
      </c>
      <c r="O48442">
        <v>9.5238091781305198E-2</v>
      </c>
      <c r="P48442">
        <v>6.1224489795918297E-2</v>
      </c>
      <c r="Q48442">
        <v>0.21428571428571419</v>
      </c>
    </row>
    <row r="48443" spans="1:17" x14ac:dyDescent="0.3">
      <c r="A48443" t="s">
        <v>44056</v>
      </c>
      <c r="B48443" t="s">
        <v>75</v>
      </c>
      <c r="C48443" t="s">
        <v>3043</v>
      </c>
      <c r="D48443">
        <v>0</v>
      </c>
      <c r="E48443" t="s">
        <v>3152</v>
      </c>
      <c r="F48443" t="s">
        <v>46804</v>
      </c>
      <c r="G48443">
        <v>0.85</v>
      </c>
      <c r="H48443">
        <v>0.4840178489685058</v>
      </c>
      <c r="I48443">
        <v>0.13457556935817799</v>
      </c>
      <c r="J48443">
        <v>2.0908753854812199E-2</v>
      </c>
      <c r="K48443">
        <v>1.9931449950560998E-2</v>
      </c>
      <c r="L48443">
        <v>0.20512820013149249</v>
      </c>
      <c r="M48443">
        <v>0.21052631578947359</v>
      </c>
      <c r="N48443">
        <v>0.2</v>
      </c>
      <c r="O48443">
        <v>0.12820512320841571</v>
      </c>
      <c r="P48443">
        <v>0.13157894736842099</v>
      </c>
      <c r="Q48443">
        <v>0.125</v>
      </c>
    </row>
    <row r="48444" spans="1:17" x14ac:dyDescent="0.3">
      <c r="A48444" t="s">
        <v>44056</v>
      </c>
      <c r="B48444" t="s">
        <v>75</v>
      </c>
      <c r="C48444" t="s">
        <v>3043</v>
      </c>
      <c r="D48444">
        <v>1</v>
      </c>
      <c r="E48444" t="s">
        <v>3152</v>
      </c>
      <c r="F48444" t="s">
        <v>46805</v>
      </c>
      <c r="G48444">
        <v>0.85</v>
      </c>
      <c r="H48444">
        <v>0.48915866017341608</v>
      </c>
      <c r="I48444">
        <v>0.15151515151515149</v>
      </c>
      <c r="J48444">
        <v>2.3333766212668701E-2</v>
      </c>
      <c r="K48444">
        <v>2.2546181919157499E-2</v>
      </c>
      <c r="L48444">
        <v>0.19512194622248669</v>
      </c>
      <c r="M48444">
        <v>0.19047619047619041</v>
      </c>
      <c r="N48444">
        <v>0.2</v>
      </c>
      <c r="O48444">
        <v>0.1219512145151697</v>
      </c>
      <c r="P48444">
        <v>0.119047619047619</v>
      </c>
      <c r="Q48444">
        <v>0.125</v>
      </c>
    </row>
    <row r="48445" spans="1:17" x14ac:dyDescent="0.3">
      <c r="A48445" t="s">
        <v>44056</v>
      </c>
      <c r="B48445" t="s">
        <v>75</v>
      </c>
      <c r="C48445" t="s">
        <v>3043</v>
      </c>
      <c r="D48445">
        <v>2</v>
      </c>
      <c r="E48445" t="s">
        <v>3152</v>
      </c>
      <c r="F48445" t="s">
        <v>46806</v>
      </c>
      <c r="G48445">
        <v>0.85</v>
      </c>
      <c r="H48445">
        <v>0.3893789649009704</v>
      </c>
      <c r="I48445">
        <v>8.6767895878524903E-2</v>
      </c>
      <c r="J48445">
        <v>7.0289356047247998E-3</v>
      </c>
      <c r="K48445">
        <v>1.6456335131982702E-2</v>
      </c>
      <c r="L48445">
        <v>0.17241378882283001</v>
      </c>
      <c r="M48445">
        <v>0.27777777777777779</v>
      </c>
      <c r="N48445">
        <v>0.125</v>
      </c>
      <c r="O48445">
        <v>0.1034482715814508</v>
      </c>
      <c r="P48445">
        <v>0.1666666666666666</v>
      </c>
      <c r="Q48445">
        <v>7.4999999999999997E-2</v>
      </c>
    </row>
    <row r="48446" spans="1:17" x14ac:dyDescent="0.3">
      <c r="A48446" t="s">
        <v>44056</v>
      </c>
      <c r="B48446" t="s">
        <v>75</v>
      </c>
      <c r="C48446" t="s">
        <v>3043</v>
      </c>
      <c r="D48446">
        <v>3</v>
      </c>
      <c r="E48446" t="s">
        <v>3152</v>
      </c>
      <c r="F48446" t="s">
        <v>46807</v>
      </c>
      <c r="G48446">
        <v>0.85</v>
      </c>
      <c r="H48446">
        <v>0.48512560129165649</v>
      </c>
      <c r="I48446">
        <v>0.17241379310344829</v>
      </c>
      <c r="J48446">
        <v>2.19198669507874E-2</v>
      </c>
      <c r="K48446">
        <v>3.0214555996801899E-2</v>
      </c>
      <c r="L48446">
        <v>0.26506023597038769</v>
      </c>
      <c r="M48446">
        <v>0.2558139534883721</v>
      </c>
      <c r="N48446">
        <v>0.27500000000000002</v>
      </c>
      <c r="O48446">
        <v>0.16867469380171299</v>
      </c>
      <c r="P48446">
        <v>0.16279069767441859</v>
      </c>
      <c r="Q48446">
        <v>0.17499999999999999</v>
      </c>
    </row>
    <row r="48447" spans="1:17" x14ac:dyDescent="0.3">
      <c r="A48447" t="s">
        <v>44056</v>
      </c>
      <c r="B48447" t="s">
        <v>75</v>
      </c>
      <c r="C48447" t="s">
        <v>3043</v>
      </c>
      <c r="D48447">
        <v>4</v>
      </c>
      <c r="E48447" t="s">
        <v>3152</v>
      </c>
      <c r="F48447" t="s">
        <v>46808</v>
      </c>
      <c r="G48447">
        <v>0.9</v>
      </c>
      <c r="H48447">
        <v>0.47935515642166138</v>
      </c>
      <c r="I48447">
        <v>0.19576719576719581</v>
      </c>
      <c r="J48447">
        <v>4.1061471856308996E-3</v>
      </c>
      <c r="K48447">
        <v>4.4905242131038003E-3</v>
      </c>
      <c r="L48447">
        <v>0.1889763752991506</v>
      </c>
      <c r="M48447">
        <v>0.1121495327102803</v>
      </c>
      <c r="N48447">
        <v>0.6</v>
      </c>
      <c r="O48447">
        <v>0.1023622020708042</v>
      </c>
      <c r="P48447">
        <v>6.07476635514018E-2</v>
      </c>
      <c r="Q48447">
        <v>0.32500000000000001</v>
      </c>
    </row>
    <row r="48448" spans="1:17" x14ac:dyDescent="0.3">
      <c r="A48448" t="s">
        <v>44056</v>
      </c>
      <c r="B48448" t="s">
        <v>75</v>
      </c>
      <c r="C48448" t="s">
        <v>3043</v>
      </c>
      <c r="D48448">
        <v>5</v>
      </c>
      <c r="E48448" t="s">
        <v>3152</v>
      </c>
      <c r="F48448" t="s">
        <v>46809</v>
      </c>
      <c r="G48448">
        <v>0.85</v>
      </c>
      <c r="H48448">
        <v>0.4337948858737945</v>
      </c>
      <c r="I48448">
        <v>0.13238289205702641</v>
      </c>
      <c r="J48448">
        <v>2.5259185051653098E-2</v>
      </c>
      <c r="K48448">
        <v>2.5663532889536898E-2</v>
      </c>
      <c r="L48448">
        <v>0.2025316405704215</v>
      </c>
      <c r="M48448">
        <v>0.20512820512820509</v>
      </c>
      <c r="N48448">
        <v>0.2</v>
      </c>
      <c r="O48448">
        <v>0.126582273481814</v>
      </c>
      <c r="P48448">
        <v>0.12820512820512819</v>
      </c>
      <c r="Q48448">
        <v>0.125</v>
      </c>
    </row>
    <row r="48449" spans="1:17" x14ac:dyDescent="0.3">
      <c r="A48449" t="s">
        <v>44056</v>
      </c>
      <c r="B48449" t="s">
        <v>75</v>
      </c>
      <c r="C48449" t="s">
        <v>3043</v>
      </c>
      <c r="D48449">
        <v>6</v>
      </c>
      <c r="E48449" t="s">
        <v>3152</v>
      </c>
      <c r="F48449" t="s">
        <v>46810</v>
      </c>
      <c r="G48449">
        <v>0.85</v>
      </c>
      <c r="H48449">
        <v>0.54242050647735596</v>
      </c>
      <c r="I48449">
        <v>0.22806886227544909</v>
      </c>
      <c r="J48449">
        <v>3.7192133686695002E-3</v>
      </c>
      <c r="K48449">
        <v>3.8739958208983002E-3</v>
      </c>
      <c r="L48449">
        <v>0.16129032033298649</v>
      </c>
      <c r="M48449">
        <v>9.2592592592592504E-2</v>
      </c>
      <c r="N48449">
        <v>0.625</v>
      </c>
      <c r="O48449">
        <v>0.10322580420395421</v>
      </c>
      <c r="P48449">
        <v>5.9259259259259199E-2</v>
      </c>
      <c r="Q48449">
        <v>0.4</v>
      </c>
    </row>
    <row r="48450" spans="1:17" x14ac:dyDescent="0.3">
      <c r="A48450" t="s">
        <v>44056</v>
      </c>
      <c r="B48450" t="s">
        <v>75</v>
      </c>
      <c r="C48450" t="s">
        <v>3043</v>
      </c>
      <c r="D48450">
        <v>7</v>
      </c>
      <c r="E48450" t="s">
        <v>3152</v>
      </c>
      <c r="F48450" t="s">
        <v>46811</v>
      </c>
      <c r="G48450">
        <v>0.9</v>
      </c>
      <c r="H48450">
        <v>0.52982884645462036</v>
      </c>
      <c r="I48450">
        <v>0.2455188299670073</v>
      </c>
      <c r="J48450">
        <v>8.5320137449983006E-3</v>
      </c>
      <c r="K48450">
        <v>9.7839881174227993E-3</v>
      </c>
      <c r="L48450">
        <v>0.16101694633725941</v>
      </c>
      <c r="M48450">
        <v>9.6938775510203995E-2</v>
      </c>
      <c r="N48450">
        <v>0.47499999999999998</v>
      </c>
      <c r="O48450">
        <v>0.1101694887101408</v>
      </c>
      <c r="P48450">
        <v>6.6326530612244902E-2</v>
      </c>
      <c r="Q48450">
        <v>0.32500000000000001</v>
      </c>
    </row>
    <row r="48451" spans="1:17" x14ac:dyDescent="0.3">
      <c r="A48451" t="s">
        <v>44056</v>
      </c>
      <c r="B48451" t="s">
        <v>75</v>
      </c>
      <c r="C48451" t="s">
        <v>3043</v>
      </c>
      <c r="D48451">
        <v>8</v>
      </c>
      <c r="E48451" t="s">
        <v>3152</v>
      </c>
      <c r="F48451" t="s">
        <v>46812</v>
      </c>
      <c r="G48451">
        <v>0.87</v>
      </c>
      <c r="H48451">
        <v>0.39864826202392578</v>
      </c>
      <c r="I48451">
        <v>0.2603568819785036</v>
      </c>
      <c r="J48451">
        <v>8.3968254243665993E-3</v>
      </c>
      <c r="K48451">
        <v>6.3143410836809999E-3</v>
      </c>
      <c r="L48451">
        <v>0.20779220492869321</v>
      </c>
      <c r="M48451">
        <v>0.1256544502617801</v>
      </c>
      <c r="N48451">
        <v>0.6</v>
      </c>
      <c r="O48451">
        <v>0.11255410969059799</v>
      </c>
      <c r="P48451">
        <v>6.8062827225130795E-2</v>
      </c>
      <c r="Q48451">
        <v>0.32500000000000001</v>
      </c>
    </row>
    <row r="48452" spans="1:17" x14ac:dyDescent="0.3">
      <c r="A48452" t="s">
        <v>44056</v>
      </c>
      <c r="B48452" t="s">
        <v>75</v>
      </c>
      <c r="C48452" t="s">
        <v>3043</v>
      </c>
      <c r="D48452">
        <v>9</v>
      </c>
      <c r="E48452" t="s">
        <v>3152</v>
      </c>
      <c r="F48452" t="s">
        <v>46813</v>
      </c>
      <c r="G48452">
        <v>0.85</v>
      </c>
      <c r="H48452">
        <v>0.48201954364776611</v>
      </c>
      <c r="I48452">
        <v>0.24262742064591611</v>
      </c>
      <c r="J48452">
        <v>5.6378582303926996E-3</v>
      </c>
      <c r="K48452">
        <v>4.0418907472150002E-3</v>
      </c>
      <c r="L48452">
        <v>0.21621621326191059</v>
      </c>
      <c r="M48452">
        <v>0.13186813186813179</v>
      </c>
      <c r="N48452">
        <v>0.6</v>
      </c>
      <c r="O48452">
        <v>0.11711711416281149</v>
      </c>
      <c r="P48452">
        <v>7.1428571428571397E-2</v>
      </c>
      <c r="Q48452">
        <v>0.32500000000000001</v>
      </c>
    </row>
    <row r="48453" spans="1:17" x14ac:dyDescent="0.3">
      <c r="A48453" t="s">
        <v>44056</v>
      </c>
      <c r="B48453" t="s">
        <v>75</v>
      </c>
      <c r="C48453" t="s">
        <v>3043</v>
      </c>
      <c r="D48453">
        <v>10</v>
      </c>
      <c r="E48453" t="s">
        <v>3152</v>
      </c>
      <c r="F48453" t="s">
        <v>46814</v>
      </c>
      <c r="G48453">
        <v>0.83</v>
      </c>
      <c r="H48453">
        <v>0.43587911128997803</v>
      </c>
      <c r="I48453">
        <v>0.1033057851239669</v>
      </c>
      <c r="J48453">
        <v>1.20570174085258E-2</v>
      </c>
      <c r="K48453">
        <v>1.4552062899513499E-2</v>
      </c>
      <c r="L48453">
        <v>0.177215184874219</v>
      </c>
      <c r="M48453">
        <v>0.17948717948717949</v>
      </c>
      <c r="N48453">
        <v>0.17499999999999999</v>
      </c>
      <c r="O48453">
        <v>0.1012658177856115</v>
      </c>
      <c r="P48453">
        <v>0.10256410256410251</v>
      </c>
      <c r="Q48453">
        <v>0.1</v>
      </c>
    </row>
    <row r="48454" spans="1:17" x14ac:dyDescent="0.3">
      <c r="A48454" t="s">
        <v>44056</v>
      </c>
      <c r="B48454" t="s">
        <v>75</v>
      </c>
      <c r="C48454" t="s">
        <v>3043</v>
      </c>
      <c r="D48454">
        <v>11</v>
      </c>
      <c r="E48454" t="s">
        <v>3152</v>
      </c>
      <c r="F48454" t="s">
        <v>46815</v>
      </c>
      <c r="G48454">
        <v>0.85</v>
      </c>
      <c r="H48454">
        <v>0.43654155731201172</v>
      </c>
      <c r="I48454">
        <v>0.15833631378159271</v>
      </c>
      <c r="J48454">
        <v>1.6311798785936499E-2</v>
      </c>
      <c r="K48454">
        <v>4.48931840853573E-2</v>
      </c>
      <c r="L48454">
        <v>0.2258064470343393</v>
      </c>
      <c r="M48454">
        <v>0.31818181818181818</v>
      </c>
      <c r="N48454">
        <v>0.17499999999999999</v>
      </c>
      <c r="O48454">
        <v>9.6774188969823302E-2</v>
      </c>
      <c r="P48454">
        <v>0.1363636363636363</v>
      </c>
      <c r="Q48454">
        <v>7.4999999999999997E-2</v>
      </c>
    </row>
    <row r="48455" spans="1:17" x14ac:dyDescent="0.3">
      <c r="A48455" t="s">
        <v>44056</v>
      </c>
      <c r="B48455" t="s">
        <v>75</v>
      </c>
      <c r="C48455" t="s">
        <v>3043</v>
      </c>
      <c r="D48455">
        <v>12</v>
      </c>
      <c r="E48455" t="s">
        <v>3152</v>
      </c>
      <c r="F48455" t="s">
        <v>46816</v>
      </c>
      <c r="G48455">
        <v>0.85</v>
      </c>
      <c r="H48455">
        <v>0.44398036599159241</v>
      </c>
      <c r="I48455">
        <v>0.25782641552298902</v>
      </c>
      <c r="J48455">
        <v>6.1465063320657997E-3</v>
      </c>
      <c r="K48455">
        <v>4.8730117141443001E-3</v>
      </c>
      <c r="L48455">
        <v>0.1872340397283839</v>
      </c>
      <c r="M48455">
        <v>0.11282051282051279</v>
      </c>
      <c r="N48455">
        <v>0.55000000000000004</v>
      </c>
      <c r="O48455">
        <v>0.12765957164327749</v>
      </c>
      <c r="P48455">
        <v>7.69230769230769E-2</v>
      </c>
      <c r="Q48455">
        <v>0.375</v>
      </c>
    </row>
    <row r="48456" spans="1:17" x14ac:dyDescent="0.3">
      <c r="A48456" t="s">
        <v>44056</v>
      </c>
      <c r="B48456" t="s">
        <v>75</v>
      </c>
      <c r="C48456" t="s">
        <v>3043</v>
      </c>
      <c r="D48456">
        <v>13</v>
      </c>
      <c r="E48456" t="s">
        <v>3152</v>
      </c>
      <c r="F48456" t="s">
        <v>46817</v>
      </c>
      <c r="G48456">
        <v>0.85</v>
      </c>
      <c r="H48456">
        <v>0.47749766707420349</v>
      </c>
      <c r="I48456">
        <v>0.21723494433198379</v>
      </c>
      <c r="J48456">
        <v>6.3001328745655996E-3</v>
      </c>
      <c r="K48456">
        <v>5.9132940559747998E-3</v>
      </c>
      <c r="L48456">
        <v>0.19285714040816321</v>
      </c>
      <c r="M48456">
        <v>0.1125</v>
      </c>
      <c r="N48456">
        <v>0.67500000000000004</v>
      </c>
      <c r="O48456">
        <v>0.11428571183673469</v>
      </c>
      <c r="P48456">
        <v>6.6666666666666596E-2</v>
      </c>
      <c r="Q48456">
        <v>0.4</v>
      </c>
    </row>
    <row r="48457" spans="1:17" x14ac:dyDescent="0.3">
      <c r="A48457" t="s">
        <v>44056</v>
      </c>
      <c r="B48457" t="s">
        <v>75</v>
      </c>
      <c r="C48457" t="s">
        <v>3043</v>
      </c>
      <c r="D48457">
        <v>14</v>
      </c>
      <c r="E48457" t="s">
        <v>3152</v>
      </c>
      <c r="F48457" t="s">
        <v>46818</v>
      </c>
      <c r="G48457">
        <v>0.85</v>
      </c>
      <c r="H48457">
        <v>0.44763427972793579</v>
      </c>
      <c r="I48457">
        <v>0.23788165202692499</v>
      </c>
      <c r="J48457">
        <v>5.4949214372058998E-3</v>
      </c>
      <c r="K48457">
        <v>6.4737457934310001E-3</v>
      </c>
      <c r="L48457">
        <v>0.2399999968</v>
      </c>
      <c r="M48457">
        <v>0.15</v>
      </c>
      <c r="N48457">
        <v>0.6</v>
      </c>
      <c r="O48457">
        <v>0.14999999680000001</v>
      </c>
      <c r="P48457">
        <v>9.375E-2</v>
      </c>
      <c r="Q48457">
        <v>0.375</v>
      </c>
    </row>
    <row r="48458" spans="1:17" x14ac:dyDescent="0.3">
      <c r="A48458" t="s">
        <v>44056</v>
      </c>
      <c r="B48458" t="s">
        <v>75</v>
      </c>
      <c r="C48458" t="s">
        <v>3043</v>
      </c>
      <c r="D48458">
        <v>15</v>
      </c>
      <c r="E48458" t="s">
        <v>3152</v>
      </c>
      <c r="F48458" t="s">
        <v>46819</v>
      </c>
      <c r="G48458">
        <v>0.85</v>
      </c>
      <c r="H48458">
        <v>0.47690066695213318</v>
      </c>
      <c r="I48458">
        <v>0.24492959974687539</v>
      </c>
      <c r="J48458">
        <v>6.1140626230850002E-3</v>
      </c>
      <c r="K48458">
        <v>4.5800621150900002E-3</v>
      </c>
      <c r="L48458">
        <v>0.25287355967763248</v>
      </c>
      <c r="M48458">
        <v>0.16417910447761189</v>
      </c>
      <c r="N48458">
        <v>0.55000000000000004</v>
      </c>
      <c r="O48458">
        <v>0.1494252838155635</v>
      </c>
      <c r="P48458">
        <v>9.7014925373134303E-2</v>
      </c>
      <c r="Q48458">
        <v>0.32500000000000001</v>
      </c>
    </row>
    <row r="48459" spans="1:17" x14ac:dyDescent="0.3">
      <c r="A48459" t="s">
        <v>44056</v>
      </c>
      <c r="B48459" t="s">
        <v>75</v>
      </c>
      <c r="C48459" t="s">
        <v>3043</v>
      </c>
      <c r="D48459">
        <v>16</v>
      </c>
      <c r="E48459" t="s">
        <v>3152</v>
      </c>
      <c r="F48459" t="s">
        <v>46820</v>
      </c>
      <c r="G48459">
        <v>0.85</v>
      </c>
      <c r="H48459">
        <v>0.50761181116104126</v>
      </c>
      <c r="I48459">
        <v>0.12875536480686689</v>
      </c>
      <c r="J48459">
        <v>9.9888959531236002E-3</v>
      </c>
      <c r="K48459">
        <v>1.4218834745773901E-2</v>
      </c>
      <c r="L48459">
        <v>0.2499999953125</v>
      </c>
      <c r="M48459">
        <v>0.33333333333333331</v>
      </c>
      <c r="N48459">
        <v>0.2</v>
      </c>
      <c r="O48459">
        <v>0.1249999953125001</v>
      </c>
      <c r="P48459">
        <v>0.1666666666666666</v>
      </c>
      <c r="Q48459">
        <v>0.1</v>
      </c>
    </row>
    <row r="48460" spans="1:17" x14ac:dyDescent="0.3">
      <c r="A48460" t="s">
        <v>44056</v>
      </c>
      <c r="B48460" t="s">
        <v>75</v>
      </c>
      <c r="C48460" t="s">
        <v>3043</v>
      </c>
      <c r="D48460">
        <v>0</v>
      </c>
      <c r="E48460" t="s">
        <v>3167</v>
      </c>
      <c r="F48460" t="s">
        <v>46821</v>
      </c>
      <c r="G48460">
        <v>0.85</v>
      </c>
      <c r="H48460">
        <v>0.70663690567016602</v>
      </c>
      <c r="I48460">
        <v>0.19379844961240311</v>
      </c>
      <c r="J48460">
        <v>1.3339264902154001E-2</v>
      </c>
      <c r="K48460">
        <v>1.05260180841408E-2</v>
      </c>
      <c r="L48460">
        <v>0.21621621282688089</v>
      </c>
      <c r="M48460">
        <v>0.13793103448275859</v>
      </c>
      <c r="N48460">
        <v>0.5</v>
      </c>
      <c r="O48460">
        <v>0.21621621282688089</v>
      </c>
      <c r="P48460">
        <v>0.13793103448275859</v>
      </c>
      <c r="Q48460">
        <v>0.5</v>
      </c>
    </row>
    <row r="48461" spans="1:17" x14ac:dyDescent="0.3">
      <c r="A48461" t="s">
        <v>44056</v>
      </c>
      <c r="B48461" t="s">
        <v>75</v>
      </c>
      <c r="C48461" t="s">
        <v>3043</v>
      </c>
      <c r="D48461">
        <v>1</v>
      </c>
      <c r="E48461" t="s">
        <v>3167</v>
      </c>
      <c r="F48461" t="s">
        <v>46822</v>
      </c>
      <c r="G48461">
        <v>0.85</v>
      </c>
      <c r="H48461">
        <v>0.62899535894393921</v>
      </c>
      <c r="I48461">
        <v>0.28455284552845528</v>
      </c>
      <c r="J48461">
        <v>2.95616451243896E-2</v>
      </c>
      <c r="K48461">
        <v>2.6779624945488401E-2</v>
      </c>
      <c r="L48461">
        <v>0.2580645122996878</v>
      </c>
      <c r="M48461">
        <v>0.17391304347826081</v>
      </c>
      <c r="N48461">
        <v>0.5</v>
      </c>
      <c r="O48461">
        <v>0.2580645122996878</v>
      </c>
      <c r="P48461">
        <v>0.17391304347826081</v>
      </c>
      <c r="Q48461">
        <v>0.5</v>
      </c>
    </row>
    <row r="48462" spans="1:17" x14ac:dyDescent="0.3">
      <c r="A48462" t="s">
        <v>44056</v>
      </c>
      <c r="B48462" t="s">
        <v>75</v>
      </c>
      <c r="C48462" t="s">
        <v>3043</v>
      </c>
      <c r="D48462">
        <v>2</v>
      </c>
      <c r="E48462" t="s">
        <v>3167</v>
      </c>
      <c r="F48462" t="s">
        <v>46823</v>
      </c>
      <c r="G48462">
        <v>0.85</v>
      </c>
      <c r="H48462">
        <v>0.72927665710449219</v>
      </c>
      <c r="I48462">
        <v>0.18939393939393939</v>
      </c>
      <c r="J48462">
        <v>1.23503870432135E-2</v>
      </c>
      <c r="K48462">
        <v>9.6699487456445993E-3</v>
      </c>
      <c r="L48462">
        <v>0.18604650859924279</v>
      </c>
      <c r="M48462">
        <v>0.1142857142857142</v>
      </c>
      <c r="N48462">
        <v>0.5</v>
      </c>
      <c r="O48462">
        <v>0.18604650859924279</v>
      </c>
      <c r="P48462">
        <v>0.1142857142857142</v>
      </c>
      <c r="Q48462">
        <v>0.5</v>
      </c>
    </row>
    <row r="48463" spans="1:17" x14ac:dyDescent="0.3">
      <c r="A48463" t="s">
        <v>44056</v>
      </c>
      <c r="B48463" t="s">
        <v>75</v>
      </c>
      <c r="C48463" t="s">
        <v>3043</v>
      </c>
      <c r="D48463">
        <v>3</v>
      </c>
      <c r="E48463" t="s">
        <v>3167</v>
      </c>
      <c r="F48463" t="s">
        <v>46824</v>
      </c>
      <c r="G48463">
        <v>0.85</v>
      </c>
      <c r="H48463">
        <v>0.75571185350418091</v>
      </c>
      <c r="I48463">
        <v>0.22058823529411761</v>
      </c>
      <c r="J48463">
        <v>1.18843282368405E-2</v>
      </c>
      <c r="K48463">
        <v>8.9409346855153001E-3</v>
      </c>
      <c r="L48463">
        <v>0.19047618739229019</v>
      </c>
      <c r="M48463">
        <v>0.1176470588235294</v>
      </c>
      <c r="N48463">
        <v>0.5</v>
      </c>
      <c r="O48463">
        <v>0.19047618739229019</v>
      </c>
      <c r="P48463">
        <v>0.1176470588235294</v>
      </c>
      <c r="Q48463">
        <v>0.5</v>
      </c>
    </row>
    <row r="48464" spans="1:17" x14ac:dyDescent="0.3">
      <c r="A48464" t="s">
        <v>44056</v>
      </c>
      <c r="B48464" t="s">
        <v>75</v>
      </c>
      <c r="C48464" t="s">
        <v>3043</v>
      </c>
      <c r="D48464">
        <v>4</v>
      </c>
      <c r="E48464" t="s">
        <v>3167</v>
      </c>
      <c r="F48464" t="s">
        <v>46825</v>
      </c>
      <c r="G48464">
        <v>0.85</v>
      </c>
      <c r="H48464">
        <v>0.63312321901321411</v>
      </c>
      <c r="I48464">
        <v>7.5268817204300995E-2</v>
      </c>
      <c r="J48464">
        <v>2.4915904376209001E-3</v>
      </c>
      <c r="K48464">
        <v>1.6262798138821E-3</v>
      </c>
      <c r="L48464">
        <v>4.4692736576261598E-2</v>
      </c>
      <c r="M48464">
        <v>2.3391812865496998E-2</v>
      </c>
      <c r="N48464">
        <v>0.5</v>
      </c>
      <c r="O48464">
        <v>4.4692736576261598E-2</v>
      </c>
      <c r="P48464">
        <v>2.3391812865496998E-2</v>
      </c>
      <c r="Q48464">
        <v>0.5</v>
      </c>
    </row>
    <row r="48465" spans="1:17" x14ac:dyDescent="0.3">
      <c r="A48465" t="s">
        <v>44056</v>
      </c>
      <c r="B48465" t="s">
        <v>75</v>
      </c>
      <c r="C48465" t="s">
        <v>3043</v>
      </c>
      <c r="D48465">
        <v>5</v>
      </c>
      <c r="E48465" t="s">
        <v>3167</v>
      </c>
      <c r="F48465" t="s">
        <v>46826</v>
      </c>
      <c r="G48465">
        <v>0.85</v>
      </c>
      <c r="H48465">
        <v>0.568564772605896</v>
      </c>
      <c r="I48465">
        <v>6.1823802163833E-2</v>
      </c>
      <c r="J48465">
        <v>2.1407912216727999E-3</v>
      </c>
      <c r="K48465">
        <v>2.3206234580930999E-3</v>
      </c>
      <c r="L48465">
        <v>5.8252426437930001E-2</v>
      </c>
      <c r="M48465">
        <v>3.03030303030303E-2</v>
      </c>
      <c r="N48465">
        <v>0.75</v>
      </c>
      <c r="O48465">
        <v>4.8543688573852398E-2</v>
      </c>
      <c r="P48465">
        <v>2.52525252525252E-2</v>
      </c>
      <c r="Q48465">
        <v>0.625</v>
      </c>
    </row>
    <row r="48466" spans="1:17" x14ac:dyDescent="0.3">
      <c r="A48466" t="s">
        <v>44056</v>
      </c>
      <c r="B48466" t="s">
        <v>75</v>
      </c>
      <c r="C48466" t="s">
        <v>3043</v>
      </c>
      <c r="D48466">
        <v>6</v>
      </c>
      <c r="E48466" t="s">
        <v>3167</v>
      </c>
      <c r="F48466" t="s">
        <v>46827</v>
      </c>
      <c r="G48466">
        <v>0.85</v>
      </c>
      <c r="H48466">
        <v>0.64932334423065186</v>
      </c>
      <c r="I48466">
        <v>0.2608695652173913</v>
      </c>
      <c r="J48466">
        <v>2.25227836857682E-2</v>
      </c>
      <c r="K48466">
        <v>2.1639848597070799E-2</v>
      </c>
      <c r="L48466">
        <v>0.29629629212620029</v>
      </c>
      <c r="M48466">
        <v>0.21052631578947359</v>
      </c>
      <c r="N48466">
        <v>0.5</v>
      </c>
      <c r="O48466">
        <v>0.29629629212620029</v>
      </c>
      <c r="P48466">
        <v>0.21052631578947359</v>
      </c>
      <c r="Q48466">
        <v>0.5</v>
      </c>
    </row>
    <row r="48467" spans="1:17" x14ac:dyDescent="0.3">
      <c r="A48467" t="s">
        <v>44056</v>
      </c>
      <c r="B48467" t="s">
        <v>75</v>
      </c>
      <c r="C48467" t="s">
        <v>3043</v>
      </c>
      <c r="D48467">
        <v>7</v>
      </c>
      <c r="E48467" t="s">
        <v>3167</v>
      </c>
      <c r="F48467" t="s">
        <v>46828</v>
      </c>
      <c r="G48467">
        <v>0.9</v>
      </c>
      <c r="H48467">
        <v>0.65401583909988403</v>
      </c>
      <c r="I48467">
        <v>7.4211502782931302E-2</v>
      </c>
      <c r="J48467">
        <v>2.6574543609929001E-3</v>
      </c>
      <c r="K48467">
        <v>4.0496966685795999E-3</v>
      </c>
      <c r="L48467">
        <v>5.6603772858668501E-2</v>
      </c>
      <c r="M48467">
        <v>2.94117647058823E-2</v>
      </c>
      <c r="N48467">
        <v>0.75</v>
      </c>
      <c r="O48467">
        <v>4.7169810594517601E-2</v>
      </c>
      <c r="P48467">
        <v>2.4509803921568599E-2</v>
      </c>
      <c r="Q48467">
        <v>0.625</v>
      </c>
    </row>
    <row r="48468" spans="1:17" x14ac:dyDescent="0.3">
      <c r="A48468" t="s">
        <v>44056</v>
      </c>
      <c r="B48468" t="s">
        <v>75</v>
      </c>
      <c r="C48468" t="s">
        <v>3043</v>
      </c>
      <c r="D48468">
        <v>8</v>
      </c>
      <c r="E48468" t="s">
        <v>3167</v>
      </c>
      <c r="F48468" t="s">
        <v>46829</v>
      </c>
      <c r="G48468">
        <v>0.65</v>
      </c>
      <c r="H48468">
        <v>0.65010344982147217</v>
      </c>
      <c r="I48468">
        <v>7.3800738007380004E-2</v>
      </c>
      <c r="J48468">
        <v>2.5530895869705001E-3</v>
      </c>
      <c r="K48468">
        <v>3.4427492210966E-3</v>
      </c>
      <c r="L48468">
        <v>4.9261082986726198E-2</v>
      </c>
      <c r="M48468">
        <v>2.5641025641025599E-2</v>
      </c>
      <c r="N48468">
        <v>0.625</v>
      </c>
      <c r="O48468">
        <v>4.9261082986726198E-2</v>
      </c>
      <c r="P48468">
        <v>2.5641025641025599E-2</v>
      </c>
      <c r="Q48468">
        <v>0.625</v>
      </c>
    </row>
    <row r="48469" spans="1:17" x14ac:dyDescent="0.3">
      <c r="A48469" t="s">
        <v>44056</v>
      </c>
      <c r="B48469" t="s">
        <v>75</v>
      </c>
      <c r="C48469" t="s">
        <v>3043</v>
      </c>
      <c r="D48469">
        <v>9</v>
      </c>
      <c r="E48469" t="s">
        <v>3167</v>
      </c>
      <c r="F48469" t="s">
        <v>46830</v>
      </c>
      <c r="G48469">
        <v>0.85</v>
      </c>
      <c r="H48469">
        <v>0.655953049659729</v>
      </c>
      <c r="I48469">
        <v>0.25735294117647051</v>
      </c>
      <c r="J48469">
        <v>1.24385555407471E-2</v>
      </c>
      <c r="K48469">
        <v>9.3652874302440001E-3</v>
      </c>
      <c r="L48469">
        <v>0.20512820186719261</v>
      </c>
      <c r="M48469">
        <v>0.1290322580645161</v>
      </c>
      <c r="N48469">
        <v>0.5</v>
      </c>
      <c r="O48469">
        <v>0.20512820186719261</v>
      </c>
      <c r="P48469">
        <v>0.1290322580645161</v>
      </c>
      <c r="Q48469">
        <v>0.5</v>
      </c>
    </row>
    <row r="48470" spans="1:17" x14ac:dyDescent="0.3">
      <c r="A48470" t="s">
        <v>44056</v>
      </c>
      <c r="B48470" t="s">
        <v>75</v>
      </c>
      <c r="C48470" t="s">
        <v>3043</v>
      </c>
      <c r="D48470">
        <v>10</v>
      </c>
      <c r="E48470" t="s">
        <v>3167</v>
      </c>
      <c r="F48470" t="s">
        <v>46831</v>
      </c>
      <c r="G48470">
        <v>0.75</v>
      </c>
      <c r="H48470">
        <v>0.6695556640625</v>
      </c>
      <c r="I48470">
        <v>0.25641025641025639</v>
      </c>
      <c r="J48470">
        <v>3.4901807086831799E-2</v>
      </c>
      <c r="K48470">
        <v>2.69882338951326E-2</v>
      </c>
      <c r="L48470">
        <v>0.26666666275555551</v>
      </c>
      <c r="M48470">
        <v>0.1818181818181818</v>
      </c>
      <c r="N48470">
        <v>0.5</v>
      </c>
      <c r="O48470">
        <v>0.26666666275555551</v>
      </c>
      <c r="P48470">
        <v>0.1818181818181818</v>
      </c>
      <c r="Q48470">
        <v>0.5</v>
      </c>
    </row>
    <row r="48471" spans="1:17" x14ac:dyDescent="0.3">
      <c r="A48471" t="s">
        <v>44056</v>
      </c>
      <c r="B48471" t="s">
        <v>75</v>
      </c>
      <c r="C48471" t="s">
        <v>3043</v>
      </c>
      <c r="D48471">
        <v>11</v>
      </c>
      <c r="E48471" t="s">
        <v>3167</v>
      </c>
      <c r="F48471" t="s">
        <v>46832</v>
      </c>
      <c r="G48471">
        <v>0.85</v>
      </c>
      <c r="H48471">
        <v>0.81020647287368774</v>
      </c>
      <c r="I48471">
        <v>0.38991206238593001</v>
      </c>
      <c r="J48471">
        <v>2.95616451243896E-2</v>
      </c>
      <c r="K48471">
        <v>1.8560227601683799E-2</v>
      </c>
      <c r="L48471">
        <v>0.2424242387511478</v>
      </c>
      <c r="M48471">
        <v>0.16</v>
      </c>
      <c r="N48471">
        <v>0.5</v>
      </c>
      <c r="O48471">
        <v>0.2424242387511478</v>
      </c>
      <c r="P48471">
        <v>0.16</v>
      </c>
      <c r="Q48471">
        <v>0.5</v>
      </c>
    </row>
    <row r="48472" spans="1:17" x14ac:dyDescent="0.3">
      <c r="A48472" t="s">
        <v>44056</v>
      </c>
      <c r="B48472" t="s">
        <v>75</v>
      </c>
      <c r="C48472" t="s">
        <v>3043</v>
      </c>
      <c r="D48472">
        <v>12</v>
      </c>
      <c r="E48472" t="s">
        <v>3167</v>
      </c>
      <c r="F48472" t="s">
        <v>46833</v>
      </c>
      <c r="G48472">
        <v>0.85</v>
      </c>
      <c r="H48472">
        <v>0.6720348596572876</v>
      </c>
      <c r="I48472">
        <v>0.27272727272727271</v>
      </c>
      <c r="J48472">
        <v>4.8149718070940602E-2</v>
      </c>
      <c r="K48472">
        <v>4.1411413304848002E-2</v>
      </c>
      <c r="L48472">
        <v>0.31999999564800002</v>
      </c>
      <c r="M48472">
        <v>0.23529411764705879</v>
      </c>
      <c r="N48472">
        <v>0.5</v>
      </c>
      <c r="O48472">
        <v>0.31999999564800002</v>
      </c>
      <c r="P48472">
        <v>0.23529411764705879</v>
      </c>
      <c r="Q48472">
        <v>0.5</v>
      </c>
    </row>
    <row r="48473" spans="1:17" x14ac:dyDescent="0.3">
      <c r="A48473" t="s">
        <v>44056</v>
      </c>
      <c r="B48473" t="s">
        <v>75</v>
      </c>
      <c r="C48473" t="s">
        <v>3043</v>
      </c>
      <c r="D48473">
        <v>13</v>
      </c>
      <c r="E48473" t="s">
        <v>3167</v>
      </c>
      <c r="F48473" t="s">
        <v>46834</v>
      </c>
      <c r="G48473">
        <v>0.85</v>
      </c>
      <c r="H48473">
        <v>0.65682244300842285</v>
      </c>
      <c r="I48473">
        <v>0.26785714285714279</v>
      </c>
      <c r="J48473">
        <v>4.3437378913583E-2</v>
      </c>
      <c r="K48473">
        <v>5.11816460210563E-2</v>
      </c>
      <c r="L48473">
        <v>0.31999999564800002</v>
      </c>
      <c r="M48473">
        <v>0.23529411764705879</v>
      </c>
      <c r="N48473">
        <v>0.5</v>
      </c>
      <c r="O48473">
        <v>0.31999999564800002</v>
      </c>
      <c r="P48473">
        <v>0.23529411764705879</v>
      </c>
      <c r="Q48473">
        <v>0.5</v>
      </c>
    </row>
    <row r="48474" spans="1:17" x14ac:dyDescent="0.3">
      <c r="A48474" t="s">
        <v>44056</v>
      </c>
      <c r="B48474" t="s">
        <v>75</v>
      </c>
      <c r="C48474" t="s">
        <v>3043</v>
      </c>
      <c r="D48474">
        <v>14</v>
      </c>
      <c r="E48474" t="s">
        <v>3167</v>
      </c>
      <c r="F48474" t="s">
        <v>46835</v>
      </c>
      <c r="G48474">
        <v>0.85</v>
      </c>
      <c r="H48474">
        <v>0.7050737738609314</v>
      </c>
      <c r="I48474">
        <v>0.2734375</v>
      </c>
      <c r="J48474">
        <v>1.51671454871261E-2</v>
      </c>
      <c r="K48474">
        <v>1.9768266516775799E-2</v>
      </c>
      <c r="L48474">
        <v>0.21052631246537401</v>
      </c>
      <c r="M48474">
        <v>0.1333333333333333</v>
      </c>
      <c r="N48474">
        <v>0.5</v>
      </c>
      <c r="O48474">
        <v>0.21052631246537401</v>
      </c>
      <c r="P48474">
        <v>0.1333333333333333</v>
      </c>
      <c r="Q48474">
        <v>0.5</v>
      </c>
    </row>
    <row r="48475" spans="1:17" x14ac:dyDescent="0.3">
      <c r="A48475" t="s">
        <v>44056</v>
      </c>
      <c r="B48475" t="s">
        <v>75</v>
      </c>
      <c r="C48475" t="s">
        <v>3043</v>
      </c>
      <c r="D48475">
        <v>15</v>
      </c>
      <c r="E48475" t="s">
        <v>3167</v>
      </c>
      <c r="F48475" t="s">
        <v>46836</v>
      </c>
      <c r="G48475">
        <v>0.7</v>
      </c>
      <c r="H48475">
        <v>0.61502289772033691</v>
      </c>
      <c r="I48475">
        <v>0.20270270270270269</v>
      </c>
      <c r="J48475">
        <v>9.3591006143623999E-3</v>
      </c>
      <c r="K48475">
        <v>8.3325619069577004E-3</v>
      </c>
      <c r="L48475">
        <v>0.16326530339025411</v>
      </c>
      <c r="M48475">
        <v>9.7560975609756101E-2</v>
      </c>
      <c r="N48475">
        <v>0.5</v>
      </c>
      <c r="O48475">
        <v>0.1224489768596418</v>
      </c>
      <c r="P48475">
        <v>7.3170731707316999E-2</v>
      </c>
      <c r="Q48475">
        <v>0.375</v>
      </c>
    </row>
    <row r="48476" spans="1:17" x14ac:dyDescent="0.3">
      <c r="A48476" t="s">
        <v>44056</v>
      </c>
      <c r="B48476" t="s">
        <v>75</v>
      </c>
      <c r="C48476" t="s">
        <v>3043</v>
      </c>
      <c r="D48476">
        <v>16</v>
      </c>
      <c r="E48476" t="s">
        <v>3167</v>
      </c>
      <c r="F48476" t="s">
        <v>46837</v>
      </c>
      <c r="G48476">
        <v>0.85</v>
      </c>
      <c r="H48476">
        <v>0.66575324535369873</v>
      </c>
      <c r="I48476">
        <v>0.217391304347826</v>
      </c>
      <c r="J48476">
        <v>2.1300733682208899E-2</v>
      </c>
      <c r="K48476">
        <v>2.8886790607758499E-2</v>
      </c>
      <c r="L48476">
        <v>0.29629629212620029</v>
      </c>
      <c r="M48476">
        <v>0.21052631578947359</v>
      </c>
      <c r="N48476">
        <v>0.5</v>
      </c>
      <c r="O48476">
        <v>0.29629629212620029</v>
      </c>
      <c r="P48476">
        <v>0.21052631578947359</v>
      </c>
      <c r="Q48476">
        <v>0.5</v>
      </c>
    </row>
    <row r="48477" spans="1:17" x14ac:dyDescent="0.3">
      <c r="A48477" t="s">
        <v>44056</v>
      </c>
      <c r="B48477" t="s">
        <v>75</v>
      </c>
      <c r="C48477" t="s">
        <v>3043</v>
      </c>
      <c r="D48477">
        <v>0</v>
      </c>
      <c r="E48477" t="s">
        <v>3177</v>
      </c>
      <c r="F48477" t="s">
        <v>46838</v>
      </c>
      <c r="G48477">
        <v>0.42</v>
      </c>
      <c r="H48477">
        <v>0.5045856237411499</v>
      </c>
      <c r="I48477">
        <v>0.1162790697674418</v>
      </c>
      <c r="J48477">
        <v>1.1216940038341E-2</v>
      </c>
      <c r="K48477">
        <v>1.00093980393508E-2</v>
      </c>
      <c r="L48477">
        <v>0.10526315401662061</v>
      </c>
      <c r="M48477">
        <v>7.1428571428571397E-2</v>
      </c>
      <c r="N48477">
        <v>0.2</v>
      </c>
      <c r="O48477">
        <v>0.10526315401662061</v>
      </c>
      <c r="P48477">
        <v>7.1428571428571397E-2</v>
      </c>
      <c r="Q48477">
        <v>0.2</v>
      </c>
    </row>
    <row r="48478" spans="1:17" x14ac:dyDescent="0.3">
      <c r="A48478" t="s">
        <v>44056</v>
      </c>
      <c r="B48478" t="s">
        <v>75</v>
      </c>
      <c r="C48478" t="s">
        <v>3043</v>
      </c>
      <c r="D48478">
        <v>1</v>
      </c>
      <c r="E48478" t="s">
        <v>3177</v>
      </c>
      <c r="F48478" t="s">
        <v>46839</v>
      </c>
      <c r="G48478">
        <v>0.85</v>
      </c>
      <c r="H48478">
        <v>0.32718110084533691</v>
      </c>
      <c r="I48478">
        <v>0.10335917312661499</v>
      </c>
      <c r="J48478">
        <v>1.8725716429183999E-3</v>
      </c>
      <c r="K48478">
        <v>9.9237744390850004E-4</v>
      </c>
      <c r="L48478">
        <v>6.8181817110020596E-2</v>
      </c>
      <c r="M48478">
        <v>3.6144578313252997E-2</v>
      </c>
      <c r="N48478">
        <v>0.6</v>
      </c>
      <c r="O48478">
        <v>5.6818180746384297E-2</v>
      </c>
      <c r="P48478">
        <v>3.0120481927710802E-2</v>
      </c>
      <c r="Q48478">
        <v>0.5</v>
      </c>
    </row>
    <row r="48479" spans="1:17" x14ac:dyDescent="0.3">
      <c r="A48479" t="s">
        <v>44056</v>
      </c>
      <c r="B48479" t="s">
        <v>75</v>
      </c>
      <c r="C48479" t="s">
        <v>3043</v>
      </c>
      <c r="D48479">
        <v>2</v>
      </c>
      <c r="E48479" t="s">
        <v>3177</v>
      </c>
      <c r="F48479" t="s">
        <v>46840</v>
      </c>
      <c r="G48479">
        <v>0.55000000000000004</v>
      </c>
      <c r="H48479">
        <v>0.33704555034637451</v>
      </c>
      <c r="I48479">
        <v>0.125</v>
      </c>
      <c r="J48479">
        <v>1.2414943415352901E-2</v>
      </c>
      <c r="K48479">
        <v>1.1216940038341E-2</v>
      </c>
      <c r="L48479">
        <v>5.5555551543210097E-2</v>
      </c>
      <c r="M48479">
        <v>3.8461538461538401E-2</v>
      </c>
      <c r="N48479">
        <v>0.1</v>
      </c>
      <c r="O48479">
        <v>5.5555551543210097E-2</v>
      </c>
      <c r="P48479">
        <v>3.8461538461538401E-2</v>
      </c>
      <c r="Q48479">
        <v>0.1</v>
      </c>
    </row>
    <row r="48480" spans="1:17" x14ac:dyDescent="0.3">
      <c r="A48480" t="s">
        <v>44056</v>
      </c>
      <c r="B48480" t="s">
        <v>75</v>
      </c>
      <c r="C48480" t="s">
        <v>3043</v>
      </c>
      <c r="D48480">
        <v>5</v>
      </c>
      <c r="E48480" t="s">
        <v>3177</v>
      </c>
      <c r="F48480" t="s">
        <v>46841</v>
      </c>
      <c r="G48480">
        <v>0.85</v>
      </c>
      <c r="H48480">
        <v>0.36924707889556879</v>
      </c>
      <c r="I48480">
        <v>6.4338235294117599E-2</v>
      </c>
      <c r="J48480">
        <v>1.2228566826179E-3</v>
      </c>
      <c r="K48480">
        <v>8.015085109782E-4</v>
      </c>
      <c r="L48480">
        <v>6.3829786226799398E-2</v>
      </c>
      <c r="M48480">
        <v>3.3707865168539297E-2</v>
      </c>
      <c r="N48480">
        <v>0.6</v>
      </c>
      <c r="O48480">
        <v>6.3829786226799398E-2</v>
      </c>
      <c r="P48480">
        <v>3.3707865168539297E-2</v>
      </c>
      <c r="Q48480">
        <v>0.6</v>
      </c>
    </row>
    <row r="48481" spans="1:17" x14ac:dyDescent="0.3">
      <c r="A48481" t="s">
        <v>44056</v>
      </c>
      <c r="B48481" t="s">
        <v>75</v>
      </c>
      <c r="C48481" t="s">
        <v>3043</v>
      </c>
      <c r="D48481">
        <v>7</v>
      </c>
      <c r="E48481" t="s">
        <v>3177</v>
      </c>
      <c r="F48481" t="s">
        <v>46842</v>
      </c>
      <c r="G48481">
        <v>0.4</v>
      </c>
      <c r="H48481">
        <v>0.37686756253242493</v>
      </c>
      <c r="I48481">
        <v>0.1418439716312056</v>
      </c>
      <c r="J48481">
        <v>8.4960709588022994E-3</v>
      </c>
      <c r="K48481">
        <v>7.6922629843308998E-3</v>
      </c>
      <c r="L48481">
        <v>8.3333330034722305E-2</v>
      </c>
      <c r="M48481">
        <v>5.2631578947368397E-2</v>
      </c>
      <c r="N48481">
        <v>0.2</v>
      </c>
      <c r="O48481">
        <v>8.3333330034722305E-2</v>
      </c>
      <c r="P48481">
        <v>5.2631578947368397E-2</v>
      </c>
      <c r="Q48481">
        <v>0.2</v>
      </c>
    </row>
    <row r="48482" spans="1:17" x14ac:dyDescent="0.3">
      <c r="A48482" t="s">
        <v>44056</v>
      </c>
      <c r="B48482" t="s">
        <v>75</v>
      </c>
      <c r="C48482" t="s">
        <v>3043</v>
      </c>
      <c r="D48482">
        <v>8</v>
      </c>
      <c r="E48482" t="s">
        <v>3177</v>
      </c>
      <c r="F48482" t="s">
        <v>46843</v>
      </c>
      <c r="G48482">
        <v>0.75</v>
      </c>
      <c r="H48482">
        <v>0.32376229763031</v>
      </c>
      <c r="I48482">
        <v>0.12738853503184711</v>
      </c>
      <c r="J48482">
        <v>7.1048890924693001E-3</v>
      </c>
      <c r="K48482">
        <v>5.0764691722294001E-3</v>
      </c>
      <c r="L48482">
        <v>0.11764705567089589</v>
      </c>
      <c r="M48482">
        <v>7.3170731707316999E-2</v>
      </c>
      <c r="N48482">
        <v>0.3</v>
      </c>
      <c r="O48482">
        <v>0.11764705567089589</v>
      </c>
      <c r="P48482">
        <v>7.3170731707316999E-2</v>
      </c>
      <c r="Q48482">
        <v>0.3</v>
      </c>
    </row>
    <row r="48483" spans="1:17" x14ac:dyDescent="0.3">
      <c r="A48483" t="s">
        <v>44056</v>
      </c>
      <c r="B48483" t="s">
        <v>75</v>
      </c>
      <c r="C48483" t="s">
        <v>3043</v>
      </c>
      <c r="D48483">
        <v>9</v>
      </c>
      <c r="E48483" t="s">
        <v>3177</v>
      </c>
      <c r="F48483" t="s">
        <v>46844</v>
      </c>
      <c r="G48483">
        <v>0.85</v>
      </c>
      <c r="H48483">
        <v>0.3018383383750915</v>
      </c>
      <c r="I48483">
        <v>5.12445095168374E-2</v>
      </c>
      <c r="J48483">
        <v>8.9380655308549995E-4</v>
      </c>
      <c r="K48483">
        <v>5.9275988935940003E-4</v>
      </c>
      <c r="L48483">
        <v>3.8167938197074702E-2</v>
      </c>
      <c r="M48483">
        <v>1.9841269841269799E-2</v>
      </c>
      <c r="N48483">
        <v>0.5</v>
      </c>
      <c r="O48483">
        <v>3.05343504108152E-2</v>
      </c>
      <c r="P48483">
        <v>1.5873015873015799E-2</v>
      </c>
      <c r="Q48483">
        <v>0.4</v>
      </c>
    </row>
    <row r="48484" spans="1:17" x14ac:dyDescent="0.3">
      <c r="A48484" t="s">
        <v>44056</v>
      </c>
      <c r="B48484" t="s">
        <v>75</v>
      </c>
      <c r="C48484" t="s">
        <v>3043</v>
      </c>
      <c r="D48484">
        <v>14</v>
      </c>
      <c r="E48484" t="s">
        <v>3177</v>
      </c>
      <c r="F48484" t="s">
        <v>46845</v>
      </c>
      <c r="G48484">
        <v>0.4</v>
      </c>
      <c r="H48484">
        <v>0.35114303231239319</v>
      </c>
      <c r="I48484">
        <v>8.6956521739130405E-2</v>
      </c>
      <c r="J48484">
        <v>1.7911710595643501E-2</v>
      </c>
      <c r="K48484">
        <v>1.43254801729735E-2</v>
      </c>
      <c r="L48484">
        <v>0.1212121169880625</v>
      </c>
      <c r="M48484">
        <v>8.6956521739130405E-2</v>
      </c>
      <c r="N48484">
        <v>0.2</v>
      </c>
      <c r="O48484">
        <v>6.0606056382002102E-2</v>
      </c>
      <c r="P48484">
        <v>4.3478260869565202E-2</v>
      </c>
      <c r="Q48484">
        <v>0.1</v>
      </c>
    </row>
    <row r="48485" spans="1:17" x14ac:dyDescent="0.3">
      <c r="A48485" t="s">
        <v>44056</v>
      </c>
      <c r="B48485" t="s">
        <v>75</v>
      </c>
      <c r="C48485" t="s">
        <v>3043</v>
      </c>
      <c r="D48485">
        <v>15</v>
      </c>
      <c r="E48485" t="s">
        <v>3177</v>
      </c>
      <c r="F48485" t="s">
        <v>46846</v>
      </c>
      <c r="G48485">
        <v>0.3</v>
      </c>
      <c r="H48485">
        <v>0.33905139565467829</v>
      </c>
      <c r="I48485">
        <v>0.12195121951219511</v>
      </c>
      <c r="J48485">
        <v>1.33559808822008E-2</v>
      </c>
      <c r="K48485">
        <v>1.00093980393508E-2</v>
      </c>
      <c r="L48485">
        <v>0.1025640987508219</v>
      </c>
      <c r="M48485">
        <v>6.8965517241379296E-2</v>
      </c>
      <c r="N48485">
        <v>0.2</v>
      </c>
      <c r="O48485">
        <v>0.1025640987508219</v>
      </c>
      <c r="P48485">
        <v>6.8965517241379296E-2</v>
      </c>
      <c r="Q48485">
        <v>0.2</v>
      </c>
    </row>
    <row r="48486" spans="1:17" x14ac:dyDescent="0.3">
      <c r="A48486" t="s">
        <v>44056</v>
      </c>
      <c r="B48486" t="s">
        <v>75</v>
      </c>
      <c r="C48486" t="s">
        <v>3043</v>
      </c>
      <c r="D48486">
        <v>1</v>
      </c>
      <c r="E48486" t="s">
        <v>3190</v>
      </c>
      <c r="F48486" t="s">
        <v>46847</v>
      </c>
      <c r="G48486">
        <v>0.85</v>
      </c>
      <c r="H48486">
        <v>0.36327415704727167</v>
      </c>
      <c r="I48486">
        <v>8.7483176312247599E-2</v>
      </c>
      <c r="J48486">
        <v>1.2740339751167E-3</v>
      </c>
      <c r="K48486">
        <v>2.9164152467368002E-3</v>
      </c>
      <c r="L48486">
        <v>9.0090088232692198E-2</v>
      </c>
      <c r="M48486">
        <v>5.0251256281407003E-2</v>
      </c>
      <c r="N48486">
        <v>0.43478260869565211</v>
      </c>
      <c r="O48486">
        <v>6.30630612056651E-2</v>
      </c>
      <c r="P48486">
        <v>3.5175879396984903E-2</v>
      </c>
      <c r="Q48486">
        <v>0.30434782608695649</v>
      </c>
    </row>
    <row r="48487" spans="1:17" x14ac:dyDescent="0.3">
      <c r="A48487" t="s">
        <v>44056</v>
      </c>
      <c r="B48487" t="s">
        <v>75</v>
      </c>
      <c r="C48487" t="s">
        <v>3043</v>
      </c>
      <c r="D48487">
        <v>2</v>
      </c>
      <c r="E48487" t="s">
        <v>3190</v>
      </c>
      <c r="F48487" t="s">
        <v>46848</v>
      </c>
      <c r="G48487">
        <v>0.85</v>
      </c>
      <c r="H48487">
        <v>0.45126408338546747</v>
      </c>
      <c r="I48487">
        <v>0.12040218913071141</v>
      </c>
      <c r="J48487">
        <v>3.9841129780448003E-3</v>
      </c>
      <c r="K48487">
        <v>5.4401194164673998E-3</v>
      </c>
      <c r="L48487">
        <v>9.6551721468727703E-2</v>
      </c>
      <c r="M48487">
        <v>5.7377049180327801E-2</v>
      </c>
      <c r="N48487">
        <v>0.30434782608695649</v>
      </c>
      <c r="O48487">
        <v>8.2758618020451896E-2</v>
      </c>
      <c r="P48487">
        <v>4.9180327868852403E-2</v>
      </c>
      <c r="Q48487">
        <v>0.2608695652173913</v>
      </c>
    </row>
    <row r="48488" spans="1:17" x14ac:dyDescent="0.3">
      <c r="A48488" t="s">
        <v>44056</v>
      </c>
      <c r="B48488" t="s">
        <v>75</v>
      </c>
      <c r="C48488" t="s">
        <v>3043</v>
      </c>
      <c r="D48488">
        <v>3</v>
      </c>
      <c r="E48488" t="s">
        <v>3190</v>
      </c>
      <c r="F48488" t="s">
        <v>46849</v>
      </c>
      <c r="G48488">
        <v>0.95</v>
      </c>
      <c r="H48488">
        <v>0.416115403175354</v>
      </c>
      <c r="I48488">
        <v>7.7247191011235894E-2</v>
      </c>
      <c r="J48488">
        <v>2.1779074503406001E-3</v>
      </c>
      <c r="K48488">
        <v>3.3463405410894E-3</v>
      </c>
      <c r="L48488">
        <v>7.2727270854958698E-2</v>
      </c>
      <c r="M48488">
        <v>4.0609137055837498E-2</v>
      </c>
      <c r="N48488">
        <v>0.34782608695652167</v>
      </c>
      <c r="O48488">
        <v>6.3636361764049604E-2</v>
      </c>
      <c r="P48488">
        <v>3.5532994923857801E-2</v>
      </c>
      <c r="Q48488">
        <v>0.30434782608695649</v>
      </c>
    </row>
    <row r="48489" spans="1:17" x14ac:dyDescent="0.3">
      <c r="A48489" t="s">
        <v>44056</v>
      </c>
      <c r="B48489" t="s">
        <v>75</v>
      </c>
      <c r="C48489" t="s">
        <v>3043</v>
      </c>
      <c r="D48489">
        <v>4</v>
      </c>
      <c r="E48489" t="s">
        <v>3190</v>
      </c>
      <c r="F48489" t="s">
        <v>46850</v>
      </c>
      <c r="G48489">
        <v>0.85</v>
      </c>
      <c r="H48489">
        <v>0.35772490501403809</v>
      </c>
      <c r="I48489">
        <v>7.7881619937694699E-2</v>
      </c>
      <c r="J48489">
        <v>1.5131624331351E-3</v>
      </c>
      <c r="K48489">
        <v>3.4565342913378998E-3</v>
      </c>
      <c r="L48489">
        <v>8.9385472620704703E-2</v>
      </c>
      <c r="M48489">
        <v>5.1282051282051197E-2</v>
      </c>
      <c r="N48489">
        <v>0.34782608695652167</v>
      </c>
      <c r="O48489">
        <v>5.5865919548079103E-2</v>
      </c>
      <c r="P48489">
        <v>3.2051282051282E-2</v>
      </c>
      <c r="Q48489">
        <v>0.217391304347826</v>
      </c>
    </row>
    <row r="48490" spans="1:17" x14ac:dyDescent="0.3">
      <c r="A48490" t="s">
        <v>44056</v>
      </c>
      <c r="B48490" t="s">
        <v>75</v>
      </c>
      <c r="C48490" t="s">
        <v>3043</v>
      </c>
      <c r="D48490">
        <v>5</v>
      </c>
      <c r="E48490" t="s">
        <v>3190</v>
      </c>
      <c r="F48490" t="s">
        <v>46851</v>
      </c>
      <c r="G48490">
        <v>0.95</v>
      </c>
      <c r="H48490">
        <v>0.44587132334709167</v>
      </c>
      <c r="I48490">
        <v>9.3312597200622002E-2</v>
      </c>
      <c r="J48490">
        <v>3.0918593712235998E-3</v>
      </c>
      <c r="K48490">
        <v>3.8193822901007E-3</v>
      </c>
      <c r="L48490">
        <v>8.0717486939210506E-2</v>
      </c>
      <c r="M48490">
        <v>4.4999999999999998E-2</v>
      </c>
      <c r="N48490">
        <v>0.39130434782608697</v>
      </c>
      <c r="O48490">
        <v>5.3811657342797997E-2</v>
      </c>
      <c r="P48490">
        <v>0.03</v>
      </c>
      <c r="Q48490">
        <v>0.2608695652173913</v>
      </c>
    </row>
    <row r="48491" spans="1:17" x14ac:dyDescent="0.3">
      <c r="A48491" t="s">
        <v>44056</v>
      </c>
      <c r="B48491" t="s">
        <v>75</v>
      </c>
      <c r="C48491" t="s">
        <v>3043</v>
      </c>
      <c r="D48491">
        <v>6</v>
      </c>
      <c r="E48491" t="s">
        <v>3190</v>
      </c>
      <c r="F48491" t="s">
        <v>46852</v>
      </c>
      <c r="G48491">
        <v>0.85</v>
      </c>
      <c r="H48491">
        <v>0.3865380585193634</v>
      </c>
      <c r="I48491">
        <v>6.9230769230769207E-2</v>
      </c>
      <c r="J48491">
        <v>1.4459848162555E-3</v>
      </c>
      <c r="K48491">
        <v>3.2769130203083E-3</v>
      </c>
      <c r="L48491">
        <v>7.2164946363588098E-2</v>
      </c>
      <c r="M48491">
        <v>4.0935672514619798E-2</v>
      </c>
      <c r="N48491">
        <v>0.30434782608695649</v>
      </c>
      <c r="O48491">
        <v>6.1855668013072601E-2</v>
      </c>
      <c r="P48491">
        <v>3.5087719298245598E-2</v>
      </c>
      <c r="Q48491">
        <v>0.2608695652173913</v>
      </c>
    </row>
    <row r="48492" spans="1:17" x14ac:dyDescent="0.3">
      <c r="A48492" t="s">
        <v>44056</v>
      </c>
      <c r="B48492" t="s">
        <v>75</v>
      </c>
      <c r="C48492" t="s">
        <v>3043</v>
      </c>
      <c r="D48492">
        <v>7</v>
      </c>
      <c r="E48492" t="s">
        <v>3190</v>
      </c>
      <c r="F48492" t="s">
        <v>46853</v>
      </c>
      <c r="G48492">
        <v>0.85</v>
      </c>
      <c r="H48492">
        <v>0.47600924968719482</v>
      </c>
      <c r="I48492">
        <v>5.7544757033247997E-2</v>
      </c>
      <c r="J48492">
        <v>1.1023828550916E-3</v>
      </c>
      <c r="K48492">
        <v>2.4509685702741001E-3</v>
      </c>
      <c r="L48492">
        <v>6.11353693720562E-2</v>
      </c>
      <c r="M48492">
        <v>3.3980582524271802E-2</v>
      </c>
      <c r="N48492">
        <v>0.30434782608695649</v>
      </c>
      <c r="O48492">
        <v>5.2401744917907798E-2</v>
      </c>
      <c r="P48492">
        <v>2.9126213592233E-2</v>
      </c>
      <c r="Q48492">
        <v>0.2608695652173913</v>
      </c>
    </row>
    <row r="48493" spans="1:17" x14ac:dyDescent="0.3">
      <c r="A48493" t="s">
        <v>44056</v>
      </c>
      <c r="B48493" t="s">
        <v>75</v>
      </c>
      <c r="C48493" t="s">
        <v>3043</v>
      </c>
      <c r="D48493">
        <v>8</v>
      </c>
      <c r="E48493" t="s">
        <v>3190</v>
      </c>
      <c r="F48493" t="s">
        <v>46854</v>
      </c>
      <c r="G48493">
        <v>0.45</v>
      </c>
      <c r="H48493">
        <v>0.33091086149215698</v>
      </c>
      <c r="I48493">
        <v>7.4626865671641798E-2</v>
      </c>
      <c r="J48493">
        <v>1.2052568427368101E-2</v>
      </c>
      <c r="K48493">
        <v>1.1122020323501101E-2</v>
      </c>
      <c r="L48493">
        <v>0.1111111062208507</v>
      </c>
      <c r="M48493">
        <v>9.6774193548387094E-2</v>
      </c>
      <c r="N48493">
        <v>0.13043478260869559</v>
      </c>
      <c r="O48493">
        <v>0.1111111062208507</v>
      </c>
      <c r="P48493">
        <v>9.6774193548387094E-2</v>
      </c>
      <c r="Q48493">
        <v>0.13043478260869559</v>
      </c>
    </row>
    <row r="48494" spans="1:17" x14ac:dyDescent="0.3">
      <c r="A48494" t="s">
        <v>44056</v>
      </c>
      <c r="B48494" t="s">
        <v>75</v>
      </c>
      <c r="C48494" t="s">
        <v>3043</v>
      </c>
      <c r="D48494">
        <v>9</v>
      </c>
      <c r="E48494" t="s">
        <v>3190</v>
      </c>
      <c r="F48494" t="s">
        <v>46855</v>
      </c>
      <c r="G48494">
        <v>0.9</v>
      </c>
      <c r="H48494">
        <v>0.41787528991699219</v>
      </c>
      <c r="I48494">
        <v>6.5963060686015804E-2</v>
      </c>
      <c r="J48494">
        <v>1.1521614121272001E-3</v>
      </c>
      <c r="K48494">
        <v>1.8732826776504E-3</v>
      </c>
      <c r="L48494">
        <v>6.7961163064850602E-2</v>
      </c>
      <c r="M48494">
        <v>3.8251366120218497E-2</v>
      </c>
      <c r="N48494">
        <v>0.30434782608695649</v>
      </c>
      <c r="O48494">
        <v>5.8252425200772999E-2</v>
      </c>
      <c r="P48494">
        <v>3.2786885245901599E-2</v>
      </c>
      <c r="Q48494">
        <v>0.2608695652173913</v>
      </c>
    </row>
    <row r="48495" spans="1:17" x14ac:dyDescent="0.3">
      <c r="A48495" t="s">
        <v>44056</v>
      </c>
      <c r="B48495" t="s">
        <v>75</v>
      </c>
      <c r="C48495" t="s">
        <v>3043</v>
      </c>
      <c r="D48495">
        <v>10</v>
      </c>
      <c r="E48495" t="s">
        <v>3190</v>
      </c>
      <c r="F48495" t="s">
        <v>46856</v>
      </c>
      <c r="G48495">
        <v>0.85</v>
      </c>
      <c r="H48495">
        <v>0.40676829218864441</v>
      </c>
      <c r="I48495">
        <v>5.6603773584905599E-2</v>
      </c>
      <c r="J48495">
        <v>1.0771743534336001E-3</v>
      </c>
      <c r="K48495">
        <v>2.4045252276194001E-3</v>
      </c>
      <c r="L48495">
        <v>5.8823527665772202E-2</v>
      </c>
      <c r="M48495">
        <v>3.25581395348837E-2</v>
      </c>
      <c r="N48495">
        <v>0.30434782608695649</v>
      </c>
      <c r="O48495">
        <v>5.0420166321234403E-2</v>
      </c>
      <c r="P48495">
        <v>2.7906976744186001E-2</v>
      </c>
      <c r="Q48495">
        <v>0.2608695652173913</v>
      </c>
    </row>
    <row r="48496" spans="1:17" x14ac:dyDescent="0.3">
      <c r="A48496" t="s">
        <v>44056</v>
      </c>
      <c r="B48496" t="s">
        <v>75</v>
      </c>
      <c r="C48496" t="s">
        <v>3043</v>
      </c>
      <c r="D48496">
        <v>11</v>
      </c>
      <c r="E48496" t="s">
        <v>3190</v>
      </c>
      <c r="F48496" t="s">
        <v>46857</v>
      </c>
      <c r="G48496">
        <v>0.85</v>
      </c>
      <c r="H48496">
        <v>0.39319691061973572</v>
      </c>
      <c r="I48496">
        <v>6.2827225130889994E-2</v>
      </c>
      <c r="J48496">
        <v>8.8384097803379999E-4</v>
      </c>
      <c r="K48496">
        <v>1.8646282292364999E-3</v>
      </c>
      <c r="L48496">
        <v>5.5384614069396397E-2</v>
      </c>
      <c r="M48496">
        <v>2.9801324503311199E-2</v>
      </c>
      <c r="N48496">
        <v>0.39130434782608697</v>
      </c>
      <c r="O48496">
        <v>3.6923075607858E-2</v>
      </c>
      <c r="P48496">
        <v>1.98675496688741E-2</v>
      </c>
      <c r="Q48496">
        <v>0.2608695652173913</v>
      </c>
    </row>
    <row r="48497" spans="1:17" x14ac:dyDescent="0.3">
      <c r="A48497" t="s">
        <v>44056</v>
      </c>
      <c r="B48497" t="s">
        <v>75</v>
      </c>
      <c r="C48497" t="s">
        <v>3043</v>
      </c>
      <c r="D48497">
        <v>12</v>
      </c>
      <c r="E48497" t="s">
        <v>3190</v>
      </c>
      <c r="F48497" t="s">
        <v>46858</v>
      </c>
      <c r="G48497">
        <v>0.85</v>
      </c>
      <c r="H48497">
        <v>0.38708484172821039</v>
      </c>
      <c r="I48497">
        <v>7.6628352490421395E-2</v>
      </c>
      <c r="J48497">
        <v>1.4500372328365201E-2</v>
      </c>
      <c r="K48497">
        <v>1.3297069648829899E-2</v>
      </c>
      <c r="L48497">
        <v>0.1153846104511836</v>
      </c>
      <c r="M48497">
        <v>0.10344827586206889</v>
      </c>
      <c r="N48497">
        <v>0.13043478260869559</v>
      </c>
      <c r="O48497">
        <v>7.6923071989645195E-2</v>
      </c>
      <c r="P48497">
        <v>6.8965517241379296E-2</v>
      </c>
      <c r="Q48497">
        <v>8.6956521739130405E-2</v>
      </c>
    </row>
    <row r="48498" spans="1:17" x14ac:dyDescent="0.3">
      <c r="A48498" t="s">
        <v>44056</v>
      </c>
      <c r="B48498" t="s">
        <v>75</v>
      </c>
      <c r="C48498" t="s">
        <v>3043</v>
      </c>
      <c r="D48498">
        <v>13</v>
      </c>
      <c r="E48498" t="s">
        <v>3190</v>
      </c>
      <c r="F48498" t="s">
        <v>46859</v>
      </c>
      <c r="G48498">
        <v>0.9</v>
      </c>
      <c r="H48498">
        <v>0.38963979482650751</v>
      </c>
      <c r="I48498">
        <v>6.6828675577156701E-2</v>
      </c>
      <c r="J48498">
        <v>1.0540114320442E-3</v>
      </c>
      <c r="K48498">
        <v>2.2062844973467998E-3</v>
      </c>
      <c r="L48498">
        <v>6.2992124337218694E-2</v>
      </c>
      <c r="M48498">
        <v>3.4632034632034597E-2</v>
      </c>
      <c r="N48498">
        <v>0.34782608695652167</v>
      </c>
      <c r="O48498">
        <v>4.7244092841155702E-2</v>
      </c>
      <c r="P48498">
        <v>2.5974025974025899E-2</v>
      </c>
      <c r="Q48498">
        <v>0.2608695652173913</v>
      </c>
    </row>
    <row r="48499" spans="1:17" x14ac:dyDescent="0.3">
      <c r="A48499" t="s">
        <v>44056</v>
      </c>
      <c r="B48499" t="s">
        <v>75</v>
      </c>
      <c r="C48499" t="s">
        <v>3043</v>
      </c>
      <c r="D48499">
        <v>14</v>
      </c>
      <c r="E48499" t="s">
        <v>3190</v>
      </c>
      <c r="F48499" t="s">
        <v>46860</v>
      </c>
      <c r="G48499">
        <v>0.65</v>
      </c>
      <c r="H48499">
        <v>0.38555994629859919</v>
      </c>
      <c r="I48499">
        <v>8.9285714285714302E-2</v>
      </c>
      <c r="J48499">
        <v>9.8841332583878994E-3</v>
      </c>
      <c r="K48499">
        <v>8.8253210364164E-3</v>
      </c>
      <c r="L48499">
        <v>0.1269841223481987</v>
      </c>
      <c r="M48499">
        <v>0.1</v>
      </c>
      <c r="N48499">
        <v>0.17391304347826081</v>
      </c>
      <c r="O48499">
        <v>9.5238090602166994E-2</v>
      </c>
      <c r="P48499">
        <v>7.4999999999999997E-2</v>
      </c>
      <c r="Q48499">
        <v>0.13043478260869559</v>
      </c>
    </row>
    <row r="48500" spans="1:17" x14ac:dyDescent="0.3">
      <c r="A48500" t="s">
        <v>44056</v>
      </c>
      <c r="B48500" t="s">
        <v>75</v>
      </c>
      <c r="C48500" t="s">
        <v>3043</v>
      </c>
      <c r="D48500">
        <v>15</v>
      </c>
      <c r="E48500" t="s">
        <v>3190</v>
      </c>
      <c r="F48500" t="s">
        <v>46861</v>
      </c>
      <c r="G48500">
        <v>0.85</v>
      </c>
      <c r="H48500">
        <v>0.43506380915641779</v>
      </c>
      <c r="I48500">
        <v>7.85714285714285E-2</v>
      </c>
      <c r="J48500">
        <v>2.2331028744485E-3</v>
      </c>
      <c r="K48500">
        <v>2.8840178645839001E-3</v>
      </c>
      <c r="L48500">
        <v>7.1428569769778294E-2</v>
      </c>
      <c r="M48500">
        <v>3.9301310043668103E-2</v>
      </c>
      <c r="N48500">
        <v>0.39130434782608697</v>
      </c>
      <c r="O48500">
        <v>5.5555553896762401E-2</v>
      </c>
      <c r="P48500">
        <v>3.05676855895196E-2</v>
      </c>
      <c r="Q48500">
        <v>0.30434782608695649</v>
      </c>
    </row>
    <row r="48501" spans="1:17" x14ac:dyDescent="0.3">
      <c r="A48501" t="s">
        <v>44056</v>
      </c>
      <c r="B48501" t="s">
        <v>75</v>
      </c>
      <c r="C48501" t="s">
        <v>3043</v>
      </c>
      <c r="D48501">
        <v>16</v>
      </c>
      <c r="E48501" t="s">
        <v>3190</v>
      </c>
      <c r="F48501" t="s">
        <v>46862</v>
      </c>
      <c r="G48501">
        <v>0.45</v>
      </c>
      <c r="H48501">
        <v>0.35906416177749628</v>
      </c>
      <c r="I48501">
        <v>0.1079136690647482</v>
      </c>
      <c r="J48501">
        <v>1.07470178617299E-2</v>
      </c>
      <c r="K48501">
        <v>9.4676182109747001E-3</v>
      </c>
      <c r="L48501">
        <v>0.1538461492733729</v>
      </c>
      <c r="M48501">
        <v>0.119047619047619</v>
      </c>
      <c r="N48501">
        <v>0.217391304347826</v>
      </c>
      <c r="O48501">
        <v>9.2307687734911395E-2</v>
      </c>
      <c r="P48501">
        <v>7.1428571428571397E-2</v>
      </c>
      <c r="Q48501">
        <v>0.13043478260869559</v>
      </c>
    </row>
    <row r="48502" spans="1:17" x14ac:dyDescent="0.3">
      <c r="A48502" t="s">
        <v>44056</v>
      </c>
      <c r="B48502" t="s">
        <v>75</v>
      </c>
      <c r="C48502" t="s">
        <v>3043</v>
      </c>
      <c r="D48502">
        <v>16</v>
      </c>
      <c r="E48502" t="s">
        <v>3207</v>
      </c>
      <c r="F48502" t="s">
        <v>46863</v>
      </c>
      <c r="G48502">
        <v>0.65</v>
      </c>
      <c r="H48502">
        <v>0.31160277128219599</v>
      </c>
      <c r="I48502">
        <v>7.9365079365079305E-2</v>
      </c>
      <c r="J48502">
        <v>6.2899302479608003E-3</v>
      </c>
      <c r="K48502">
        <v>6.0212659820278996E-3</v>
      </c>
      <c r="L48502">
        <v>0.1333333291333334</v>
      </c>
      <c r="M48502">
        <v>9.5238095238095205E-2</v>
      </c>
      <c r="N48502">
        <v>0.22222222222222221</v>
      </c>
      <c r="O48502">
        <v>6.6666662466666901E-2</v>
      </c>
      <c r="P48502">
        <v>4.7619047619047603E-2</v>
      </c>
      <c r="Q48502">
        <v>0.1111111111111111</v>
      </c>
    </row>
    <row r="48503" spans="1:17" x14ac:dyDescent="0.3">
      <c r="A48503" t="s">
        <v>44056</v>
      </c>
      <c r="B48503" t="s">
        <v>75</v>
      </c>
      <c r="C48503" t="s">
        <v>3043</v>
      </c>
      <c r="D48503">
        <v>0</v>
      </c>
      <c r="E48503" t="s">
        <v>3213</v>
      </c>
      <c r="F48503" t="s">
        <v>46864</v>
      </c>
      <c r="G48503">
        <v>0.85</v>
      </c>
      <c r="H48503">
        <v>0.69201600551605225</v>
      </c>
      <c r="I48503">
        <v>0.18779342723004691</v>
      </c>
      <c r="J48503">
        <v>1.5883027492953498E-2</v>
      </c>
      <c r="K48503">
        <v>1.47623232893069E-2</v>
      </c>
      <c r="L48503">
        <v>0.17391303871455591</v>
      </c>
      <c r="M48503">
        <v>0.14285714285714279</v>
      </c>
      <c r="N48503">
        <v>0.22222222222222221</v>
      </c>
      <c r="O48503">
        <v>0.17391303871455591</v>
      </c>
      <c r="P48503">
        <v>0.14285714285714279</v>
      </c>
      <c r="Q48503">
        <v>0.22222222222222221</v>
      </c>
    </row>
    <row r="48504" spans="1:17" x14ac:dyDescent="0.3">
      <c r="A48504" t="s">
        <v>44056</v>
      </c>
      <c r="B48504" t="s">
        <v>75</v>
      </c>
      <c r="C48504" t="s">
        <v>3043</v>
      </c>
      <c r="D48504">
        <v>1</v>
      </c>
      <c r="E48504" t="s">
        <v>3213</v>
      </c>
      <c r="F48504" t="s">
        <v>46865</v>
      </c>
      <c r="G48504">
        <v>0.85</v>
      </c>
      <c r="H48504">
        <v>0.53021597862243652</v>
      </c>
      <c r="I48504">
        <v>0.1311308837260394</v>
      </c>
      <c r="J48504">
        <v>6.7414981380610004E-3</v>
      </c>
      <c r="K48504">
        <v>3.3978457068892E-3</v>
      </c>
      <c r="L48504">
        <v>0.12935323220019301</v>
      </c>
      <c r="M48504">
        <v>7.10382513661202E-2</v>
      </c>
      <c r="N48504">
        <v>0.72222222222222221</v>
      </c>
      <c r="O48504">
        <v>8.9552237175317406E-2</v>
      </c>
      <c r="P48504">
        <v>4.9180327868852403E-2</v>
      </c>
      <c r="Q48504">
        <v>0.5</v>
      </c>
    </row>
    <row r="48505" spans="1:17" x14ac:dyDescent="0.3">
      <c r="A48505" t="s">
        <v>44056</v>
      </c>
      <c r="B48505" t="s">
        <v>75</v>
      </c>
      <c r="C48505" t="s">
        <v>3043</v>
      </c>
      <c r="D48505">
        <v>2</v>
      </c>
      <c r="E48505" t="s">
        <v>3213</v>
      </c>
      <c r="F48505" t="s">
        <v>46866</v>
      </c>
      <c r="G48505">
        <v>0.85</v>
      </c>
      <c r="H48505">
        <v>0.51134335994720459</v>
      </c>
      <c r="I48505">
        <v>0.12730113838147081</v>
      </c>
      <c r="J48505">
        <v>6.3287452074223998E-3</v>
      </c>
      <c r="K48505">
        <v>3.1212183082113998E-3</v>
      </c>
      <c r="L48505">
        <v>0.1014492741430371</v>
      </c>
      <c r="M48505">
        <v>5.4263565891472798E-2</v>
      </c>
      <c r="N48505">
        <v>0.77777777777777779</v>
      </c>
      <c r="O48505">
        <v>5.79710132734719E-2</v>
      </c>
      <c r="P48505">
        <v>3.1007751937984399E-2</v>
      </c>
      <c r="Q48505">
        <v>0.44444444444444442</v>
      </c>
    </row>
    <row r="48506" spans="1:17" x14ac:dyDescent="0.3">
      <c r="A48506" t="s">
        <v>44056</v>
      </c>
      <c r="B48506" t="s">
        <v>75</v>
      </c>
      <c r="C48506" t="s">
        <v>3043</v>
      </c>
      <c r="D48506">
        <v>3</v>
      </c>
      <c r="E48506" t="s">
        <v>3213</v>
      </c>
      <c r="F48506" t="s">
        <v>46867</v>
      </c>
      <c r="G48506">
        <v>0.85</v>
      </c>
      <c r="H48506">
        <v>0.57189416885375977</v>
      </c>
      <c r="I48506">
        <v>0.13595166163141989</v>
      </c>
      <c r="J48506">
        <v>8.1914464046010001E-3</v>
      </c>
      <c r="K48506">
        <v>5.2220776254842003E-3</v>
      </c>
      <c r="L48506">
        <v>0.1308411199545812</v>
      </c>
      <c r="M48506">
        <v>7.1428571428571397E-2</v>
      </c>
      <c r="N48506">
        <v>0.77777777777777779</v>
      </c>
      <c r="O48506">
        <v>8.4112147991964301E-2</v>
      </c>
      <c r="P48506">
        <v>4.5918367346938702E-2</v>
      </c>
      <c r="Q48506">
        <v>0.5</v>
      </c>
    </row>
    <row r="48507" spans="1:17" x14ac:dyDescent="0.3">
      <c r="A48507" t="s">
        <v>44056</v>
      </c>
      <c r="B48507" t="s">
        <v>75</v>
      </c>
      <c r="C48507" t="s">
        <v>3043</v>
      </c>
      <c r="D48507">
        <v>4</v>
      </c>
      <c r="E48507" t="s">
        <v>3213</v>
      </c>
      <c r="F48507" t="s">
        <v>46868</v>
      </c>
      <c r="G48507">
        <v>0.72</v>
      </c>
      <c r="H48507">
        <v>0.51512283086776733</v>
      </c>
      <c r="I48507">
        <v>0.12135922330097081</v>
      </c>
      <c r="J48507">
        <v>2.0429460395684901E-2</v>
      </c>
      <c r="K48507">
        <v>1.73456179456365E-2</v>
      </c>
      <c r="L48507">
        <v>0.19512194629387281</v>
      </c>
      <c r="M48507">
        <v>0.17391304347826081</v>
      </c>
      <c r="N48507">
        <v>0.22222222222222221</v>
      </c>
      <c r="O48507">
        <v>0.1463414584889948</v>
      </c>
      <c r="P48507">
        <v>0.13043478260869559</v>
      </c>
      <c r="Q48507">
        <v>0.1666666666666666</v>
      </c>
    </row>
    <row r="48508" spans="1:17" x14ac:dyDescent="0.3">
      <c r="A48508" t="s">
        <v>44056</v>
      </c>
      <c r="B48508" t="s">
        <v>75</v>
      </c>
      <c r="C48508" t="s">
        <v>3043</v>
      </c>
      <c r="D48508">
        <v>5</v>
      </c>
      <c r="E48508" t="s">
        <v>3213</v>
      </c>
      <c r="F48508" t="s">
        <v>46869</v>
      </c>
      <c r="G48508">
        <v>0.85</v>
      </c>
      <c r="H48508">
        <v>0.55202692747116089</v>
      </c>
      <c r="I48508">
        <v>0.16746411483253579</v>
      </c>
      <c r="J48508">
        <v>1.8196871111909999E-2</v>
      </c>
      <c r="K48508">
        <v>1.6276888006478699E-2</v>
      </c>
      <c r="L48508">
        <v>0.18181817698347119</v>
      </c>
      <c r="M48508">
        <v>0.1538461538461538</v>
      </c>
      <c r="N48508">
        <v>0.22222222222222221</v>
      </c>
      <c r="O48508">
        <v>0.1363636315289258</v>
      </c>
      <c r="P48508">
        <v>0.11538461538461529</v>
      </c>
      <c r="Q48508">
        <v>0.1666666666666666</v>
      </c>
    </row>
    <row r="48509" spans="1:17" x14ac:dyDescent="0.3">
      <c r="A48509" t="s">
        <v>44056</v>
      </c>
      <c r="B48509" t="s">
        <v>75</v>
      </c>
      <c r="C48509" t="s">
        <v>3043</v>
      </c>
      <c r="D48509">
        <v>6</v>
      </c>
      <c r="E48509" t="s">
        <v>3213</v>
      </c>
      <c r="F48509" t="s">
        <v>46870</v>
      </c>
      <c r="G48509">
        <v>0.85</v>
      </c>
      <c r="H48509">
        <v>0.56586480140686035</v>
      </c>
      <c r="I48509">
        <v>0.15789473684210531</v>
      </c>
      <c r="J48509">
        <v>7.8156572721269999E-3</v>
      </c>
      <c r="K48509">
        <v>3.7535702998045001E-3</v>
      </c>
      <c r="L48509">
        <v>0.14705882192041519</v>
      </c>
      <c r="M48509">
        <v>8.0645161290322495E-2</v>
      </c>
      <c r="N48509">
        <v>0.83333333333333337</v>
      </c>
      <c r="O48509">
        <v>8.8235292508650504E-2</v>
      </c>
      <c r="P48509">
        <v>4.8387096774193498E-2</v>
      </c>
      <c r="Q48509">
        <v>0.5</v>
      </c>
    </row>
    <row r="48510" spans="1:17" x14ac:dyDescent="0.3">
      <c r="A48510" t="s">
        <v>44056</v>
      </c>
      <c r="B48510" t="s">
        <v>75</v>
      </c>
      <c r="C48510" t="s">
        <v>3043</v>
      </c>
      <c r="D48510">
        <v>7</v>
      </c>
      <c r="E48510" t="s">
        <v>3213</v>
      </c>
      <c r="F48510" t="s">
        <v>46871</v>
      </c>
      <c r="G48510">
        <v>0.85</v>
      </c>
      <c r="H48510">
        <v>0.55387568473815918</v>
      </c>
      <c r="I48510">
        <v>0.1396731160246828</v>
      </c>
      <c r="J48510">
        <v>6.7503871610881004E-3</v>
      </c>
      <c r="K48510">
        <v>3.6355769298332002E-3</v>
      </c>
      <c r="L48510">
        <v>0.12682926669077929</v>
      </c>
      <c r="M48510">
        <v>6.9518716577540093E-2</v>
      </c>
      <c r="N48510">
        <v>0.72222222222222221</v>
      </c>
      <c r="O48510">
        <v>8.7804876446876803E-2</v>
      </c>
      <c r="P48510">
        <v>4.8128342245989303E-2</v>
      </c>
      <c r="Q48510">
        <v>0.5</v>
      </c>
    </row>
    <row r="48511" spans="1:17" x14ac:dyDescent="0.3">
      <c r="A48511" t="s">
        <v>44056</v>
      </c>
      <c r="B48511" t="s">
        <v>75</v>
      </c>
      <c r="C48511" t="s">
        <v>3043</v>
      </c>
      <c r="D48511">
        <v>8</v>
      </c>
      <c r="E48511" t="s">
        <v>3213</v>
      </c>
      <c r="F48511" t="s">
        <v>46872</v>
      </c>
      <c r="G48511">
        <v>0.95</v>
      </c>
      <c r="H48511">
        <v>0.51132106781005859</v>
      </c>
      <c r="I48511">
        <v>0.1122853368560106</v>
      </c>
      <c r="J48511">
        <v>1.25877026563455E-2</v>
      </c>
      <c r="K48511">
        <v>6.1793444980501998E-3</v>
      </c>
      <c r="L48511">
        <v>0.14778324961537531</v>
      </c>
      <c r="M48511">
        <v>8.1081081081081002E-2</v>
      </c>
      <c r="N48511">
        <v>0.83333333333333337</v>
      </c>
      <c r="O48511">
        <v>9.8522165871532896E-2</v>
      </c>
      <c r="P48511">
        <v>5.4054054054054002E-2</v>
      </c>
      <c r="Q48511">
        <v>0.55555555555555558</v>
      </c>
    </row>
    <row r="48512" spans="1:17" x14ac:dyDescent="0.3">
      <c r="A48512" t="s">
        <v>44056</v>
      </c>
      <c r="B48512" t="s">
        <v>75</v>
      </c>
      <c r="C48512" t="s">
        <v>3043</v>
      </c>
      <c r="D48512">
        <v>9</v>
      </c>
      <c r="E48512" t="s">
        <v>3213</v>
      </c>
      <c r="F48512" t="s">
        <v>46873</v>
      </c>
      <c r="G48512">
        <v>0.85</v>
      </c>
      <c r="H48512">
        <v>0.61237955093383789</v>
      </c>
      <c r="I48512">
        <v>0.1437216338880484</v>
      </c>
      <c r="J48512">
        <v>9.2319910577581005E-3</v>
      </c>
      <c r="K48512">
        <v>4.2631181147767001E-3</v>
      </c>
      <c r="L48512">
        <v>0.13658536425175491</v>
      </c>
      <c r="M48512">
        <v>7.4866310160427801E-2</v>
      </c>
      <c r="N48512">
        <v>0.77777777777777779</v>
      </c>
      <c r="O48512">
        <v>7.8048778885901199E-2</v>
      </c>
      <c r="P48512">
        <v>4.2780748663101602E-2</v>
      </c>
      <c r="Q48512">
        <v>0.44444444444444442</v>
      </c>
    </row>
    <row r="48513" spans="1:17" x14ac:dyDescent="0.3">
      <c r="A48513" t="s">
        <v>44056</v>
      </c>
      <c r="B48513" t="s">
        <v>75</v>
      </c>
      <c r="C48513" t="s">
        <v>3043</v>
      </c>
      <c r="D48513">
        <v>10</v>
      </c>
      <c r="E48513" t="s">
        <v>3213</v>
      </c>
      <c r="F48513" t="s">
        <v>46874</v>
      </c>
      <c r="G48513">
        <v>0.92</v>
      </c>
      <c r="H48513">
        <v>0.63312673568725586</v>
      </c>
      <c r="I48513">
        <v>0.51503170854671365</v>
      </c>
      <c r="J48513">
        <v>8.6393404298516399E-2</v>
      </c>
      <c r="K48513">
        <v>5.7719000539370402E-2</v>
      </c>
      <c r="L48513">
        <v>0.39999999539199999</v>
      </c>
      <c r="M48513">
        <v>0.3125</v>
      </c>
      <c r="N48513">
        <v>0.55555555555555558</v>
      </c>
      <c r="O48513">
        <v>0.39999999539199999</v>
      </c>
      <c r="P48513">
        <v>0.3125</v>
      </c>
      <c r="Q48513">
        <v>0.55555555555555558</v>
      </c>
    </row>
    <row r="48514" spans="1:17" x14ac:dyDescent="0.3">
      <c r="A48514" t="s">
        <v>44056</v>
      </c>
      <c r="B48514" t="s">
        <v>75</v>
      </c>
      <c r="C48514" t="s">
        <v>3043</v>
      </c>
      <c r="D48514">
        <v>11</v>
      </c>
      <c r="E48514" t="s">
        <v>3213</v>
      </c>
      <c r="F48514" t="s">
        <v>46875</v>
      </c>
      <c r="G48514">
        <v>0.9</v>
      </c>
      <c r="H48514">
        <v>0.58851301670074463</v>
      </c>
      <c r="I48514">
        <v>0.19565217391304349</v>
      </c>
      <c r="J48514">
        <v>1.14121251111128E-2</v>
      </c>
      <c r="K48514">
        <v>1.03428870334509E-2</v>
      </c>
      <c r="L48514">
        <v>0.2264150898540406</v>
      </c>
      <c r="M48514">
        <v>0.1714285714285714</v>
      </c>
      <c r="N48514">
        <v>0.33333333333333331</v>
      </c>
      <c r="O48514">
        <v>0.18867924079743689</v>
      </c>
      <c r="P48514">
        <v>0.14285714285714279</v>
      </c>
      <c r="Q48514">
        <v>0.27777777777777779</v>
      </c>
    </row>
    <row r="48515" spans="1:17" x14ac:dyDescent="0.3">
      <c r="A48515" t="s">
        <v>44056</v>
      </c>
      <c r="B48515" t="s">
        <v>75</v>
      </c>
      <c r="C48515" t="s">
        <v>3043</v>
      </c>
      <c r="D48515">
        <v>12</v>
      </c>
      <c r="E48515" t="s">
        <v>3213</v>
      </c>
      <c r="F48515" t="s">
        <v>46876</v>
      </c>
      <c r="G48515">
        <v>0.85</v>
      </c>
      <c r="H48515">
        <v>0.58536642789840698</v>
      </c>
      <c r="I48515">
        <v>0.2230659705742761</v>
      </c>
      <c r="J48515">
        <v>2.6556282775658201E-2</v>
      </c>
      <c r="K48515">
        <v>1.71213743036704E-2</v>
      </c>
      <c r="L48515">
        <v>0.2083333286458334</v>
      </c>
      <c r="M48515">
        <v>0.1666666666666666</v>
      </c>
      <c r="N48515">
        <v>0.27777777777777779</v>
      </c>
      <c r="O48515">
        <v>0.1666666619791668</v>
      </c>
      <c r="P48515">
        <v>0.1333333333333333</v>
      </c>
      <c r="Q48515">
        <v>0.22222222222222221</v>
      </c>
    </row>
    <row r="48516" spans="1:17" x14ac:dyDescent="0.3">
      <c r="A48516" t="s">
        <v>44056</v>
      </c>
      <c r="B48516" t="s">
        <v>75</v>
      </c>
      <c r="C48516" t="s">
        <v>3043</v>
      </c>
      <c r="D48516">
        <v>13</v>
      </c>
      <c r="E48516" t="s">
        <v>3213</v>
      </c>
      <c r="F48516" t="s">
        <v>46877</v>
      </c>
      <c r="G48516">
        <v>0.85</v>
      </c>
      <c r="H48516">
        <v>0.55078744888305664</v>
      </c>
      <c r="I48516">
        <v>0.12820512820512819</v>
      </c>
      <c r="J48516">
        <v>8.3918911788401999E-3</v>
      </c>
      <c r="K48516">
        <v>4.0022954459809001E-3</v>
      </c>
      <c r="L48516">
        <v>0.1441441426540053</v>
      </c>
      <c r="M48516">
        <v>7.8431372549019607E-2</v>
      </c>
      <c r="N48516">
        <v>0.88888888888888884</v>
      </c>
      <c r="O48516">
        <v>9.9099097608960296E-2</v>
      </c>
      <c r="P48516">
        <v>5.39215686274509E-2</v>
      </c>
      <c r="Q48516">
        <v>0.61111111111111116</v>
      </c>
    </row>
    <row r="48517" spans="1:17" x14ac:dyDescent="0.3">
      <c r="A48517" t="s">
        <v>44056</v>
      </c>
      <c r="B48517" t="s">
        <v>75</v>
      </c>
      <c r="C48517" t="s">
        <v>3043</v>
      </c>
      <c r="D48517">
        <v>14</v>
      </c>
      <c r="E48517" t="s">
        <v>3213</v>
      </c>
      <c r="F48517" t="s">
        <v>46878</v>
      </c>
      <c r="G48517">
        <v>0.85</v>
      </c>
      <c r="H48517">
        <v>0.57678383588790894</v>
      </c>
      <c r="I48517">
        <v>0.13117283950617281</v>
      </c>
      <c r="J48517">
        <v>1.29937061577475E-2</v>
      </c>
      <c r="K48517">
        <v>8.1284229207404992E-3</v>
      </c>
      <c r="L48517">
        <v>0.14689265354017039</v>
      </c>
      <c r="M48517">
        <v>8.1761006289308102E-2</v>
      </c>
      <c r="N48517">
        <v>0.72222222222222221</v>
      </c>
      <c r="O48517">
        <v>0.1242937834836732</v>
      </c>
      <c r="P48517">
        <v>6.9182389937106903E-2</v>
      </c>
      <c r="Q48517">
        <v>0.61111111111111116</v>
      </c>
    </row>
    <row r="48518" spans="1:17" x14ac:dyDescent="0.3">
      <c r="A48518" t="s">
        <v>44056</v>
      </c>
      <c r="B48518" t="s">
        <v>75</v>
      </c>
      <c r="C48518" t="s">
        <v>3043</v>
      </c>
      <c r="D48518">
        <v>15</v>
      </c>
      <c r="E48518" t="s">
        <v>3213</v>
      </c>
      <c r="F48518" t="s">
        <v>46879</v>
      </c>
      <c r="G48518">
        <v>0.85</v>
      </c>
      <c r="H48518">
        <v>0.54451876878738403</v>
      </c>
      <c r="I48518">
        <v>0.18556613658777121</v>
      </c>
      <c r="J48518">
        <v>3.3268042188935999E-3</v>
      </c>
      <c r="K48518">
        <v>1.9185409792268999E-3</v>
      </c>
      <c r="L48518">
        <v>0.1011235936876657</v>
      </c>
      <c r="M48518">
        <v>5.6250000000000001E-2</v>
      </c>
      <c r="N48518">
        <v>0.5</v>
      </c>
      <c r="O48518">
        <v>8.9887638631485897E-2</v>
      </c>
      <c r="P48518">
        <v>0.05</v>
      </c>
      <c r="Q48518">
        <v>0.44444444444444442</v>
      </c>
    </row>
    <row r="48519" spans="1:17" x14ac:dyDescent="0.3">
      <c r="A48519" t="s">
        <v>44056</v>
      </c>
      <c r="B48519" t="s">
        <v>75</v>
      </c>
      <c r="C48519" t="s">
        <v>3043</v>
      </c>
      <c r="D48519">
        <v>16</v>
      </c>
      <c r="E48519" t="s">
        <v>3213</v>
      </c>
      <c r="F48519" t="s">
        <v>46880</v>
      </c>
      <c r="G48519">
        <v>0.95</v>
      </c>
      <c r="H48519">
        <v>0.66804921627044678</v>
      </c>
      <c r="I48519">
        <v>0.69094552912993779</v>
      </c>
      <c r="J48519">
        <v>0.1048730309233314</v>
      </c>
      <c r="K48519">
        <v>7.48956758080076E-2</v>
      </c>
      <c r="L48519">
        <v>0.4999999953125</v>
      </c>
      <c r="M48519">
        <v>0.4</v>
      </c>
      <c r="N48519">
        <v>0.66666666666666663</v>
      </c>
      <c r="O48519">
        <v>0.4999999953125</v>
      </c>
      <c r="P48519">
        <v>0.4</v>
      </c>
      <c r="Q48519">
        <v>0.66666666666666663</v>
      </c>
    </row>
    <row r="48520" spans="1:17" x14ac:dyDescent="0.3">
      <c r="A48520" t="s">
        <v>44056</v>
      </c>
      <c r="B48520" t="s">
        <v>75</v>
      </c>
      <c r="C48520" t="s">
        <v>3043</v>
      </c>
      <c r="D48520">
        <v>0</v>
      </c>
      <c r="E48520" t="s">
        <v>3231</v>
      </c>
      <c r="F48520" t="s">
        <v>46881</v>
      </c>
      <c r="G48520">
        <v>0.85</v>
      </c>
      <c r="H48520">
        <v>0.40813851356506348</v>
      </c>
      <c r="I48520">
        <v>0.37454173716864081</v>
      </c>
      <c r="J48520">
        <v>5.0633677531372302E-2</v>
      </c>
      <c r="K48520">
        <v>4.2020425849160097E-2</v>
      </c>
      <c r="L48520">
        <v>0.33962263800640802</v>
      </c>
      <c r="M48520">
        <v>0.21951219512195119</v>
      </c>
      <c r="N48520">
        <v>0.75</v>
      </c>
      <c r="O48520">
        <v>0.26415093989320049</v>
      </c>
      <c r="P48520">
        <v>0.1707317073170731</v>
      </c>
      <c r="Q48520">
        <v>0.58333333333333337</v>
      </c>
    </row>
    <row r="48521" spans="1:17" x14ac:dyDescent="0.3">
      <c r="A48521" t="s">
        <v>44056</v>
      </c>
      <c r="B48521" t="s">
        <v>75</v>
      </c>
      <c r="C48521" t="s">
        <v>3043</v>
      </c>
      <c r="D48521">
        <v>1</v>
      </c>
      <c r="E48521" t="s">
        <v>3231</v>
      </c>
      <c r="F48521" t="s">
        <v>46882</v>
      </c>
      <c r="G48521">
        <v>0.85</v>
      </c>
      <c r="H48521">
        <v>0.3018023669719696</v>
      </c>
      <c r="I48521">
        <v>0.16390404693562119</v>
      </c>
      <c r="J48521">
        <v>5.1826790522695003E-3</v>
      </c>
      <c r="K48521">
        <v>2.7254939878596E-3</v>
      </c>
      <c r="L48521">
        <v>9.6491227072945496E-2</v>
      </c>
      <c r="M48521">
        <v>5.0925925925925902E-2</v>
      </c>
      <c r="N48521">
        <v>0.91666666666666663</v>
      </c>
      <c r="O48521">
        <v>9.6491227072945496E-2</v>
      </c>
      <c r="P48521">
        <v>5.0925925925925902E-2</v>
      </c>
      <c r="Q48521">
        <v>0.91666666666666663</v>
      </c>
    </row>
    <row r="48522" spans="1:17" x14ac:dyDescent="0.3">
      <c r="A48522" t="s">
        <v>44056</v>
      </c>
      <c r="B48522" t="s">
        <v>75</v>
      </c>
      <c r="C48522" t="s">
        <v>3043</v>
      </c>
      <c r="D48522">
        <v>2</v>
      </c>
      <c r="E48522" t="s">
        <v>3231</v>
      </c>
      <c r="F48522" t="s">
        <v>46883</v>
      </c>
      <c r="G48522">
        <v>0.85</v>
      </c>
      <c r="H48522">
        <v>0.3848575353622436</v>
      </c>
      <c r="I48522">
        <v>0.14474841660802251</v>
      </c>
      <c r="J48522">
        <v>5.3836720425160002E-3</v>
      </c>
      <c r="K48522">
        <v>1.5994742991422E-3</v>
      </c>
      <c r="L48522">
        <v>9.1743118225738496E-2</v>
      </c>
      <c r="M48522">
        <v>4.85436893203883E-2</v>
      </c>
      <c r="N48522">
        <v>0.83333333333333337</v>
      </c>
      <c r="O48522">
        <v>7.33944943725275E-2</v>
      </c>
      <c r="P48522">
        <v>3.88349514563106E-2</v>
      </c>
      <c r="Q48522">
        <v>0.66666666666666663</v>
      </c>
    </row>
    <row r="48523" spans="1:17" x14ac:dyDescent="0.3">
      <c r="A48523" t="s">
        <v>44056</v>
      </c>
      <c r="B48523" t="s">
        <v>75</v>
      </c>
      <c r="C48523" t="s">
        <v>3043</v>
      </c>
      <c r="D48523">
        <v>3</v>
      </c>
      <c r="E48523" t="s">
        <v>3231</v>
      </c>
      <c r="F48523" t="s">
        <v>46884</v>
      </c>
      <c r="G48523">
        <v>0.85</v>
      </c>
      <c r="H48523">
        <v>0.44448947906494141</v>
      </c>
      <c r="I48523">
        <v>0.4584826762246117</v>
      </c>
      <c r="J48523">
        <v>6.1890828097309197E-2</v>
      </c>
      <c r="K48523">
        <v>4.3783943220669697E-2</v>
      </c>
      <c r="L48523">
        <v>0.34615384260355031</v>
      </c>
      <c r="M48523">
        <v>0.22500000000000001</v>
      </c>
      <c r="N48523">
        <v>0.75</v>
      </c>
      <c r="O48523">
        <v>0.30769230414201182</v>
      </c>
      <c r="P48523">
        <v>0.2</v>
      </c>
      <c r="Q48523">
        <v>0.66666666666666663</v>
      </c>
    </row>
    <row r="48524" spans="1:17" x14ac:dyDescent="0.3">
      <c r="A48524" t="s">
        <v>44056</v>
      </c>
      <c r="B48524" t="s">
        <v>75</v>
      </c>
      <c r="C48524" t="s">
        <v>3043</v>
      </c>
      <c r="D48524">
        <v>4</v>
      </c>
      <c r="E48524" t="s">
        <v>3231</v>
      </c>
      <c r="F48524" t="s">
        <v>46885</v>
      </c>
      <c r="G48524">
        <v>0.9</v>
      </c>
      <c r="H48524">
        <v>0.3671466708183288</v>
      </c>
      <c r="I48524">
        <v>0.1075268817204301</v>
      </c>
      <c r="J48524">
        <v>8.7988916317016004E-3</v>
      </c>
      <c r="K48524">
        <v>4.3134245705144002E-3</v>
      </c>
      <c r="L48524">
        <v>0.10280373725914919</v>
      </c>
      <c r="M48524">
        <v>5.44554455445544E-2</v>
      </c>
      <c r="N48524">
        <v>0.91666666666666663</v>
      </c>
      <c r="O48524">
        <v>9.3457942866625898E-2</v>
      </c>
      <c r="P48524">
        <v>4.95049504950495E-2</v>
      </c>
      <c r="Q48524">
        <v>0.83333333333333337</v>
      </c>
    </row>
    <row r="48525" spans="1:17" x14ac:dyDescent="0.3">
      <c r="A48525" t="s">
        <v>44056</v>
      </c>
      <c r="B48525" t="s">
        <v>75</v>
      </c>
      <c r="C48525" t="s">
        <v>3043</v>
      </c>
      <c r="D48525">
        <v>5</v>
      </c>
      <c r="E48525" t="s">
        <v>3231</v>
      </c>
      <c r="F48525" t="s">
        <v>46886</v>
      </c>
      <c r="G48525">
        <v>0.85</v>
      </c>
      <c r="H48525">
        <v>0.41213023662567139</v>
      </c>
      <c r="I48525">
        <v>0.1231527093596059</v>
      </c>
      <c r="J48525">
        <v>9.3319489193904002E-3</v>
      </c>
      <c r="K48525">
        <v>3.8205167311869E-3</v>
      </c>
      <c r="L48525">
        <v>0.11282051166548319</v>
      </c>
      <c r="M48525">
        <v>6.0109289617486301E-2</v>
      </c>
      <c r="N48525">
        <v>0.91666666666666663</v>
      </c>
      <c r="O48525">
        <v>0.10256410140907291</v>
      </c>
      <c r="P48525">
        <v>5.4644808743169397E-2</v>
      </c>
      <c r="Q48525">
        <v>0.83333333333333337</v>
      </c>
    </row>
    <row r="48526" spans="1:17" x14ac:dyDescent="0.3">
      <c r="A48526" t="s">
        <v>44056</v>
      </c>
      <c r="B48526" t="s">
        <v>75</v>
      </c>
      <c r="C48526" t="s">
        <v>3043</v>
      </c>
      <c r="D48526">
        <v>6</v>
      </c>
      <c r="E48526" t="s">
        <v>3231</v>
      </c>
      <c r="F48526" t="s">
        <v>46887</v>
      </c>
      <c r="G48526">
        <v>0.85</v>
      </c>
      <c r="H48526">
        <v>0.33473044633865351</v>
      </c>
      <c r="I48526">
        <v>9.5541401273885301E-2</v>
      </c>
      <c r="J48526">
        <v>5.3042339865551E-3</v>
      </c>
      <c r="K48526">
        <v>3.2549799592356001E-3</v>
      </c>
      <c r="L48526">
        <v>9.4420599881375605E-2</v>
      </c>
      <c r="M48526">
        <v>4.9773755656108497E-2</v>
      </c>
      <c r="N48526">
        <v>0.91666666666666663</v>
      </c>
      <c r="O48526">
        <v>9.4420599881375605E-2</v>
      </c>
      <c r="P48526">
        <v>4.9773755656108497E-2</v>
      </c>
      <c r="Q48526">
        <v>0.91666666666666663</v>
      </c>
    </row>
    <row r="48527" spans="1:17" x14ac:dyDescent="0.3">
      <c r="A48527" t="s">
        <v>44056</v>
      </c>
      <c r="B48527" t="s">
        <v>75</v>
      </c>
      <c r="C48527" t="s">
        <v>3043</v>
      </c>
      <c r="D48527">
        <v>7</v>
      </c>
      <c r="E48527" t="s">
        <v>3231</v>
      </c>
      <c r="F48527" t="s">
        <v>46888</v>
      </c>
      <c r="G48527">
        <v>0.9</v>
      </c>
      <c r="H48527">
        <v>0.33996576070785522</v>
      </c>
      <c r="I48527">
        <v>0.1585858585858585</v>
      </c>
      <c r="J48527">
        <v>1.1535452828048499E-2</v>
      </c>
      <c r="K48527">
        <v>5.2250466081141004E-3</v>
      </c>
      <c r="L48527">
        <v>0.1057692296819526</v>
      </c>
      <c r="M48527">
        <v>5.6122448979591802E-2</v>
      </c>
      <c r="N48527">
        <v>0.91666666666666663</v>
      </c>
      <c r="O48527">
        <v>0.1057692296819526</v>
      </c>
      <c r="P48527">
        <v>5.6122448979591802E-2</v>
      </c>
      <c r="Q48527">
        <v>0.91666666666666663</v>
      </c>
    </row>
    <row r="48528" spans="1:17" x14ac:dyDescent="0.3">
      <c r="A48528" t="s">
        <v>44056</v>
      </c>
      <c r="B48528" t="s">
        <v>75</v>
      </c>
      <c r="C48528" t="s">
        <v>3043</v>
      </c>
      <c r="D48528">
        <v>8</v>
      </c>
      <c r="E48528" t="s">
        <v>3231</v>
      </c>
      <c r="F48528" t="s">
        <v>46889</v>
      </c>
      <c r="G48528">
        <v>0.85</v>
      </c>
      <c r="H48528">
        <v>0.4785341322422027</v>
      </c>
      <c r="I48528">
        <v>0.4957460732984294</v>
      </c>
      <c r="J48528">
        <v>4.2026970675552298E-2</v>
      </c>
      <c r="K48528">
        <v>3.3288372187425898E-2</v>
      </c>
      <c r="L48528">
        <v>0.3214285680612245</v>
      </c>
      <c r="M48528">
        <v>0.2045454545454545</v>
      </c>
      <c r="N48528">
        <v>0.75</v>
      </c>
      <c r="O48528">
        <v>0.2499999966326531</v>
      </c>
      <c r="P48528">
        <v>0.15909090909090909</v>
      </c>
      <c r="Q48528">
        <v>0.58333333333333337</v>
      </c>
    </row>
    <row r="48529" spans="1:17" x14ac:dyDescent="0.3">
      <c r="A48529" t="s">
        <v>44056</v>
      </c>
      <c r="B48529" t="s">
        <v>75</v>
      </c>
      <c r="C48529" t="s">
        <v>3043</v>
      </c>
      <c r="D48529">
        <v>9</v>
      </c>
      <c r="E48529" t="s">
        <v>3231</v>
      </c>
      <c r="F48529" t="s">
        <v>46890</v>
      </c>
      <c r="G48529">
        <v>0.95</v>
      </c>
      <c r="H48529">
        <v>0.40034335851669312</v>
      </c>
      <c r="I48529">
        <v>0.10107816711590289</v>
      </c>
      <c r="J48529">
        <v>1.01022613983243E-2</v>
      </c>
      <c r="K48529">
        <v>4.3528653701097996E-3</v>
      </c>
      <c r="L48529">
        <v>9.6491227072945496E-2</v>
      </c>
      <c r="M48529">
        <v>5.0925925925925902E-2</v>
      </c>
      <c r="N48529">
        <v>0.91666666666666663</v>
      </c>
      <c r="O48529">
        <v>8.7719297248384107E-2</v>
      </c>
      <c r="P48529">
        <v>4.6296296296296197E-2</v>
      </c>
      <c r="Q48529">
        <v>0.83333333333333337</v>
      </c>
    </row>
    <row r="48530" spans="1:17" x14ac:dyDescent="0.3">
      <c r="A48530" t="s">
        <v>44056</v>
      </c>
      <c r="B48530" t="s">
        <v>75</v>
      </c>
      <c r="C48530" t="s">
        <v>3043</v>
      </c>
      <c r="D48530">
        <v>10</v>
      </c>
      <c r="E48530" t="s">
        <v>3231</v>
      </c>
      <c r="F48530" t="s">
        <v>46891</v>
      </c>
      <c r="G48530">
        <v>0.85</v>
      </c>
      <c r="H48530">
        <v>0.36513414978981018</v>
      </c>
      <c r="I48530">
        <v>0.14522821576763489</v>
      </c>
      <c r="J48530">
        <v>7.3682871899573999E-3</v>
      </c>
      <c r="K48530">
        <v>4.6559199941865002E-3</v>
      </c>
      <c r="L48530">
        <v>0.14193548244245571</v>
      </c>
      <c r="M48530">
        <v>7.69230769230769E-2</v>
      </c>
      <c r="N48530">
        <v>0.91666666666666663</v>
      </c>
      <c r="O48530">
        <v>0.1161290308295525</v>
      </c>
      <c r="P48530">
        <v>6.2937062937062901E-2</v>
      </c>
      <c r="Q48530">
        <v>0.75</v>
      </c>
    </row>
    <row r="48531" spans="1:17" x14ac:dyDescent="0.3">
      <c r="A48531" t="s">
        <v>44056</v>
      </c>
      <c r="B48531" t="s">
        <v>75</v>
      </c>
      <c r="C48531" t="s">
        <v>3043</v>
      </c>
      <c r="D48531">
        <v>11</v>
      </c>
      <c r="E48531" t="s">
        <v>3231</v>
      </c>
      <c r="F48531" t="s">
        <v>46892</v>
      </c>
      <c r="G48531">
        <v>0.85</v>
      </c>
      <c r="H48531">
        <v>0.43594229221343989</v>
      </c>
      <c r="I48531">
        <v>0.18134715025906731</v>
      </c>
      <c r="J48531">
        <v>1.35337967056897E-2</v>
      </c>
      <c r="K48531">
        <v>6.0537281025147003E-3</v>
      </c>
      <c r="L48531">
        <v>0.13793103296456599</v>
      </c>
      <c r="M48531">
        <v>7.5187969924811998E-2</v>
      </c>
      <c r="N48531">
        <v>0.83333333333333337</v>
      </c>
      <c r="O48531">
        <v>0.1241379295162901</v>
      </c>
      <c r="P48531">
        <v>6.7669172932330796E-2</v>
      </c>
      <c r="Q48531">
        <v>0.75</v>
      </c>
    </row>
    <row r="48532" spans="1:17" x14ac:dyDescent="0.3">
      <c r="A48532" t="s">
        <v>44056</v>
      </c>
      <c r="B48532" t="s">
        <v>75</v>
      </c>
      <c r="C48532" t="s">
        <v>3043</v>
      </c>
      <c r="D48532">
        <v>12</v>
      </c>
      <c r="E48532" t="s">
        <v>3231</v>
      </c>
      <c r="F48532" t="s">
        <v>46893</v>
      </c>
      <c r="G48532">
        <v>0.9</v>
      </c>
      <c r="H48532">
        <v>0.51512545347213745</v>
      </c>
      <c r="I48532">
        <v>0.48523206751054848</v>
      </c>
      <c r="J48532">
        <v>0.12259149958656421</v>
      </c>
      <c r="K48532">
        <v>7.9844344105105394E-2</v>
      </c>
      <c r="L48532">
        <v>0.48484848022038579</v>
      </c>
      <c r="M48532">
        <v>0.38095238095238088</v>
      </c>
      <c r="N48532">
        <v>0.66666666666666663</v>
      </c>
      <c r="O48532">
        <v>0.42424241961432507</v>
      </c>
      <c r="P48532">
        <v>0.33333333333333331</v>
      </c>
      <c r="Q48532">
        <v>0.58333333333333337</v>
      </c>
    </row>
    <row r="48533" spans="1:17" x14ac:dyDescent="0.3">
      <c r="A48533" t="s">
        <v>44056</v>
      </c>
      <c r="B48533" t="s">
        <v>75</v>
      </c>
      <c r="C48533" t="s">
        <v>3043</v>
      </c>
      <c r="D48533">
        <v>13</v>
      </c>
      <c r="E48533" t="s">
        <v>3231</v>
      </c>
      <c r="F48533" t="s">
        <v>46894</v>
      </c>
      <c r="G48533">
        <v>0.85</v>
      </c>
      <c r="H48533">
        <v>0.41746020317077631</v>
      </c>
      <c r="I48533">
        <v>0.25568181818181818</v>
      </c>
      <c r="J48533">
        <v>1.45648663423576E-2</v>
      </c>
      <c r="K48533">
        <v>1.1777214967444299E-2</v>
      </c>
      <c r="L48533">
        <v>0.2727272687603306</v>
      </c>
      <c r="M48533">
        <v>0.1875</v>
      </c>
      <c r="N48533">
        <v>0.5</v>
      </c>
      <c r="O48533">
        <v>0.2272727233057851</v>
      </c>
      <c r="P48533">
        <v>0.15625</v>
      </c>
      <c r="Q48533">
        <v>0.41666666666666669</v>
      </c>
    </row>
    <row r="48534" spans="1:17" x14ac:dyDescent="0.3">
      <c r="A48534" t="s">
        <v>44056</v>
      </c>
      <c r="B48534" t="s">
        <v>75</v>
      </c>
      <c r="C48534" t="s">
        <v>3043</v>
      </c>
      <c r="D48534">
        <v>14</v>
      </c>
      <c r="E48534" t="s">
        <v>3231</v>
      </c>
      <c r="F48534" t="s">
        <v>46895</v>
      </c>
      <c r="G48534">
        <v>0.85</v>
      </c>
      <c r="H48534">
        <v>0.38799348473548889</v>
      </c>
      <c r="I48534">
        <v>0.43069584736251398</v>
      </c>
      <c r="J48534">
        <v>2.09425635689174E-2</v>
      </c>
      <c r="K48534">
        <v>1.1965002930247401E-2</v>
      </c>
      <c r="L48534">
        <v>0.2962962928395062</v>
      </c>
      <c r="M48534">
        <v>0.19047619047619041</v>
      </c>
      <c r="N48534">
        <v>0.66666666666666663</v>
      </c>
      <c r="O48534">
        <v>0.1851851817283951</v>
      </c>
      <c r="P48534">
        <v>0.119047619047619</v>
      </c>
      <c r="Q48534">
        <v>0.41666666666666669</v>
      </c>
    </row>
    <row r="48535" spans="1:17" x14ac:dyDescent="0.3">
      <c r="A48535" t="s">
        <v>44056</v>
      </c>
      <c r="B48535" t="s">
        <v>75</v>
      </c>
      <c r="C48535" t="s">
        <v>3043</v>
      </c>
      <c r="D48535">
        <v>0</v>
      </c>
      <c r="E48535" t="s">
        <v>3247</v>
      </c>
      <c r="F48535" t="s">
        <v>46896</v>
      </c>
      <c r="G48535">
        <v>0.55000000000000004</v>
      </c>
      <c r="H48535">
        <v>0.40102952718734741</v>
      </c>
      <c r="I48535">
        <v>0.32757731958762881</v>
      </c>
      <c r="J48535">
        <v>4.1248076463391001E-2</v>
      </c>
      <c r="K48535">
        <v>3.7801848722611199E-2</v>
      </c>
      <c r="L48535">
        <v>0.27999999580000001</v>
      </c>
      <c r="M48535">
        <v>0.2</v>
      </c>
      <c r="N48535">
        <v>0.46666666666666667</v>
      </c>
      <c r="O48535">
        <v>0.1599999958000001</v>
      </c>
      <c r="P48535">
        <v>0.1142857142857142</v>
      </c>
      <c r="Q48535">
        <v>0.26666666666666661</v>
      </c>
    </row>
    <row r="48536" spans="1:17" x14ac:dyDescent="0.3">
      <c r="A48536" t="s">
        <v>44056</v>
      </c>
      <c r="B48536" t="s">
        <v>75</v>
      </c>
      <c r="C48536" t="s">
        <v>3043</v>
      </c>
      <c r="D48536">
        <v>1</v>
      </c>
      <c r="E48536" t="s">
        <v>3247</v>
      </c>
      <c r="F48536" t="s">
        <v>46897</v>
      </c>
      <c r="G48536">
        <v>0.75</v>
      </c>
      <c r="H48536">
        <v>0.41958731412887568</v>
      </c>
      <c r="I48536">
        <v>0.217391304347826</v>
      </c>
      <c r="J48536">
        <v>2.51318543135295E-2</v>
      </c>
      <c r="K48536">
        <v>2.1807265362294301E-2</v>
      </c>
      <c r="L48536">
        <v>0.23999999580000009</v>
      </c>
      <c r="M48536">
        <v>0.1714285714285714</v>
      </c>
      <c r="N48536">
        <v>0.4</v>
      </c>
      <c r="O48536">
        <v>0.1999999958</v>
      </c>
      <c r="P48536">
        <v>0.14285714285714279</v>
      </c>
      <c r="Q48536">
        <v>0.33333333333333331</v>
      </c>
    </row>
    <row r="48537" spans="1:17" x14ac:dyDescent="0.3">
      <c r="A48537" t="s">
        <v>44056</v>
      </c>
      <c r="B48537" t="s">
        <v>75</v>
      </c>
      <c r="C48537" t="s">
        <v>3043</v>
      </c>
      <c r="D48537">
        <v>2</v>
      </c>
      <c r="E48537" t="s">
        <v>3247</v>
      </c>
      <c r="F48537" t="s">
        <v>46898</v>
      </c>
      <c r="G48537">
        <v>0.75</v>
      </c>
      <c r="H48537">
        <v>0.4614602923393249</v>
      </c>
      <c r="I48537">
        <v>0.29492455418381353</v>
      </c>
      <c r="J48537">
        <v>3.5459656498074199E-2</v>
      </c>
      <c r="K48537">
        <v>2.66031659729573E-2</v>
      </c>
      <c r="L48537">
        <v>0.26415093933784262</v>
      </c>
      <c r="M48537">
        <v>0.18421052631578941</v>
      </c>
      <c r="N48537">
        <v>0.46666666666666667</v>
      </c>
      <c r="O48537">
        <v>0.22641509028123891</v>
      </c>
      <c r="P48537">
        <v>0.1578947368421052</v>
      </c>
      <c r="Q48537">
        <v>0.4</v>
      </c>
    </row>
    <row r="48538" spans="1:17" x14ac:dyDescent="0.3">
      <c r="A48538" t="s">
        <v>44056</v>
      </c>
      <c r="B48538" t="s">
        <v>75</v>
      </c>
      <c r="C48538" t="s">
        <v>3043</v>
      </c>
      <c r="D48538">
        <v>3</v>
      </c>
      <c r="E48538" t="s">
        <v>3247</v>
      </c>
      <c r="F48538" t="s">
        <v>46899</v>
      </c>
      <c r="G48538">
        <v>0.85</v>
      </c>
      <c r="H48538">
        <v>0.37859570980072021</v>
      </c>
      <c r="I48538">
        <v>0.30059523809523808</v>
      </c>
      <c r="J48538">
        <v>1.7160437697654699E-2</v>
      </c>
      <c r="K48538">
        <v>1.34533528620482E-2</v>
      </c>
      <c r="L48538">
        <v>0.16666666291666671</v>
      </c>
      <c r="M48538">
        <v>0.1111111111111111</v>
      </c>
      <c r="N48538">
        <v>0.33333333333333331</v>
      </c>
      <c r="O48538">
        <v>0.13333332958333341</v>
      </c>
      <c r="P48538">
        <v>8.8888888888888795E-2</v>
      </c>
      <c r="Q48538">
        <v>0.26666666666666661</v>
      </c>
    </row>
    <row r="48539" spans="1:17" x14ac:dyDescent="0.3">
      <c r="A48539" t="s">
        <v>44056</v>
      </c>
      <c r="B48539" t="s">
        <v>75</v>
      </c>
      <c r="C48539" t="s">
        <v>3043</v>
      </c>
      <c r="D48539">
        <v>4</v>
      </c>
      <c r="E48539" t="s">
        <v>3247</v>
      </c>
      <c r="F48539" t="s">
        <v>46900</v>
      </c>
      <c r="G48539">
        <v>0.75</v>
      </c>
      <c r="H48539">
        <v>0.31226670742034912</v>
      </c>
      <c r="I48539">
        <v>0.1612903225806451</v>
      </c>
      <c r="J48539">
        <v>2.1962438984958099E-2</v>
      </c>
      <c r="K48539">
        <v>2.0805332126841901E-2</v>
      </c>
      <c r="L48539">
        <v>0.17021276161158899</v>
      </c>
      <c r="M48539">
        <v>0.125</v>
      </c>
      <c r="N48539">
        <v>0.26666666666666661</v>
      </c>
      <c r="O48539">
        <v>0.17021276161158899</v>
      </c>
      <c r="P48539">
        <v>0.125</v>
      </c>
      <c r="Q48539">
        <v>0.26666666666666661</v>
      </c>
    </row>
    <row r="48540" spans="1:17" x14ac:dyDescent="0.3">
      <c r="A48540" t="s">
        <v>44056</v>
      </c>
      <c r="B48540" t="s">
        <v>75</v>
      </c>
      <c r="C48540" t="s">
        <v>3043</v>
      </c>
      <c r="D48540">
        <v>5</v>
      </c>
      <c r="E48540" t="s">
        <v>3247</v>
      </c>
      <c r="F48540" t="s">
        <v>46901</v>
      </c>
      <c r="G48540">
        <v>0.65</v>
      </c>
      <c r="H48540">
        <v>0.45592367649078369</v>
      </c>
      <c r="I48540">
        <v>0.2572469679664981</v>
      </c>
      <c r="J48540">
        <v>1.1419539161359901E-2</v>
      </c>
      <c r="K48540">
        <v>9.2557279518725999E-3</v>
      </c>
      <c r="L48540">
        <v>0.11594202558286081</v>
      </c>
      <c r="M48540">
        <v>7.4074074074074001E-2</v>
      </c>
      <c r="N48540">
        <v>0.26666666666666661</v>
      </c>
      <c r="O48540">
        <v>0.11594202558286081</v>
      </c>
      <c r="P48540">
        <v>7.4074074074074001E-2</v>
      </c>
      <c r="Q48540">
        <v>0.26666666666666661</v>
      </c>
    </row>
    <row r="48541" spans="1:17" x14ac:dyDescent="0.3">
      <c r="A48541" t="s">
        <v>44056</v>
      </c>
      <c r="B48541" t="s">
        <v>75</v>
      </c>
      <c r="C48541" t="s">
        <v>3043</v>
      </c>
      <c r="D48541">
        <v>6</v>
      </c>
      <c r="E48541" t="s">
        <v>3247</v>
      </c>
      <c r="F48541" t="s">
        <v>46902</v>
      </c>
      <c r="G48541">
        <v>0.75</v>
      </c>
      <c r="H48541">
        <v>0.3206240832805633</v>
      </c>
      <c r="I48541">
        <v>0.13211382113821141</v>
      </c>
      <c r="J48541">
        <v>3.5346356335781001E-3</v>
      </c>
      <c r="K48541">
        <v>1.8814520286255E-3</v>
      </c>
      <c r="L48541">
        <v>8.2901552970549505E-2</v>
      </c>
      <c r="M48541">
        <v>4.49438202247191E-2</v>
      </c>
      <c r="N48541">
        <v>0.53333333333333333</v>
      </c>
      <c r="O48541">
        <v>7.2538858670031403E-2</v>
      </c>
      <c r="P48541">
        <v>3.9325842696629199E-2</v>
      </c>
      <c r="Q48541">
        <v>0.46666666666666667</v>
      </c>
    </row>
    <row r="48542" spans="1:17" x14ac:dyDescent="0.3">
      <c r="A48542" t="s">
        <v>44056</v>
      </c>
      <c r="B48542" t="s">
        <v>75</v>
      </c>
      <c r="C48542" t="s">
        <v>3043</v>
      </c>
      <c r="D48542">
        <v>7</v>
      </c>
      <c r="E48542" t="s">
        <v>3247</v>
      </c>
      <c r="F48542" t="s">
        <v>46903</v>
      </c>
      <c r="G48542">
        <v>0.8</v>
      </c>
      <c r="H48542">
        <v>0.462364912033081</v>
      </c>
      <c r="I48542">
        <v>0.32920353982300887</v>
      </c>
      <c r="J48542">
        <v>1.47741842735012E-2</v>
      </c>
      <c r="K48542">
        <v>1.1697687848275601E-2</v>
      </c>
      <c r="L48542">
        <v>0.22580644794484911</v>
      </c>
      <c r="M48542">
        <v>0.14893617021276589</v>
      </c>
      <c r="N48542">
        <v>0.46666666666666667</v>
      </c>
      <c r="O48542">
        <v>0.19354838342872011</v>
      </c>
      <c r="P48542">
        <v>0.1276595744680851</v>
      </c>
      <c r="Q48542">
        <v>0.4</v>
      </c>
    </row>
    <row r="48543" spans="1:17" x14ac:dyDescent="0.3">
      <c r="A48543" t="s">
        <v>44056</v>
      </c>
      <c r="B48543" t="s">
        <v>75</v>
      </c>
      <c r="C48543" t="s">
        <v>3043</v>
      </c>
      <c r="D48543">
        <v>8</v>
      </c>
      <c r="E48543" t="s">
        <v>3247</v>
      </c>
      <c r="F48543" t="s">
        <v>46904</v>
      </c>
      <c r="G48543">
        <v>0.65</v>
      </c>
      <c r="H48543">
        <v>0.37689965963363647</v>
      </c>
      <c r="I48543">
        <v>0.1079837829409013</v>
      </c>
      <c r="J48543">
        <v>5.5266321160861E-3</v>
      </c>
      <c r="K48543">
        <v>1.450220398598E-3</v>
      </c>
      <c r="L48543">
        <v>7.7669901562352706E-2</v>
      </c>
      <c r="M48543">
        <v>4.1884816753926697E-2</v>
      </c>
      <c r="N48543">
        <v>0.53333333333333333</v>
      </c>
      <c r="O48543">
        <v>6.7961163698274998E-2</v>
      </c>
      <c r="P48543">
        <v>3.6649214659685798E-2</v>
      </c>
      <c r="Q48543">
        <v>0.46666666666666667</v>
      </c>
    </row>
    <row r="48544" spans="1:17" x14ac:dyDescent="0.3">
      <c r="A48544" t="s">
        <v>44056</v>
      </c>
      <c r="B48544" t="s">
        <v>75</v>
      </c>
      <c r="C48544" t="s">
        <v>3043</v>
      </c>
      <c r="D48544">
        <v>9</v>
      </c>
      <c r="E48544" t="s">
        <v>3247</v>
      </c>
      <c r="F48544" t="s">
        <v>46905</v>
      </c>
      <c r="G48544">
        <v>0.85</v>
      </c>
      <c r="H48544">
        <v>0.36616754531860352</v>
      </c>
      <c r="I48544">
        <v>7.85714285714285E-2</v>
      </c>
      <c r="J48544">
        <v>2.2087418592643998E-3</v>
      </c>
      <c r="K48544">
        <v>1.1655425875818999E-3</v>
      </c>
      <c r="L48544">
        <v>7.0796458937661497E-2</v>
      </c>
      <c r="M48544">
        <v>3.7914691943127903E-2</v>
      </c>
      <c r="N48544">
        <v>0.53333333333333333</v>
      </c>
      <c r="O48544">
        <v>6.1946901415537603E-2</v>
      </c>
      <c r="P48544">
        <v>3.31753554502369E-2</v>
      </c>
      <c r="Q48544">
        <v>0.46666666666666667</v>
      </c>
    </row>
    <row r="48545" spans="1:17" x14ac:dyDescent="0.3">
      <c r="A48545" t="s">
        <v>44056</v>
      </c>
      <c r="B48545" t="s">
        <v>75</v>
      </c>
      <c r="C48545" t="s">
        <v>3043</v>
      </c>
      <c r="D48545">
        <v>10</v>
      </c>
      <c r="E48545" t="s">
        <v>3247</v>
      </c>
      <c r="F48545" t="s">
        <v>46906</v>
      </c>
      <c r="G48545">
        <v>0.85</v>
      </c>
      <c r="H48545">
        <v>0.39177602529525751</v>
      </c>
      <c r="I48545">
        <v>0.29285714285714282</v>
      </c>
      <c r="J48545">
        <v>1.3987724298778601E-2</v>
      </c>
      <c r="K48545">
        <v>1.11898971069006E-2</v>
      </c>
      <c r="L48545">
        <v>0.23728813180120659</v>
      </c>
      <c r="M48545">
        <v>0.15909090909090909</v>
      </c>
      <c r="N48545">
        <v>0.46666666666666667</v>
      </c>
      <c r="O48545">
        <v>0.16949152163171499</v>
      </c>
      <c r="P48545">
        <v>0.1136363636363636</v>
      </c>
      <c r="Q48545">
        <v>0.33333333333333331</v>
      </c>
    </row>
    <row r="48546" spans="1:17" x14ac:dyDescent="0.3">
      <c r="A48546" t="s">
        <v>44056</v>
      </c>
      <c r="B48546" t="s">
        <v>75</v>
      </c>
      <c r="C48546" t="s">
        <v>3043</v>
      </c>
      <c r="D48546">
        <v>11</v>
      </c>
      <c r="E48546" t="s">
        <v>3247</v>
      </c>
      <c r="F48546" t="s">
        <v>46907</v>
      </c>
      <c r="G48546">
        <v>0.85</v>
      </c>
      <c r="H48546">
        <v>0.41461831331253052</v>
      </c>
      <c r="I48546">
        <v>0.1295168138669465</v>
      </c>
      <c r="J48546">
        <v>4.2459447608811001E-3</v>
      </c>
      <c r="K48546">
        <v>2.9534817022179999E-3</v>
      </c>
      <c r="L48546">
        <v>9.3749998559570294E-2</v>
      </c>
      <c r="M48546">
        <v>5.0847457627118599E-2</v>
      </c>
      <c r="N48546">
        <v>0.6</v>
      </c>
      <c r="O48546">
        <v>8.3333331892903595E-2</v>
      </c>
      <c r="P48546">
        <v>4.5197740112994302E-2</v>
      </c>
      <c r="Q48546">
        <v>0.53333333333333333</v>
      </c>
    </row>
    <row r="48547" spans="1:17" x14ac:dyDescent="0.3">
      <c r="A48547" t="s">
        <v>44056</v>
      </c>
      <c r="B48547" t="s">
        <v>75</v>
      </c>
      <c r="C48547" t="s">
        <v>3043</v>
      </c>
      <c r="D48547">
        <v>12</v>
      </c>
      <c r="E48547" t="s">
        <v>3247</v>
      </c>
      <c r="F48547" t="s">
        <v>46908</v>
      </c>
      <c r="G48547">
        <v>0.75</v>
      </c>
      <c r="H48547">
        <v>0.39814496040344238</v>
      </c>
      <c r="I48547">
        <v>0.22448575949367089</v>
      </c>
      <c r="J48547">
        <v>1.9674724300232999E-2</v>
      </c>
      <c r="K48547">
        <v>1.53156744518291E-2</v>
      </c>
      <c r="L48547">
        <v>0.16438355837868271</v>
      </c>
      <c r="M48547">
        <v>0.10344827586206889</v>
      </c>
      <c r="N48547">
        <v>0.4</v>
      </c>
      <c r="O48547">
        <v>0.13698629810471011</v>
      </c>
      <c r="P48547">
        <v>8.6206896551724102E-2</v>
      </c>
      <c r="Q48547">
        <v>0.33333333333333331</v>
      </c>
    </row>
    <row r="48548" spans="1:17" x14ac:dyDescent="0.3">
      <c r="A48548" t="s">
        <v>44056</v>
      </c>
      <c r="B48548" t="s">
        <v>75</v>
      </c>
      <c r="C48548" t="s">
        <v>3043</v>
      </c>
      <c r="D48548">
        <v>13</v>
      </c>
      <c r="E48548" t="s">
        <v>3247</v>
      </c>
      <c r="F48548" t="s">
        <v>46909</v>
      </c>
      <c r="G48548">
        <v>0.85</v>
      </c>
      <c r="H48548">
        <v>0.40467649698257441</v>
      </c>
      <c r="I48548">
        <v>0.217391304347826</v>
      </c>
      <c r="J48548">
        <v>7.8921177857011002E-3</v>
      </c>
      <c r="K48548">
        <v>5.3079032659093996E-3</v>
      </c>
      <c r="L48548">
        <v>0.177777775</v>
      </c>
      <c r="M48548">
        <v>0.1066666666666666</v>
      </c>
      <c r="N48548">
        <v>0.53333333333333333</v>
      </c>
      <c r="O48548">
        <v>0.1333333305555556</v>
      </c>
      <c r="P48548">
        <v>0.08</v>
      </c>
      <c r="Q48548">
        <v>0.4</v>
      </c>
    </row>
    <row r="48549" spans="1:17" x14ac:dyDescent="0.3">
      <c r="A48549" t="s">
        <v>44056</v>
      </c>
      <c r="B48549" t="s">
        <v>75</v>
      </c>
      <c r="C48549" t="s">
        <v>3043</v>
      </c>
      <c r="D48549">
        <v>14</v>
      </c>
      <c r="E48549" t="s">
        <v>3247</v>
      </c>
      <c r="F48549" t="s">
        <v>46910</v>
      </c>
      <c r="G48549">
        <v>0.75</v>
      </c>
      <c r="H48549">
        <v>0.41395878791809082</v>
      </c>
      <c r="I48549">
        <v>0.36035162562213169</v>
      </c>
      <c r="J48549">
        <v>3.9574652019900299E-2</v>
      </c>
      <c r="K48549">
        <v>3.6519317694482897E-2</v>
      </c>
      <c r="L48549">
        <v>0.23999999580000009</v>
      </c>
      <c r="M48549">
        <v>0.1714285714285714</v>
      </c>
      <c r="N48549">
        <v>0.4</v>
      </c>
      <c r="O48549">
        <v>0.1599999958000001</v>
      </c>
      <c r="P48549">
        <v>0.1142857142857142</v>
      </c>
      <c r="Q48549">
        <v>0.26666666666666661</v>
      </c>
    </row>
    <row r="48550" spans="1:17" x14ac:dyDescent="0.3">
      <c r="A48550" t="s">
        <v>44056</v>
      </c>
      <c r="B48550" t="s">
        <v>75</v>
      </c>
      <c r="C48550" t="s">
        <v>3043</v>
      </c>
      <c r="D48550">
        <v>15</v>
      </c>
      <c r="E48550" t="s">
        <v>3247</v>
      </c>
      <c r="F48550" t="s">
        <v>46911</v>
      </c>
      <c r="G48550">
        <v>0.75</v>
      </c>
      <c r="H48550">
        <v>0.33472058176994318</v>
      </c>
      <c r="I48550">
        <v>0.25933776966834821</v>
      </c>
      <c r="J48550">
        <v>7.5370699132567996E-3</v>
      </c>
      <c r="K48550">
        <v>5.5181906658322002E-3</v>
      </c>
      <c r="L48550">
        <v>0.15999999744999999</v>
      </c>
      <c r="M48550">
        <v>9.41176470588235E-2</v>
      </c>
      <c r="N48550">
        <v>0.53333333333333333</v>
      </c>
      <c r="O48550">
        <v>0.15999999744999999</v>
      </c>
      <c r="P48550">
        <v>9.41176470588235E-2</v>
      </c>
      <c r="Q48550">
        <v>0.53333333333333333</v>
      </c>
    </row>
    <row r="48551" spans="1:17" x14ac:dyDescent="0.3">
      <c r="A48551" t="s">
        <v>44056</v>
      </c>
      <c r="B48551" t="s">
        <v>75</v>
      </c>
      <c r="C48551" t="s">
        <v>3043</v>
      </c>
      <c r="D48551">
        <v>16</v>
      </c>
      <c r="E48551" t="s">
        <v>3247</v>
      </c>
      <c r="F48551" t="s">
        <v>46912</v>
      </c>
      <c r="G48551">
        <v>0.65</v>
      </c>
      <c r="H48551">
        <v>0.40943953394889832</v>
      </c>
      <c r="I48551">
        <v>0.24390243902439021</v>
      </c>
      <c r="J48551">
        <v>3.12863600437897E-2</v>
      </c>
      <c r="K48551">
        <v>2.5391252072872701E-2</v>
      </c>
      <c r="L48551">
        <v>0.2187499964111328</v>
      </c>
      <c r="M48551">
        <v>0.14285714285714279</v>
      </c>
      <c r="N48551">
        <v>0.46666666666666667</v>
      </c>
      <c r="O48551">
        <v>0.1562499964111328</v>
      </c>
      <c r="P48551">
        <v>0.1020408163265306</v>
      </c>
      <c r="Q48551">
        <v>0.33333333333333331</v>
      </c>
    </row>
    <row r="48552" spans="1:17" x14ac:dyDescent="0.3">
      <c r="A48552" t="s">
        <v>44056</v>
      </c>
      <c r="B48552" t="s">
        <v>75</v>
      </c>
      <c r="C48552" t="s">
        <v>3043</v>
      </c>
      <c r="D48552">
        <v>7</v>
      </c>
      <c r="E48552" t="s">
        <v>3262</v>
      </c>
      <c r="F48552" t="s">
        <v>46913</v>
      </c>
      <c r="G48552">
        <v>0.9</v>
      </c>
      <c r="H48552">
        <v>0.33878231048583979</v>
      </c>
      <c r="I48552">
        <v>8.1699346405228704E-2</v>
      </c>
      <c r="J48552">
        <v>1.4919248707255601E-2</v>
      </c>
      <c r="K48552">
        <v>7.6604662066666E-3</v>
      </c>
      <c r="L48552">
        <v>8.0808079970977997E-2</v>
      </c>
      <c r="M48552">
        <v>4.22535211267605E-2</v>
      </c>
      <c r="N48552">
        <v>0.92307692307692324</v>
      </c>
      <c r="O48552">
        <v>8.0808079970977997E-2</v>
      </c>
      <c r="P48552">
        <v>4.22535211267605E-2</v>
      </c>
      <c r="Q48552">
        <v>0.92307692307692324</v>
      </c>
    </row>
    <row r="48553" spans="1:17" x14ac:dyDescent="0.3">
      <c r="A48553" t="s">
        <v>44056</v>
      </c>
      <c r="B48553" t="s">
        <v>75</v>
      </c>
      <c r="C48553" t="s">
        <v>3043</v>
      </c>
      <c r="D48553">
        <v>10</v>
      </c>
      <c r="E48553" t="s">
        <v>3262</v>
      </c>
      <c r="F48553" t="s">
        <v>46914</v>
      </c>
      <c r="G48553">
        <v>0.95</v>
      </c>
      <c r="H48553">
        <v>0.38875281810760498</v>
      </c>
      <c r="I48553">
        <v>0.13661202185792351</v>
      </c>
      <c r="J48553">
        <v>2.4876595624141198E-2</v>
      </c>
      <c r="K48553">
        <v>1.14478085387619E-2</v>
      </c>
      <c r="L48553">
        <v>0.11538461421274029</v>
      </c>
      <c r="M48553">
        <v>6.15384615384615E-2</v>
      </c>
      <c r="N48553">
        <v>0.92307692307692324</v>
      </c>
      <c r="O48553">
        <v>0.1057692295973557</v>
      </c>
      <c r="P48553">
        <v>5.6410256410256397E-2</v>
      </c>
      <c r="Q48553">
        <v>0.84615384615384615</v>
      </c>
    </row>
    <row r="48554" spans="1:17" x14ac:dyDescent="0.3">
      <c r="A48554" t="s">
        <v>44056</v>
      </c>
      <c r="B48554" t="s">
        <v>75</v>
      </c>
      <c r="C48554" t="s">
        <v>3043</v>
      </c>
      <c r="D48554">
        <v>11</v>
      </c>
      <c r="E48554" t="s">
        <v>3262</v>
      </c>
      <c r="F48554" t="s">
        <v>46915</v>
      </c>
      <c r="G48554">
        <v>0.85</v>
      </c>
      <c r="H48554">
        <v>0.359276533126831</v>
      </c>
      <c r="I48554">
        <v>0.16025641025641019</v>
      </c>
      <c r="J48554">
        <v>2.3901021968803102E-2</v>
      </c>
      <c r="K48554">
        <v>1.8884748972625799E-2</v>
      </c>
      <c r="L48554">
        <v>6.6666661755555898E-2</v>
      </c>
      <c r="M48554">
        <v>5.8823529411764698E-2</v>
      </c>
      <c r="N48554">
        <v>7.69230769230769E-2</v>
      </c>
      <c r="O48554">
        <v>6.6666661755555898E-2</v>
      </c>
      <c r="P48554">
        <v>5.8823529411764698E-2</v>
      </c>
      <c r="Q48554">
        <v>7.69230769230769E-2</v>
      </c>
    </row>
    <row r="48555" spans="1:17" x14ac:dyDescent="0.3">
      <c r="A48555" t="s">
        <v>44056</v>
      </c>
      <c r="B48555" t="s">
        <v>75</v>
      </c>
      <c r="C48555" t="s">
        <v>3043</v>
      </c>
      <c r="D48555">
        <v>14</v>
      </c>
      <c r="E48555" t="s">
        <v>3262</v>
      </c>
      <c r="F48555" t="s">
        <v>46916</v>
      </c>
      <c r="G48555">
        <v>0.85</v>
      </c>
      <c r="H48555">
        <v>0.34168994426727289</v>
      </c>
      <c r="I48555">
        <v>0.42162698412698418</v>
      </c>
      <c r="J48555">
        <v>3.2674392554094003E-2</v>
      </c>
      <c r="K48555">
        <v>2.2892572154846001E-2</v>
      </c>
      <c r="L48555">
        <v>0.40909090492768602</v>
      </c>
      <c r="M48555">
        <v>0.29032258064516131</v>
      </c>
      <c r="N48555">
        <v>0.69230769230769229</v>
      </c>
      <c r="O48555">
        <v>0.1818181776549587</v>
      </c>
      <c r="P48555">
        <v>0.1290322580645161</v>
      </c>
      <c r="Q48555">
        <v>0.30769230769230771</v>
      </c>
    </row>
    <row r="48556" spans="1:17" x14ac:dyDescent="0.3">
      <c r="A48556" t="s">
        <v>44056</v>
      </c>
      <c r="B48556" t="s">
        <v>75</v>
      </c>
      <c r="C48556" t="s">
        <v>3043</v>
      </c>
      <c r="D48556">
        <v>0</v>
      </c>
      <c r="E48556" t="s">
        <v>3275</v>
      </c>
      <c r="F48556" t="s">
        <v>46917</v>
      </c>
      <c r="G48556">
        <v>0.85</v>
      </c>
      <c r="H48556">
        <v>0.45557808876037598</v>
      </c>
      <c r="I48556">
        <v>0.1360544217687075</v>
      </c>
      <c r="J48556">
        <v>1.4763939041893799E-2</v>
      </c>
      <c r="K48556">
        <v>1.43254801729735E-2</v>
      </c>
      <c r="L48556">
        <v>0.1025640981196583</v>
      </c>
      <c r="M48556">
        <v>7.69230769230769E-2</v>
      </c>
      <c r="N48556">
        <v>0.1538461538461538</v>
      </c>
      <c r="O48556">
        <v>0.1025640981196583</v>
      </c>
      <c r="P48556">
        <v>7.69230769230769E-2</v>
      </c>
      <c r="Q48556">
        <v>0.1538461538461538</v>
      </c>
    </row>
    <row r="48557" spans="1:17" x14ac:dyDescent="0.3">
      <c r="A48557" t="s">
        <v>44056</v>
      </c>
      <c r="B48557" t="s">
        <v>75</v>
      </c>
      <c r="C48557" t="s">
        <v>3043</v>
      </c>
      <c r="D48557">
        <v>1</v>
      </c>
      <c r="E48557" t="s">
        <v>3275</v>
      </c>
      <c r="F48557" t="s">
        <v>46918</v>
      </c>
      <c r="G48557">
        <v>0.85</v>
      </c>
      <c r="H48557">
        <v>0.35048949718475342</v>
      </c>
      <c r="I48557">
        <v>7.5653370013755106E-2</v>
      </c>
      <c r="J48557">
        <v>2.0127312057579001E-3</v>
      </c>
      <c r="K48557">
        <v>1.973026303972E-3</v>
      </c>
      <c r="L48557">
        <v>6.4516128143780202E-2</v>
      </c>
      <c r="M48557">
        <v>3.3834586466165398E-2</v>
      </c>
      <c r="N48557">
        <v>0.69230769230769229</v>
      </c>
      <c r="O48557">
        <v>5.0179210581056198E-2</v>
      </c>
      <c r="P48557">
        <v>2.6315789473684199E-2</v>
      </c>
      <c r="Q48557">
        <v>0.53846153846153844</v>
      </c>
    </row>
    <row r="48558" spans="1:17" x14ac:dyDescent="0.3">
      <c r="A48558" t="s">
        <v>44056</v>
      </c>
      <c r="B48558" t="s">
        <v>75</v>
      </c>
      <c r="C48558" t="s">
        <v>3043</v>
      </c>
      <c r="D48558">
        <v>2</v>
      </c>
      <c r="E48558" t="s">
        <v>3275</v>
      </c>
      <c r="F48558" t="s">
        <v>46919</v>
      </c>
      <c r="G48558">
        <v>0.75</v>
      </c>
      <c r="H48558">
        <v>0.41174468398094177</v>
      </c>
      <c r="I48558">
        <v>0.19354838709677419</v>
      </c>
      <c r="J48558">
        <v>1.2753998269755901E-2</v>
      </c>
      <c r="K48558">
        <v>9.7026959242580008E-3</v>
      </c>
      <c r="L48558">
        <v>0.13043477855387531</v>
      </c>
      <c r="M48558">
        <v>9.0909090909090898E-2</v>
      </c>
      <c r="N48558">
        <v>0.2307692307692307</v>
      </c>
      <c r="O48558">
        <v>8.6956517684310203E-2</v>
      </c>
      <c r="P48558">
        <v>6.0606060606060601E-2</v>
      </c>
      <c r="Q48558">
        <v>0.1538461538461538</v>
      </c>
    </row>
    <row r="48559" spans="1:17" x14ac:dyDescent="0.3">
      <c r="A48559" t="s">
        <v>44056</v>
      </c>
      <c r="B48559" t="s">
        <v>75</v>
      </c>
      <c r="C48559" t="s">
        <v>3043</v>
      </c>
      <c r="D48559">
        <v>3</v>
      </c>
      <c r="E48559" t="s">
        <v>3275</v>
      </c>
      <c r="F48559" t="s">
        <v>46920</v>
      </c>
      <c r="G48559">
        <v>0.75</v>
      </c>
      <c r="H48559">
        <v>0.46422341465950012</v>
      </c>
      <c r="I48559">
        <v>0.24639266552065431</v>
      </c>
      <c r="J48559">
        <v>3.9267775650138996E-3</v>
      </c>
      <c r="K48559">
        <v>3.1008621630244002E-3</v>
      </c>
      <c r="L48559">
        <v>6.7415727842444206E-2</v>
      </c>
      <c r="M48559">
        <v>3.94736842105263E-2</v>
      </c>
      <c r="N48559">
        <v>0.2307692307692307</v>
      </c>
      <c r="O48559">
        <v>6.7415727842444206E-2</v>
      </c>
      <c r="P48559">
        <v>3.94736842105263E-2</v>
      </c>
      <c r="Q48559">
        <v>0.2307692307692307</v>
      </c>
    </row>
    <row r="48560" spans="1:17" x14ac:dyDescent="0.3">
      <c r="A48560" t="s">
        <v>44056</v>
      </c>
      <c r="B48560" t="s">
        <v>75</v>
      </c>
      <c r="C48560" t="s">
        <v>3043</v>
      </c>
      <c r="D48560">
        <v>4</v>
      </c>
      <c r="E48560" t="s">
        <v>3275</v>
      </c>
      <c r="F48560" t="s">
        <v>46921</v>
      </c>
      <c r="G48560">
        <v>0.85</v>
      </c>
      <c r="H48560">
        <v>0.47271841764450068</v>
      </c>
      <c r="I48560">
        <v>0.16339869281045749</v>
      </c>
      <c r="J48560">
        <v>1.21933111107664E-2</v>
      </c>
      <c r="K48560">
        <v>1.09923306714868E-2</v>
      </c>
      <c r="L48560">
        <v>9.7560971279000694E-2</v>
      </c>
      <c r="M48560">
        <v>7.1428571428571397E-2</v>
      </c>
      <c r="N48560">
        <v>0.1538461538461538</v>
      </c>
      <c r="O48560">
        <v>9.7560971279000694E-2</v>
      </c>
      <c r="P48560">
        <v>7.1428571428571397E-2</v>
      </c>
      <c r="Q48560">
        <v>0.1538461538461538</v>
      </c>
    </row>
    <row r="48561" spans="1:17" x14ac:dyDescent="0.3">
      <c r="A48561" t="s">
        <v>44056</v>
      </c>
      <c r="B48561" t="s">
        <v>75</v>
      </c>
      <c r="C48561" t="s">
        <v>3043</v>
      </c>
      <c r="D48561">
        <v>5</v>
      </c>
      <c r="E48561" t="s">
        <v>3275</v>
      </c>
      <c r="F48561" t="s">
        <v>46922</v>
      </c>
      <c r="G48561">
        <v>0.85</v>
      </c>
      <c r="H48561">
        <v>0.46282616257667542</v>
      </c>
      <c r="I48561">
        <v>0.22058823529411761</v>
      </c>
      <c r="J48561">
        <v>5.8484532867731998E-3</v>
      </c>
      <c r="K48561">
        <v>4.4446849281223003E-3</v>
      </c>
      <c r="L48561">
        <v>0.12698412370874279</v>
      </c>
      <c r="M48561">
        <v>0.08</v>
      </c>
      <c r="N48561">
        <v>0.30769230769230771</v>
      </c>
      <c r="O48561">
        <v>9.5238091962711102E-2</v>
      </c>
      <c r="P48561">
        <v>0.06</v>
      </c>
      <c r="Q48561">
        <v>0.2307692307692307</v>
      </c>
    </row>
    <row r="48562" spans="1:17" x14ac:dyDescent="0.3">
      <c r="A48562" t="s">
        <v>44056</v>
      </c>
      <c r="B48562" t="s">
        <v>75</v>
      </c>
      <c r="C48562" t="s">
        <v>3043</v>
      </c>
      <c r="D48562">
        <v>6</v>
      </c>
      <c r="E48562" t="s">
        <v>3275</v>
      </c>
      <c r="F48562" t="s">
        <v>46923</v>
      </c>
      <c r="G48562">
        <v>0.85</v>
      </c>
      <c r="H48562">
        <v>0.34998774528503418</v>
      </c>
      <c r="I48562">
        <v>0.108695652173913</v>
      </c>
      <c r="J48562">
        <v>2.1597011339333401E-2</v>
      </c>
      <c r="K48562">
        <v>2.27315435670228E-2</v>
      </c>
      <c r="L48562">
        <v>0.12499999517578141</v>
      </c>
      <c r="M48562">
        <v>0.10526315789473679</v>
      </c>
      <c r="N48562">
        <v>0.1538461538461538</v>
      </c>
      <c r="O48562">
        <v>0.12499999517578141</v>
      </c>
      <c r="P48562">
        <v>0.10526315789473679</v>
      </c>
      <c r="Q48562">
        <v>0.1538461538461538</v>
      </c>
    </row>
    <row r="48563" spans="1:17" x14ac:dyDescent="0.3">
      <c r="A48563" t="s">
        <v>44056</v>
      </c>
      <c r="B48563" t="s">
        <v>75</v>
      </c>
      <c r="C48563" t="s">
        <v>3043</v>
      </c>
      <c r="D48563">
        <v>7</v>
      </c>
      <c r="E48563" t="s">
        <v>3275</v>
      </c>
      <c r="F48563" t="s">
        <v>46924</v>
      </c>
      <c r="G48563">
        <v>0.85</v>
      </c>
      <c r="H48563">
        <v>0.36960160732269282</v>
      </c>
      <c r="I48563">
        <v>9.0759075907590706E-2</v>
      </c>
      <c r="J48563">
        <v>3.4498405197808E-3</v>
      </c>
      <c r="K48563">
        <v>2.4990378933542998E-3</v>
      </c>
      <c r="L48563">
        <v>6.8085105337799906E-2</v>
      </c>
      <c r="M48563">
        <v>3.6036036036036001E-2</v>
      </c>
      <c r="N48563">
        <v>0.61538461538461542</v>
      </c>
      <c r="O48563">
        <v>5.1063828742055201E-2</v>
      </c>
      <c r="P48563">
        <v>2.7027027027027001E-2</v>
      </c>
      <c r="Q48563">
        <v>0.46153846153846151</v>
      </c>
    </row>
    <row r="48564" spans="1:17" x14ac:dyDescent="0.3">
      <c r="A48564" t="s">
        <v>44056</v>
      </c>
      <c r="B48564" t="s">
        <v>75</v>
      </c>
      <c r="C48564" t="s">
        <v>3043</v>
      </c>
      <c r="D48564">
        <v>8</v>
      </c>
      <c r="E48564" t="s">
        <v>3275</v>
      </c>
      <c r="F48564" t="s">
        <v>46925</v>
      </c>
      <c r="G48564">
        <v>0.85</v>
      </c>
      <c r="H48564">
        <v>0.38727933168411249</v>
      </c>
      <c r="I48564">
        <v>0.1182795698924731</v>
      </c>
      <c r="J48564">
        <v>1.6596959657868E-3</v>
      </c>
      <c r="K48564">
        <v>8.9593746152480001E-4</v>
      </c>
      <c r="L48564">
        <v>7.2164947203209706E-2</v>
      </c>
      <c r="M48564">
        <v>3.86740331491712E-2</v>
      </c>
      <c r="N48564">
        <v>0.53846153846153844</v>
      </c>
      <c r="O48564">
        <v>5.1546390502178699E-2</v>
      </c>
      <c r="P48564">
        <v>2.7624309392265099E-2</v>
      </c>
      <c r="Q48564">
        <v>0.38461538461538458</v>
      </c>
    </row>
    <row r="48565" spans="1:17" x14ac:dyDescent="0.3">
      <c r="A48565" t="s">
        <v>44056</v>
      </c>
      <c r="B48565" t="s">
        <v>75</v>
      </c>
      <c r="C48565" t="s">
        <v>3043</v>
      </c>
      <c r="D48565">
        <v>9</v>
      </c>
      <c r="E48565" t="s">
        <v>3275</v>
      </c>
      <c r="F48565" t="s">
        <v>46926</v>
      </c>
      <c r="G48565">
        <v>0.87</v>
      </c>
      <c r="H48565">
        <v>0.44064202904701227</v>
      </c>
      <c r="I48565">
        <v>0.16025641025641019</v>
      </c>
      <c r="J48565">
        <v>1.1216940038341E-2</v>
      </c>
      <c r="K48565">
        <v>1.05292333962254E-2</v>
      </c>
      <c r="L48565">
        <v>8.8888884780247104E-2</v>
      </c>
      <c r="M48565">
        <v>6.25E-2</v>
      </c>
      <c r="N48565">
        <v>0.1538461538461538</v>
      </c>
      <c r="O48565">
        <v>8.8888884780247104E-2</v>
      </c>
      <c r="P48565">
        <v>6.25E-2</v>
      </c>
      <c r="Q48565">
        <v>0.1538461538461538</v>
      </c>
    </row>
    <row r="48566" spans="1:17" x14ac:dyDescent="0.3">
      <c r="A48566" t="s">
        <v>44056</v>
      </c>
      <c r="B48566" t="s">
        <v>75</v>
      </c>
      <c r="C48566" t="s">
        <v>3043</v>
      </c>
      <c r="D48566">
        <v>10</v>
      </c>
      <c r="E48566" t="s">
        <v>3275</v>
      </c>
      <c r="F48566" t="s">
        <v>46927</v>
      </c>
      <c r="G48566">
        <v>0.85</v>
      </c>
      <c r="H48566">
        <v>0.39547160267829889</v>
      </c>
      <c r="I48566">
        <v>9.9101999928446205E-2</v>
      </c>
      <c r="J48566">
        <v>1.7926640943455999E-3</v>
      </c>
      <c r="K48566">
        <v>1.9112814557923001E-3</v>
      </c>
      <c r="L48566">
        <v>7.6923075873694194E-2</v>
      </c>
      <c r="M48566">
        <v>4.07239819004524E-2</v>
      </c>
      <c r="N48566">
        <v>0.69230769230769229</v>
      </c>
      <c r="O48566">
        <v>5.9829058779677098E-2</v>
      </c>
      <c r="P48566">
        <v>3.1674208144796302E-2</v>
      </c>
      <c r="Q48566">
        <v>0.53846153846153844</v>
      </c>
    </row>
    <row r="48567" spans="1:17" x14ac:dyDescent="0.3">
      <c r="A48567" t="s">
        <v>44056</v>
      </c>
      <c r="B48567" t="s">
        <v>75</v>
      </c>
      <c r="C48567" t="s">
        <v>3043</v>
      </c>
      <c r="D48567">
        <v>11</v>
      </c>
      <c r="E48567" t="s">
        <v>3275</v>
      </c>
      <c r="F48567" t="s">
        <v>46928</v>
      </c>
      <c r="G48567">
        <v>0.85</v>
      </c>
      <c r="H48567">
        <v>0.48472923040390009</v>
      </c>
      <c r="I48567">
        <v>0.1612903225806451</v>
      </c>
      <c r="J48567">
        <v>1.15245383905879E-2</v>
      </c>
      <c r="K48567">
        <v>1.03120191158477E-2</v>
      </c>
      <c r="L48567">
        <v>8.8888884780247104E-2</v>
      </c>
      <c r="M48567">
        <v>6.25E-2</v>
      </c>
      <c r="N48567">
        <v>0.1538461538461538</v>
      </c>
      <c r="O48567">
        <v>8.8888884780247104E-2</v>
      </c>
      <c r="P48567">
        <v>6.25E-2</v>
      </c>
      <c r="Q48567">
        <v>0.1538461538461538</v>
      </c>
    </row>
    <row r="48568" spans="1:17" x14ac:dyDescent="0.3">
      <c r="A48568" t="s">
        <v>44056</v>
      </c>
      <c r="B48568" t="s">
        <v>75</v>
      </c>
      <c r="C48568" t="s">
        <v>3043</v>
      </c>
      <c r="D48568">
        <v>12</v>
      </c>
      <c r="E48568" t="s">
        <v>3275</v>
      </c>
      <c r="F48568" t="s">
        <v>46929</v>
      </c>
      <c r="G48568">
        <v>0.85</v>
      </c>
      <c r="H48568">
        <v>0.4816647469997406</v>
      </c>
      <c r="I48568">
        <v>0.31142327060694408</v>
      </c>
      <c r="J48568">
        <v>1.31136178526754E-2</v>
      </c>
      <c r="K48568">
        <v>1.13728718989922E-2</v>
      </c>
      <c r="L48568">
        <v>0.13333332922469149</v>
      </c>
      <c r="M48568">
        <v>9.375E-2</v>
      </c>
      <c r="N48568">
        <v>0.2307692307692307</v>
      </c>
      <c r="O48568">
        <v>8.8888884780247104E-2</v>
      </c>
      <c r="P48568">
        <v>6.25E-2</v>
      </c>
      <c r="Q48568">
        <v>0.1538461538461538</v>
      </c>
    </row>
    <row r="48569" spans="1:17" x14ac:dyDescent="0.3">
      <c r="A48569" t="s">
        <v>44056</v>
      </c>
      <c r="B48569" t="s">
        <v>75</v>
      </c>
      <c r="C48569" t="s">
        <v>3043</v>
      </c>
      <c r="D48569">
        <v>13</v>
      </c>
      <c r="E48569" t="s">
        <v>3275</v>
      </c>
      <c r="F48569" t="s">
        <v>46930</v>
      </c>
      <c r="G48569">
        <v>0.85</v>
      </c>
      <c r="H48569">
        <v>0.45615756511688232</v>
      </c>
      <c r="I48569">
        <v>0.1388888888888889</v>
      </c>
      <c r="J48569">
        <v>1.8264728862681299E-2</v>
      </c>
      <c r="K48569">
        <v>1.40914994419094E-2</v>
      </c>
      <c r="L48569">
        <v>0.1621621576040907</v>
      </c>
      <c r="M48569">
        <v>0.125</v>
      </c>
      <c r="N48569">
        <v>0.2307692307692307</v>
      </c>
      <c r="O48569">
        <v>0.10810810355003669</v>
      </c>
      <c r="P48569">
        <v>8.3333333333333301E-2</v>
      </c>
      <c r="Q48569">
        <v>0.1538461538461538</v>
      </c>
    </row>
    <row r="48570" spans="1:17" x14ac:dyDescent="0.3">
      <c r="A48570" t="s">
        <v>44056</v>
      </c>
      <c r="B48570" t="s">
        <v>75</v>
      </c>
      <c r="C48570" t="s">
        <v>3043</v>
      </c>
      <c r="D48570">
        <v>14</v>
      </c>
      <c r="E48570" t="s">
        <v>3275</v>
      </c>
      <c r="F48570" t="s">
        <v>46931</v>
      </c>
      <c r="G48570">
        <v>0.85</v>
      </c>
      <c r="H48570">
        <v>0.35694348812103271</v>
      </c>
      <c r="I48570">
        <v>0.39479239971850799</v>
      </c>
      <c r="J48570">
        <v>3.1760235428094703E-2</v>
      </c>
      <c r="K48570">
        <v>5.3091875602826299E-2</v>
      </c>
      <c r="L48570">
        <v>0.2352941129238755</v>
      </c>
      <c r="M48570">
        <v>0.19047619047619041</v>
      </c>
      <c r="N48570">
        <v>0.30769230769230771</v>
      </c>
      <c r="O48570">
        <v>0.2352941129238755</v>
      </c>
      <c r="P48570">
        <v>0.19047619047619041</v>
      </c>
      <c r="Q48570">
        <v>0.30769230769230771</v>
      </c>
    </row>
    <row r="48571" spans="1:17" x14ac:dyDescent="0.3">
      <c r="A48571" t="s">
        <v>44056</v>
      </c>
      <c r="B48571" t="s">
        <v>75</v>
      </c>
      <c r="C48571" t="s">
        <v>3043</v>
      </c>
      <c r="D48571">
        <v>15</v>
      </c>
      <c r="E48571" t="s">
        <v>3275</v>
      </c>
      <c r="F48571" t="s">
        <v>46932</v>
      </c>
      <c r="G48571">
        <v>0.85</v>
      </c>
      <c r="H48571">
        <v>0.51876688003540039</v>
      </c>
      <c r="I48571">
        <v>0.37194306833372648</v>
      </c>
      <c r="J48571">
        <v>1.29924939892575E-2</v>
      </c>
      <c r="K48571">
        <v>1.24385555407471E-2</v>
      </c>
      <c r="L48571">
        <v>0.17777777366913591</v>
      </c>
      <c r="M48571">
        <v>0.125</v>
      </c>
      <c r="N48571">
        <v>0.30769230769230771</v>
      </c>
      <c r="O48571">
        <v>0.13333332922469149</v>
      </c>
      <c r="P48571">
        <v>9.375E-2</v>
      </c>
      <c r="Q48571">
        <v>0.2307692307692307</v>
      </c>
    </row>
    <row r="48572" spans="1:17" x14ac:dyDescent="0.3">
      <c r="A48572" t="s">
        <v>44056</v>
      </c>
      <c r="B48572" t="s">
        <v>75</v>
      </c>
      <c r="C48572" t="s">
        <v>3043</v>
      </c>
      <c r="D48572">
        <v>16</v>
      </c>
      <c r="E48572" t="s">
        <v>3275</v>
      </c>
      <c r="F48572" t="s">
        <v>46933</v>
      </c>
      <c r="G48572">
        <v>0.85</v>
      </c>
      <c r="H48572">
        <v>0.44321653246879578</v>
      </c>
      <c r="I48572">
        <v>0.1851851851851852</v>
      </c>
      <c r="J48572">
        <v>5.9645545030528003E-3</v>
      </c>
      <c r="K48572">
        <v>4.5664480890448E-3</v>
      </c>
      <c r="L48572">
        <v>6.5573767137866307E-2</v>
      </c>
      <c r="M48572">
        <v>4.1666666666666602E-2</v>
      </c>
      <c r="N48572">
        <v>0.1538461538461538</v>
      </c>
      <c r="O48572">
        <v>6.5573767137866307E-2</v>
      </c>
      <c r="P48572">
        <v>4.1666666666666602E-2</v>
      </c>
      <c r="Q48572">
        <v>0.1538461538461538</v>
      </c>
    </row>
    <row r="48573" spans="1:17" x14ac:dyDescent="0.3">
      <c r="A48573" t="s">
        <v>44056</v>
      </c>
      <c r="B48573" t="s">
        <v>75</v>
      </c>
      <c r="C48573" t="s">
        <v>3043</v>
      </c>
      <c r="D48573">
        <v>0</v>
      </c>
      <c r="E48573" t="s">
        <v>3285</v>
      </c>
      <c r="F48573" t="s">
        <v>46934</v>
      </c>
      <c r="G48573">
        <v>0.35</v>
      </c>
      <c r="H48573">
        <v>0.43045258522033691</v>
      </c>
      <c r="I48573">
        <v>0.1229508196721311</v>
      </c>
      <c r="J48573">
        <v>1.1599713834969499E-2</v>
      </c>
      <c r="K48573">
        <v>9.2434114569367003E-3</v>
      </c>
      <c r="L48573">
        <v>5.7142853061224699E-2</v>
      </c>
      <c r="M48573">
        <v>0.04</v>
      </c>
      <c r="N48573">
        <v>0.1</v>
      </c>
      <c r="O48573">
        <v>5.7142853061224699E-2</v>
      </c>
      <c r="P48573">
        <v>0.04</v>
      </c>
      <c r="Q48573">
        <v>0.1</v>
      </c>
    </row>
    <row r="48574" spans="1:17" x14ac:dyDescent="0.3">
      <c r="A48574" t="s">
        <v>44056</v>
      </c>
      <c r="B48574" t="s">
        <v>75</v>
      </c>
      <c r="C48574" t="s">
        <v>3043</v>
      </c>
      <c r="D48574">
        <v>1</v>
      </c>
      <c r="E48574" t="s">
        <v>3285</v>
      </c>
      <c r="F48574" t="s">
        <v>46935</v>
      </c>
      <c r="G48574">
        <v>0.85</v>
      </c>
      <c r="H48574">
        <v>0.42055588960647577</v>
      </c>
      <c r="I48574">
        <v>4.2194092827004197E-2</v>
      </c>
      <c r="J48574">
        <v>1.2164821366708999E-3</v>
      </c>
      <c r="K48574">
        <v>7.5585897831229997E-4</v>
      </c>
      <c r="L48574">
        <v>3.2258063498670303E-2</v>
      </c>
      <c r="M48574">
        <v>1.7045454545454499E-2</v>
      </c>
      <c r="N48574">
        <v>0.3</v>
      </c>
      <c r="O48574">
        <v>3.2258063498670303E-2</v>
      </c>
      <c r="P48574">
        <v>1.7045454545454499E-2</v>
      </c>
      <c r="Q48574">
        <v>0.3</v>
      </c>
    </row>
    <row r="48575" spans="1:17" x14ac:dyDescent="0.3">
      <c r="A48575" t="s">
        <v>44056</v>
      </c>
      <c r="B48575" t="s">
        <v>75</v>
      </c>
      <c r="C48575" t="s">
        <v>3043</v>
      </c>
      <c r="D48575">
        <v>3</v>
      </c>
      <c r="E48575" t="s">
        <v>3285</v>
      </c>
      <c r="F48575" t="s">
        <v>46936</v>
      </c>
      <c r="G48575">
        <v>0.85</v>
      </c>
      <c r="H48575">
        <v>0.38576963543891901</v>
      </c>
      <c r="I48575">
        <v>5.4466230936819099E-2</v>
      </c>
      <c r="J48575">
        <v>1.3605505139418E-3</v>
      </c>
      <c r="K48575">
        <v>6.2308319467300002E-4</v>
      </c>
      <c r="L48575">
        <v>4.7058822422145298E-2</v>
      </c>
      <c r="M48575">
        <v>2.5000000000000001E-2</v>
      </c>
      <c r="N48575">
        <v>0.4</v>
      </c>
      <c r="O48575">
        <v>3.5294116539792399E-2</v>
      </c>
      <c r="P48575">
        <v>1.8749999999999999E-2</v>
      </c>
      <c r="Q48575">
        <v>0.3</v>
      </c>
    </row>
    <row r="48576" spans="1:17" x14ac:dyDescent="0.3">
      <c r="A48576" t="s">
        <v>44056</v>
      </c>
      <c r="B48576" t="s">
        <v>75</v>
      </c>
      <c r="C48576" t="s">
        <v>3043</v>
      </c>
      <c r="D48576">
        <v>4</v>
      </c>
      <c r="E48576" t="s">
        <v>3285</v>
      </c>
      <c r="F48576" t="s">
        <v>46937</v>
      </c>
      <c r="G48576">
        <v>0.85</v>
      </c>
      <c r="H48576">
        <v>0.344008058309555</v>
      </c>
      <c r="I48576">
        <v>5.8685446009389602E-2</v>
      </c>
      <c r="J48576">
        <v>1.4947766605343999E-3</v>
      </c>
      <c r="K48576">
        <v>1.0336009671104E-3</v>
      </c>
      <c r="L48576">
        <v>4.8780486659726299E-2</v>
      </c>
      <c r="M48576">
        <v>2.5974025974025899E-2</v>
      </c>
      <c r="N48576">
        <v>0.4</v>
      </c>
      <c r="O48576">
        <v>3.6585364708506797E-2</v>
      </c>
      <c r="P48576">
        <v>1.94805194805194E-2</v>
      </c>
      <c r="Q48576">
        <v>0.3</v>
      </c>
    </row>
    <row r="48577" spans="1:17" x14ac:dyDescent="0.3">
      <c r="A48577" t="s">
        <v>44056</v>
      </c>
      <c r="B48577" t="s">
        <v>75</v>
      </c>
      <c r="C48577" t="s">
        <v>3043</v>
      </c>
      <c r="D48577">
        <v>6</v>
      </c>
      <c r="E48577" t="s">
        <v>3285</v>
      </c>
      <c r="F48577" t="s">
        <v>46938</v>
      </c>
      <c r="G48577">
        <v>0.45</v>
      </c>
      <c r="H48577">
        <v>0.44938606023788452</v>
      </c>
      <c r="I48577">
        <v>0.12195121951219511</v>
      </c>
      <c r="J48577">
        <v>1.1230996446039801E-2</v>
      </c>
      <c r="K48577">
        <v>9.0445121232857993E-3</v>
      </c>
      <c r="L48577">
        <v>5.1282047468770797E-2</v>
      </c>
      <c r="M48577">
        <v>3.4482758620689599E-2</v>
      </c>
      <c r="N48577">
        <v>0.1</v>
      </c>
      <c r="O48577">
        <v>5.1282047468770797E-2</v>
      </c>
      <c r="P48577">
        <v>3.4482758620689599E-2</v>
      </c>
      <c r="Q48577">
        <v>0.1</v>
      </c>
    </row>
    <row r="48578" spans="1:17" x14ac:dyDescent="0.3">
      <c r="A48578" t="s">
        <v>44056</v>
      </c>
      <c r="B48578" t="s">
        <v>75</v>
      </c>
      <c r="C48578" t="s">
        <v>3043</v>
      </c>
      <c r="D48578">
        <v>7</v>
      </c>
      <c r="E48578" t="s">
        <v>3285</v>
      </c>
      <c r="F48578" t="s">
        <v>46939</v>
      </c>
      <c r="G48578">
        <v>0.85</v>
      </c>
      <c r="H48578">
        <v>0.35198765993118281</v>
      </c>
      <c r="I48578">
        <v>7.1022727272727196E-2</v>
      </c>
      <c r="J48578">
        <v>1.786206200075E-3</v>
      </c>
      <c r="K48578">
        <v>1.3351194343959E-3</v>
      </c>
      <c r="L48578">
        <v>4.2553190171520497E-2</v>
      </c>
      <c r="M48578">
        <v>2.2900763358778602E-2</v>
      </c>
      <c r="N48578">
        <v>0.3</v>
      </c>
      <c r="O48578">
        <v>4.2553190171520497E-2</v>
      </c>
      <c r="P48578">
        <v>2.2900763358778602E-2</v>
      </c>
      <c r="Q48578">
        <v>0.3</v>
      </c>
    </row>
    <row r="48579" spans="1:17" x14ac:dyDescent="0.3">
      <c r="A48579" t="s">
        <v>44056</v>
      </c>
      <c r="B48579" t="s">
        <v>75</v>
      </c>
      <c r="C48579" t="s">
        <v>3043</v>
      </c>
      <c r="D48579">
        <v>8</v>
      </c>
      <c r="E48579" t="s">
        <v>3285</v>
      </c>
      <c r="F48579" t="s">
        <v>46940</v>
      </c>
      <c r="G48579">
        <v>0.85</v>
      </c>
      <c r="H48579">
        <v>0.39127182960510248</v>
      </c>
      <c r="I48579">
        <v>4.8899755501222497E-2</v>
      </c>
      <c r="J48579">
        <v>1.4655285495123E-3</v>
      </c>
      <c r="K48579">
        <v>9.2336300230719997E-4</v>
      </c>
      <c r="L48579">
        <v>3.4090908019111597E-2</v>
      </c>
      <c r="M48579">
        <v>1.8072289156626498E-2</v>
      </c>
      <c r="N48579">
        <v>0.3</v>
      </c>
      <c r="O48579">
        <v>3.4090908019111597E-2</v>
      </c>
      <c r="P48579">
        <v>1.8072289156626498E-2</v>
      </c>
      <c r="Q48579">
        <v>0.3</v>
      </c>
    </row>
    <row r="48580" spans="1:17" x14ac:dyDescent="0.3">
      <c r="A48580" t="s">
        <v>44056</v>
      </c>
      <c r="B48580" t="s">
        <v>75</v>
      </c>
      <c r="C48580" t="s">
        <v>3043</v>
      </c>
      <c r="D48580">
        <v>9</v>
      </c>
      <c r="E48580" t="s">
        <v>3285</v>
      </c>
      <c r="F48580" t="s">
        <v>46941</v>
      </c>
      <c r="G48580">
        <v>0.85</v>
      </c>
      <c r="H48580">
        <v>0.43216899037361139</v>
      </c>
      <c r="I48580">
        <v>5.3763440860214999E-2</v>
      </c>
      <c r="J48580">
        <v>1.6588453681427001E-3</v>
      </c>
      <c r="K48580">
        <v>1.0649657458797999E-3</v>
      </c>
      <c r="L48580">
        <v>4.1958040657244802E-2</v>
      </c>
      <c r="M48580">
        <v>2.2556390977443601E-2</v>
      </c>
      <c r="N48580">
        <v>0.3</v>
      </c>
      <c r="O48580">
        <v>4.1958040657244802E-2</v>
      </c>
      <c r="P48580">
        <v>2.2556390977443601E-2</v>
      </c>
      <c r="Q48580">
        <v>0.3</v>
      </c>
    </row>
    <row r="48581" spans="1:17" x14ac:dyDescent="0.3">
      <c r="A48581" t="s">
        <v>44056</v>
      </c>
      <c r="B48581" t="s">
        <v>75</v>
      </c>
      <c r="C48581" t="s">
        <v>3043</v>
      </c>
      <c r="D48581">
        <v>10</v>
      </c>
      <c r="E48581" t="s">
        <v>3285</v>
      </c>
      <c r="F48581" t="s">
        <v>46942</v>
      </c>
      <c r="G48581">
        <v>0.85</v>
      </c>
      <c r="H48581">
        <v>0.32344883680343628</v>
      </c>
      <c r="I48581">
        <v>5.8548009367681501E-2</v>
      </c>
      <c r="J48581">
        <v>1.38690018841E-3</v>
      </c>
      <c r="K48581">
        <v>1.0384243985608001E-3</v>
      </c>
      <c r="L48581">
        <v>3.6144577181013202E-2</v>
      </c>
      <c r="M48581">
        <v>1.9230769230769201E-2</v>
      </c>
      <c r="N48581">
        <v>0.3</v>
      </c>
      <c r="O48581">
        <v>3.6144577181013202E-2</v>
      </c>
      <c r="P48581">
        <v>1.9230769230769201E-2</v>
      </c>
      <c r="Q48581">
        <v>0.3</v>
      </c>
    </row>
    <row r="48582" spans="1:17" x14ac:dyDescent="0.3">
      <c r="A48582" t="s">
        <v>44056</v>
      </c>
      <c r="B48582" t="s">
        <v>75</v>
      </c>
      <c r="C48582" t="s">
        <v>3043</v>
      </c>
      <c r="D48582">
        <v>11</v>
      </c>
      <c r="E48582" t="s">
        <v>3285</v>
      </c>
      <c r="F48582" t="s">
        <v>46943</v>
      </c>
      <c r="G48582">
        <v>0.85</v>
      </c>
      <c r="H48582">
        <v>0.3233304619789123</v>
      </c>
      <c r="I48582">
        <v>6.1855670103092703E-2</v>
      </c>
      <c r="J48582">
        <v>1.2706531593404001E-3</v>
      </c>
      <c r="K48582">
        <v>8.7894687449460002E-4</v>
      </c>
      <c r="L48582">
        <v>4.08163255622657E-2</v>
      </c>
      <c r="M48582">
        <v>2.1505376344085999E-2</v>
      </c>
      <c r="N48582">
        <v>0.4</v>
      </c>
      <c r="O48582">
        <v>4.08163255622657E-2</v>
      </c>
      <c r="P48582">
        <v>2.1505376344085999E-2</v>
      </c>
      <c r="Q48582">
        <v>0.4</v>
      </c>
    </row>
    <row r="48583" spans="1:17" x14ac:dyDescent="0.3">
      <c r="A48583" t="s">
        <v>44056</v>
      </c>
      <c r="B48583" t="s">
        <v>75</v>
      </c>
      <c r="C48583" t="s">
        <v>3043</v>
      </c>
      <c r="D48583">
        <v>12</v>
      </c>
      <c r="E48583" t="s">
        <v>3285</v>
      </c>
      <c r="F48583" t="s">
        <v>46944</v>
      </c>
      <c r="G48583">
        <v>0.85</v>
      </c>
      <c r="H48583">
        <v>0.3279646635055542</v>
      </c>
      <c r="I48583">
        <v>4.1841004184100403E-2</v>
      </c>
      <c r="J48583">
        <v>1.2936664733956E-3</v>
      </c>
      <c r="K48583">
        <v>9.3325094677189997E-4</v>
      </c>
      <c r="L48583">
        <v>4.9079753449508802E-2</v>
      </c>
      <c r="M48583">
        <v>2.61437908496732E-2</v>
      </c>
      <c r="N48583">
        <v>0.4</v>
      </c>
      <c r="O48583">
        <v>3.6809814799202097E-2</v>
      </c>
      <c r="P48583">
        <v>1.9607843137254902E-2</v>
      </c>
      <c r="Q48583">
        <v>0.3</v>
      </c>
    </row>
    <row r="48584" spans="1:17" x14ac:dyDescent="0.3">
      <c r="A48584" t="s">
        <v>44056</v>
      </c>
      <c r="B48584" t="s">
        <v>75</v>
      </c>
      <c r="C48584" t="s">
        <v>3043</v>
      </c>
      <c r="D48584">
        <v>14</v>
      </c>
      <c r="E48584" t="s">
        <v>3285</v>
      </c>
      <c r="F48584" t="s">
        <v>46945</v>
      </c>
      <c r="G48584">
        <v>0.75</v>
      </c>
      <c r="H48584">
        <v>0.44807803630828857</v>
      </c>
      <c r="I48584">
        <v>0.14150943396226409</v>
      </c>
      <c r="J48584">
        <v>2.44559393724036E-2</v>
      </c>
      <c r="K48584">
        <v>1.9582248325011199E-2</v>
      </c>
      <c r="L48584">
        <v>7.6923072189349406E-2</v>
      </c>
      <c r="M48584">
        <v>6.25E-2</v>
      </c>
      <c r="N48584">
        <v>0.1</v>
      </c>
      <c r="O48584">
        <v>7.6923072189349406E-2</v>
      </c>
      <c r="P48584">
        <v>6.25E-2</v>
      </c>
      <c r="Q48584">
        <v>0.1</v>
      </c>
    </row>
    <row r="48585" spans="1:17" x14ac:dyDescent="0.3">
      <c r="A48585" t="s">
        <v>44056</v>
      </c>
      <c r="B48585" t="s">
        <v>75</v>
      </c>
      <c r="C48585" t="s">
        <v>3043</v>
      </c>
      <c r="D48585">
        <v>15</v>
      </c>
      <c r="E48585" t="s">
        <v>3285</v>
      </c>
      <c r="F48585" t="s">
        <v>46946</v>
      </c>
      <c r="G48585">
        <v>0.85</v>
      </c>
      <c r="H48585">
        <v>0.35220551490783691</v>
      </c>
      <c r="I48585">
        <v>4.5766590389016003E-2</v>
      </c>
      <c r="J48585">
        <v>1.4471855801288999E-3</v>
      </c>
      <c r="K48585">
        <v>1.0458692875099001E-3</v>
      </c>
      <c r="L48585">
        <v>4.4943819164246897E-2</v>
      </c>
      <c r="M48585">
        <v>2.3809523809523801E-2</v>
      </c>
      <c r="N48585">
        <v>0.4</v>
      </c>
      <c r="O48585">
        <v>3.3707864108067101E-2</v>
      </c>
      <c r="P48585">
        <v>1.7857142857142801E-2</v>
      </c>
      <c r="Q48585">
        <v>0.3</v>
      </c>
    </row>
    <row r="48586" spans="1:17" x14ac:dyDescent="0.3">
      <c r="A48586" t="s">
        <v>44056</v>
      </c>
      <c r="B48586" t="s">
        <v>75</v>
      </c>
      <c r="C48586" t="s">
        <v>3043</v>
      </c>
      <c r="D48586">
        <v>16</v>
      </c>
      <c r="E48586" t="s">
        <v>3285</v>
      </c>
      <c r="F48586" t="s">
        <v>46947</v>
      </c>
      <c r="G48586">
        <v>0.85</v>
      </c>
      <c r="H48586">
        <v>0.34642738103866572</v>
      </c>
      <c r="I48586">
        <v>6.0422960725075497E-2</v>
      </c>
      <c r="J48586">
        <v>2.0877054202533998E-3</v>
      </c>
      <c r="K48586">
        <v>1.4871680627458E-3</v>
      </c>
      <c r="L48586">
        <v>5.8823528049307898E-2</v>
      </c>
      <c r="M48586">
        <v>3.1746031746031703E-2</v>
      </c>
      <c r="N48586">
        <v>0.4</v>
      </c>
      <c r="O48586">
        <v>2.9411763343425601E-2</v>
      </c>
      <c r="P48586">
        <v>1.5873015873015799E-2</v>
      </c>
      <c r="Q48586">
        <v>0.2</v>
      </c>
    </row>
    <row r="48587" spans="1:17" x14ac:dyDescent="0.3">
      <c r="A48587" t="s">
        <v>44056</v>
      </c>
      <c r="B48587" t="s">
        <v>75</v>
      </c>
      <c r="C48587" t="s">
        <v>3043</v>
      </c>
      <c r="D48587">
        <v>0</v>
      </c>
      <c r="E48587" t="s">
        <v>3298</v>
      </c>
      <c r="F48587" t="s">
        <v>46948</v>
      </c>
      <c r="G48587">
        <v>0.85</v>
      </c>
      <c r="H48587">
        <v>0.73327732086181641</v>
      </c>
      <c r="I48587">
        <v>0.32538659793814428</v>
      </c>
      <c r="J48587">
        <v>1.0134961585173999E-2</v>
      </c>
      <c r="K48587">
        <v>9.2161687708777005E-3</v>
      </c>
      <c r="L48587">
        <v>8.5106380751471297E-2</v>
      </c>
      <c r="M48587">
        <v>4.8780487804878002E-2</v>
      </c>
      <c r="N48587">
        <v>0.33333333333333331</v>
      </c>
      <c r="O48587">
        <v>8.5106380751471297E-2</v>
      </c>
      <c r="P48587">
        <v>4.8780487804878002E-2</v>
      </c>
      <c r="Q48587">
        <v>0.33333333333333331</v>
      </c>
    </row>
    <row r="48588" spans="1:17" x14ac:dyDescent="0.3">
      <c r="A48588" t="s">
        <v>44056</v>
      </c>
      <c r="B48588" t="s">
        <v>75</v>
      </c>
      <c r="C48588" t="s">
        <v>3043</v>
      </c>
      <c r="D48588">
        <v>1</v>
      </c>
      <c r="E48588" t="s">
        <v>3298</v>
      </c>
      <c r="F48588" t="s">
        <v>46949</v>
      </c>
      <c r="G48588">
        <v>0.9</v>
      </c>
      <c r="H48588">
        <v>0.6509099006652832</v>
      </c>
      <c r="I48588">
        <v>7.9787234042553196E-2</v>
      </c>
      <c r="J48588">
        <v>1.4518104858483E-3</v>
      </c>
      <c r="K48588">
        <v>1.0718144394067999E-3</v>
      </c>
      <c r="L48588">
        <v>3.97350985746239E-2</v>
      </c>
      <c r="M48588">
        <v>2.0689655172413699E-2</v>
      </c>
      <c r="N48588">
        <v>0.5</v>
      </c>
      <c r="O48588">
        <v>3.97350985746239E-2</v>
      </c>
      <c r="P48588">
        <v>2.0689655172413699E-2</v>
      </c>
      <c r="Q48588">
        <v>0.5</v>
      </c>
    </row>
    <row r="48589" spans="1:17" x14ac:dyDescent="0.3">
      <c r="A48589" t="s">
        <v>44056</v>
      </c>
      <c r="B48589" t="s">
        <v>75</v>
      </c>
      <c r="C48589" t="s">
        <v>3043</v>
      </c>
      <c r="D48589">
        <v>2</v>
      </c>
      <c r="E48589" t="s">
        <v>3298</v>
      </c>
      <c r="F48589" t="s">
        <v>46950</v>
      </c>
      <c r="G48589">
        <v>0.85</v>
      </c>
      <c r="H48589">
        <v>0.59122967720031738</v>
      </c>
      <c r="I48589">
        <v>7.5075075075075007E-2</v>
      </c>
      <c r="J48589">
        <v>3.6036328517668002E-3</v>
      </c>
      <c r="K48589">
        <v>2.4152255423856E-3</v>
      </c>
      <c r="L48589">
        <v>5.4794519759804802E-2</v>
      </c>
      <c r="M48589">
        <v>2.8571428571428501E-2</v>
      </c>
      <c r="N48589">
        <v>0.66666666666666663</v>
      </c>
      <c r="O48589">
        <v>5.4794519759804802E-2</v>
      </c>
      <c r="P48589">
        <v>2.8571428571428501E-2</v>
      </c>
      <c r="Q48589">
        <v>0.66666666666666663</v>
      </c>
    </row>
    <row r="48590" spans="1:17" x14ac:dyDescent="0.3">
      <c r="A48590" t="s">
        <v>44056</v>
      </c>
      <c r="B48590" t="s">
        <v>75</v>
      </c>
      <c r="C48590" t="s">
        <v>3043</v>
      </c>
      <c r="D48590">
        <v>3</v>
      </c>
      <c r="E48590" t="s">
        <v>3298</v>
      </c>
      <c r="F48590" t="s">
        <v>46951</v>
      </c>
      <c r="G48590">
        <v>0.9</v>
      </c>
      <c r="H48590">
        <v>0.59901750087738037</v>
      </c>
      <c r="I48590">
        <v>6.8649885583524001E-2</v>
      </c>
      <c r="J48590">
        <v>1.2196708459003001E-3</v>
      </c>
      <c r="K48590">
        <v>9.3196847289250004E-4</v>
      </c>
      <c r="L48590">
        <v>3.7499999278125001E-2</v>
      </c>
      <c r="M48590">
        <v>1.94805194805194E-2</v>
      </c>
      <c r="N48590">
        <v>0.5</v>
      </c>
      <c r="O48590">
        <v>3.7499999278125001E-2</v>
      </c>
      <c r="P48590">
        <v>1.94805194805194E-2</v>
      </c>
      <c r="Q48590">
        <v>0.5</v>
      </c>
    </row>
    <row r="48591" spans="1:17" x14ac:dyDescent="0.3">
      <c r="A48591" t="s">
        <v>44056</v>
      </c>
      <c r="B48591" t="s">
        <v>75</v>
      </c>
      <c r="C48591" t="s">
        <v>3043</v>
      </c>
      <c r="D48591">
        <v>4</v>
      </c>
      <c r="E48591" t="s">
        <v>3298</v>
      </c>
      <c r="F48591" t="s">
        <v>46952</v>
      </c>
      <c r="G48591">
        <v>0.95</v>
      </c>
      <c r="H48591">
        <v>0.55468225479125977</v>
      </c>
      <c r="I48591">
        <v>9.0361445783132502E-2</v>
      </c>
      <c r="J48591">
        <v>3.6166660946848998E-3</v>
      </c>
      <c r="K48591">
        <v>2.575822619326E-3</v>
      </c>
      <c r="L48591">
        <v>5.1282050542406303E-2</v>
      </c>
      <c r="M48591">
        <v>2.6666666666666599E-2</v>
      </c>
      <c r="N48591">
        <v>0.66666666666666663</v>
      </c>
      <c r="O48591">
        <v>5.1282050542406303E-2</v>
      </c>
      <c r="P48591">
        <v>2.6666666666666599E-2</v>
      </c>
      <c r="Q48591">
        <v>0.66666666666666663</v>
      </c>
    </row>
    <row r="48592" spans="1:17" x14ac:dyDescent="0.3">
      <c r="A48592" t="s">
        <v>44056</v>
      </c>
      <c r="B48592" t="s">
        <v>75</v>
      </c>
      <c r="C48592" t="s">
        <v>3043</v>
      </c>
      <c r="D48592">
        <v>5</v>
      </c>
      <c r="E48592" t="s">
        <v>3298</v>
      </c>
      <c r="F48592" t="s">
        <v>46953</v>
      </c>
      <c r="G48592">
        <v>0.95</v>
      </c>
      <c r="H48592">
        <v>0.64360177516937256</v>
      </c>
      <c r="I48592">
        <v>4.7984644913627597E-2</v>
      </c>
      <c r="J48592">
        <v>1.6810838821448E-3</v>
      </c>
      <c r="K48592">
        <v>1.0570675622379E-3</v>
      </c>
      <c r="L48592">
        <v>2.9702969720615601E-2</v>
      </c>
      <c r="M48592">
        <v>1.53061224489795E-2</v>
      </c>
      <c r="N48592">
        <v>0.5</v>
      </c>
      <c r="O48592">
        <v>2.9702969720615601E-2</v>
      </c>
      <c r="P48592">
        <v>1.53061224489795E-2</v>
      </c>
      <c r="Q48592">
        <v>0.5</v>
      </c>
    </row>
    <row r="48593" spans="1:17" x14ac:dyDescent="0.3">
      <c r="A48593" t="s">
        <v>44056</v>
      </c>
      <c r="B48593" t="s">
        <v>75</v>
      </c>
      <c r="C48593" t="s">
        <v>3043</v>
      </c>
      <c r="D48593">
        <v>6</v>
      </c>
      <c r="E48593" t="s">
        <v>3298</v>
      </c>
      <c r="F48593" t="s">
        <v>46954</v>
      </c>
      <c r="G48593">
        <v>0.9</v>
      </c>
      <c r="H48593">
        <v>0.60310506820678711</v>
      </c>
      <c r="I48593">
        <v>6.2111801242236003E-2</v>
      </c>
      <c r="J48593">
        <v>1.0884304580815001E-3</v>
      </c>
      <c r="K48593">
        <v>1.2711982106004E-3</v>
      </c>
      <c r="L48593">
        <v>2.7777777237654299E-2</v>
      </c>
      <c r="M48593">
        <v>1.42857142857142E-2</v>
      </c>
      <c r="N48593">
        <v>0.5</v>
      </c>
      <c r="O48593">
        <v>2.7777777237654299E-2</v>
      </c>
      <c r="P48593">
        <v>1.42857142857142E-2</v>
      </c>
      <c r="Q48593">
        <v>0.5</v>
      </c>
    </row>
    <row r="48594" spans="1:17" x14ac:dyDescent="0.3">
      <c r="A48594" t="s">
        <v>44056</v>
      </c>
      <c r="B48594" t="s">
        <v>75</v>
      </c>
      <c r="C48594" t="s">
        <v>3043</v>
      </c>
      <c r="D48594">
        <v>7</v>
      </c>
      <c r="E48594" t="s">
        <v>3298</v>
      </c>
      <c r="F48594" t="s">
        <v>46955</v>
      </c>
      <c r="G48594">
        <v>0.95</v>
      </c>
      <c r="H48594">
        <v>0.65323656797409058</v>
      </c>
      <c r="I48594">
        <v>5.73394495412844E-2</v>
      </c>
      <c r="J48594">
        <v>1.2228763159727999E-3</v>
      </c>
      <c r="K48594">
        <v>7.8802328798430004E-4</v>
      </c>
      <c r="L48594">
        <v>3.3149170629712101E-2</v>
      </c>
      <c r="M48594">
        <v>1.7142857142857099E-2</v>
      </c>
      <c r="N48594">
        <v>0.5</v>
      </c>
      <c r="O48594">
        <v>3.3149170629712101E-2</v>
      </c>
      <c r="P48594">
        <v>1.7142857142857099E-2</v>
      </c>
      <c r="Q48594">
        <v>0.5</v>
      </c>
    </row>
    <row r="48595" spans="1:17" x14ac:dyDescent="0.3">
      <c r="A48595" t="s">
        <v>44056</v>
      </c>
      <c r="B48595" t="s">
        <v>75</v>
      </c>
      <c r="C48595" t="s">
        <v>3043</v>
      </c>
      <c r="D48595">
        <v>8</v>
      </c>
      <c r="E48595" t="s">
        <v>3298</v>
      </c>
      <c r="F48595" t="s">
        <v>46956</v>
      </c>
      <c r="G48595">
        <v>0.85</v>
      </c>
      <c r="H48595">
        <v>0.59000146389007568</v>
      </c>
      <c r="I48595">
        <v>7.3529411764705899E-2</v>
      </c>
      <c r="J48595">
        <v>2.2199892942139999E-3</v>
      </c>
      <c r="K48595">
        <v>1.6734298440595999E-3</v>
      </c>
      <c r="L48595">
        <v>3.79746828136516E-2</v>
      </c>
      <c r="M48595">
        <v>1.9736842105263101E-2</v>
      </c>
      <c r="N48595">
        <v>0.5</v>
      </c>
      <c r="O48595">
        <v>3.79746828136516E-2</v>
      </c>
      <c r="P48595">
        <v>1.9736842105263101E-2</v>
      </c>
      <c r="Q48595">
        <v>0.5</v>
      </c>
    </row>
    <row r="48596" spans="1:17" x14ac:dyDescent="0.3">
      <c r="A48596" t="s">
        <v>44056</v>
      </c>
      <c r="B48596" t="s">
        <v>75</v>
      </c>
      <c r="C48596" t="s">
        <v>3043</v>
      </c>
      <c r="D48596">
        <v>9</v>
      </c>
      <c r="E48596" t="s">
        <v>3298</v>
      </c>
      <c r="F48596" t="s">
        <v>46957</v>
      </c>
      <c r="G48596">
        <v>0.85</v>
      </c>
      <c r="H48596">
        <v>0.63196569681167603</v>
      </c>
      <c r="I48596">
        <v>5.7251908396946501E-2</v>
      </c>
      <c r="J48596">
        <v>9.9317770437329996E-4</v>
      </c>
      <c r="K48596">
        <v>1.1719824894017999E-3</v>
      </c>
      <c r="L48596">
        <v>2.7777777237654299E-2</v>
      </c>
      <c r="M48596">
        <v>1.42857142857142E-2</v>
      </c>
      <c r="N48596">
        <v>0.5</v>
      </c>
      <c r="O48596">
        <v>2.7777777237654299E-2</v>
      </c>
      <c r="P48596">
        <v>1.42857142857142E-2</v>
      </c>
      <c r="Q48596">
        <v>0.5</v>
      </c>
    </row>
    <row r="48597" spans="1:17" x14ac:dyDescent="0.3">
      <c r="A48597" t="s">
        <v>44056</v>
      </c>
      <c r="B48597" t="s">
        <v>75</v>
      </c>
      <c r="C48597" t="s">
        <v>3043</v>
      </c>
      <c r="D48597">
        <v>10</v>
      </c>
      <c r="E48597" t="s">
        <v>3298</v>
      </c>
      <c r="F48597" t="s">
        <v>46958</v>
      </c>
      <c r="G48597">
        <v>0.85</v>
      </c>
      <c r="H48597">
        <v>0.65055477619171143</v>
      </c>
      <c r="I48597">
        <v>6.5502183406113496E-2</v>
      </c>
      <c r="J48597">
        <v>1.9442119478573E-3</v>
      </c>
      <c r="K48597">
        <v>1.8264878265510001E-3</v>
      </c>
      <c r="L48597">
        <v>3.3519552424705799E-2</v>
      </c>
      <c r="M48597">
        <v>1.7341040462427699E-2</v>
      </c>
      <c r="N48597">
        <v>0.5</v>
      </c>
      <c r="O48597">
        <v>3.3519552424705799E-2</v>
      </c>
      <c r="P48597">
        <v>1.7341040462427699E-2</v>
      </c>
      <c r="Q48597">
        <v>0.5</v>
      </c>
    </row>
    <row r="48598" spans="1:17" x14ac:dyDescent="0.3">
      <c r="A48598" t="s">
        <v>44056</v>
      </c>
      <c r="B48598" t="s">
        <v>75</v>
      </c>
      <c r="C48598" t="s">
        <v>3043</v>
      </c>
      <c r="D48598">
        <v>11</v>
      </c>
      <c r="E48598" t="s">
        <v>3298</v>
      </c>
      <c r="F48598" t="s">
        <v>46959</v>
      </c>
      <c r="G48598">
        <v>0.95</v>
      </c>
      <c r="H48598">
        <v>0.64536261558532715</v>
      </c>
      <c r="I48598">
        <v>6.9144981412639403E-2</v>
      </c>
      <c r="J48598">
        <v>1.6218536598751E-3</v>
      </c>
      <c r="K48598">
        <v>1.0387859385817999E-3</v>
      </c>
      <c r="L48598">
        <v>2.5210083542122699E-2</v>
      </c>
      <c r="M48598">
        <v>1.29310344827586E-2</v>
      </c>
      <c r="N48598">
        <v>0.5</v>
      </c>
      <c r="O48598">
        <v>2.5210083542122699E-2</v>
      </c>
      <c r="P48598">
        <v>1.29310344827586E-2</v>
      </c>
      <c r="Q48598">
        <v>0.5</v>
      </c>
    </row>
    <row r="48599" spans="1:17" x14ac:dyDescent="0.3">
      <c r="A48599" t="s">
        <v>44056</v>
      </c>
      <c r="B48599" t="s">
        <v>75</v>
      </c>
      <c r="C48599" t="s">
        <v>3043</v>
      </c>
      <c r="D48599">
        <v>12</v>
      </c>
      <c r="E48599" t="s">
        <v>3298</v>
      </c>
      <c r="F48599" t="s">
        <v>46960</v>
      </c>
      <c r="G48599">
        <v>0.95</v>
      </c>
      <c r="H48599">
        <v>0.60873281955718994</v>
      </c>
      <c r="I48599">
        <v>5.8708414872798403E-2</v>
      </c>
      <c r="J48599">
        <v>1.717990444196E-3</v>
      </c>
      <c r="K48599">
        <v>1.2357054374424999E-3</v>
      </c>
      <c r="L48599">
        <v>3.1746031131267297E-2</v>
      </c>
      <c r="M48599">
        <v>1.63934426229508E-2</v>
      </c>
      <c r="N48599">
        <v>0.5</v>
      </c>
      <c r="O48599">
        <v>3.1746031131267297E-2</v>
      </c>
      <c r="P48599">
        <v>1.63934426229508E-2</v>
      </c>
      <c r="Q48599">
        <v>0.5</v>
      </c>
    </row>
    <row r="48600" spans="1:17" x14ac:dyDescent="0.3">
      <c r="A48600" t="s">
        <v>44056</v>
      </c>
      <c r="B48600" t="s">
        <v>75</v>
      </c>
      <c r="C48600" t="s">
        <v>3043</v>
      </c>
      <c r="D48600">
        <v>13</v>
      </c>
      <c r="E48600" t="s">
        <v>3298</v>
      </c>
      <c r="F48600" t="s">
        <v>46961</v>
      </c>
      <c r="G48600">
        <v>0.9</v>
      </c>
      <c r="H48600">
        <v>0.77692127227783203</v>
      </c>
      <c r="I48600">
        <v>0.25773195876288663</v>
      </c>
      <c r="J48600">
        <v>2.0269923170347998E-2</v>
      </c>
      <c r="K48600">
        <v>1.7268919138039199E-2</v>
      </c>
      <c r="L48600">
        <v>0.2051282025246548</v>
      </c>
      <c r="M48600">
        <v>0.1212121212121212</v>
      </c>
      <c r="N48600">
        <v>0.66666666666666663</v>
      </c>
      <c r="O48600">
        <v>0.2051282025246548</v>
      </c>
      <c r="P48600">
        <v>0.1212121212121212</v>
      </c>
      <c r="Q48600">
        <v>0.66666666666666663</v>
      </c>
    </row>
    <row r="48601" spans="1:17" x14ac:dyDescent="0.3">
      <c r="A48601" t="s">
        <v>44056</v>
      </c>
      <c r="B48601" t="s">
        <v>75</v>
      </c>
      <c r="C48601" t="s">
        <v>3043</v>
      </c>
      <c r="D48601">
        <v>14</v>
      </c>
      <c r="E48601" t="s">
        <v>3298</v>
      </c>
      <c r="F48601" t="s">
        <v>46962</v>
      </c>
      <c r="G48601">
        <v>0.85</v>
      </c>
      <c r="H48601">
        <v>0.6383899450302124</v>
      </c>
      <c r="I48601">
        <v>0.14531250000000001</v>
      </c>
      <c r="J48601">
        <v>4.9876087166297999E-3</v>
      </c>
      <c r="K48601">
        <v>4.0590441540591998E-3</v>
      </c>
      <c r="L48601">
        <v>6.4516128111342302E-2</v>
      </c>
      <c r="M48601">
        <v>3.38983050847457E-2</v>
      </c>
      <c r="N48601">
        <v>0.66666666666666663</v>
      </c>
      <c r="O48601">
        <v>6.4516128111342302E-2</v>
      </c>
      <c r="P48601">
        <v>3.38983050847457E-2</v>
      </c>
      <c r="Q48601">
        <v>0.66666666666666663</v>
      </c>
    </row>
    <row r="48602" spans="1:17" x14ac:dyDescent="0.3">
      <c r="A48602" t="s">
        <v>44056</v>
      </c>
      <c r="B48602" t="s">
        <v>75</v>
      </c>
      <c r="C48602" t="s">
        <v>3043</v>
      </c>
      <c r="D48602">
        <v>15</v>
      </c>
      <c r="E48602" t="s">
        <v>3298</v>
      </c>
      <c r="F48602" t="s">
        <v>46963</v>
      </c>
      <c r="G48602">
        <v>0.85</v>
      </c>
      <c r="H48602">
        <v>0.59932458400726318</v>
      </c>
      <c r="I48602">
        <v>5.7208237986269998E-2</v>
      </c>
      <c r="J48602">
        <v>2.0512336842140001E-3</v>
      </c>
      <c r="K48602">
        <v>1.8099584569576E-3</v>
      </c>
      <c r="L48602">
        <v>3.1914892999094599E-2</v>
      </c>
      <c r="M48602">
        <v>1.6483516483516401E-2</v>
      </c>
      <c r="N48602">
        <v>0.5</v>
      </c>
      <c r="O48602">
        <v>3.1914892999094599E-2</v>
      </c>
      <c r="P48602">
        <v>1.6483516483516401E-2</v>
      </c>
      <c r="Q48602">
        <v>0.5</v>
      </c>
    </row>
    <row r="48603" spans="1:17" x14ac:dyDescent="0.3">
      <c r="A48603" t="s">
        <v>44056</v>
      </c>
      <c r="B48603" t="s">
        <v>75</v>
      </c>
      <c r="C48603" t="s">
        <v>3043</v>
      </c>
      <c r="D48603">
        <v>16</v>
      </c>
      <c r="E48603" t="s">
        <v>3298</v>
      </c>
      <c r="F48603" t="s">
        <v>46964</v>
      </c>
      <c r="G48603">
        <v>0.85</v>
      </c>
      <c r="H48603">
        <v>0.59106314182281494</v>
      </c>
      <c r="I48603">
        <v>5.0403225806451603E-2</v>
      </c>
      <c r="J48603">
        <v>2.2701548717444001E-3</v>
      </c>
      <c r="K48603">
        <v>1.4554336070692999E-3</v>
      </c>
      <c r="L48603">
        <v>4.0609136465252903E-2</v>
      </c>
      <c r="M48603">
        <v>2.09424083769633E-2</v>
      </c>
      <c r="N48603">
        <v>0.66666666666666663</v>
      </c>
      <c r="O48603">
        <v>4.0609136465252903E-2</v>
      </c>
      <c r="P48603">
        <v>2.09424083769633E-2</v>
      </c>
      <c r="Q48603">
        <v>0.66666666666666663</v>
      </c>
    </row>
    <row r="48604" spans="1:17" x14ac:dyDescent="0.3">
      <c r="A48604" t="s">
        <v>44056</v>
      </c>
      <c r="B48604" t="s">
        <v>75</v>
      </c>
      <c r="C48604" t="s">
        <v>3043</v>
      </c>
      <c r="D48604">
        <v>0</v>
      </c>
      <c r="E48604" t="s">
        <v>3310</v>
      </c>
      <c r="F48604" t="s">
        <v>46965</v>
      </c>
      <c r="G48604">
        <v>0.85</v>
      </c>
      <c r="H48604">
        <v>0.53746360540390015</v>
      </c>
      <c r="I48604">
        <v>0.18705035971223019</v>
      </c>
      <c r="J48604">
        <v>5.5260773439543996E-3</v>
      </c>
      <c r="K48604">
        <v>4.4208020243787999E-3</v>
      </c>
      <c r="L48604">
        <v>0.1170731685168352</v>
      </c>
      <c r="M48604">
        <v>6.7039106145251395E-2</v>
      </c>
      <c r="N48604">
        <v>0.46153846153846151</v>
      </c>
      <c r="O48604">
        <v>0.1073170709558596</v>
      </c>
      <c r="P48604">
        <v>6.1452513966480403E-2</v>
      </c>
      <c r="Q48604">
        <v>0.42307692307692307</v>
      </c>
    </row>
    <row r="48605" spans="1:17" x14ac:dyDescent="0.3">
      <c r="A48605" t="s">
        <v>44056</v>
      </c>
      <c r="B48605" t="s">
        <v>75</v>
      </c>
      <c r="C48605" t="s">
        <v>3043</v>
      </c>
      <c r="D48605">
        <v>1</v>
      </c>
      <c r="E48605" t="s">
        <v>3310</v>
      </c>
      <c r="F48605" t="s">
        <v>46966</v>
      </c>
      <c r="G48605">
        <v>0.85</v>
      </c>
      <c r="H48605">
        <v>0.60730063915252686</v>
      </c>
      <c r="I48605">
        <v>0.17282479141835519</v>
      </c>
      <c r="J48605">
        <v>6.4554723677893002E-3</v>
      </c>
      <c r="K48605">
        <v>4.7677620549600001E-3</v>
      </c>
      <c r="L48605">
        <v>0.1185770732546985</v>
      </c>
      <c r="M48605">
        <v>6.6079295154184994E-2</v>
      </c>
      <c r="N48605">
        <v>0.57692307692307687</v>
      </c>
      <c r="O48605">
        <v>0.1027667965748566</v>
      </c>
      <c r="P48605">
        <v>5.7268722466960298E-2</v>
      </c>
      <c r="Q48605">
        <v>0.5</v>
      </c>
    </row>
    <row r="48606" spans="1:17" x14ac:dyDescent="0.3">
      <c r="A48606" t="s">
        <v>44056</v>
      </c>
      <c r="B48606" t="s">
        <v>75</v>
      </c>
      <c r="C48606" t="s">
        <v>3043</v>
      </c>
      <c r="D48606">
        <v>2</v>
      </c>
      <c r="E48606" t="s">
        <v>3310</v>
      </c>
      <c r="F48606" t="s">
        <v>46967</v>
      </c>
      <c r="G48606">
        <v>0.85</v>
      </c>
      <c r="H48606">
        <v>0.66366153955459595</v>
      </c>
      <c r="I48606">
        <v>0.3204343103007582</v>
      </c>
      <c r="J48606">
        <v>6.2884494877030406E-2</v>
      </c>
      <c r="K48606">
        <v>7.2781512526425896E-2</v>
      </c>
      <c r="L48606">
        <v>0.30303029825528011</v>
      </c>
      <c r="M48606">
        <v>0.25</v>
      </c>
      <c r="N48606">
        <v>0.38461538461538458</v>
      </c>
      <c r="O48606">
        <v>0.21212120734618919</v>
      </c>
      <c r="P48606">
        <v>0.17499999999999999</v>
      </c>
      <c r="Q48606">
        <v>0.26923076923076922</v>
      </c>
    </row>
    <row r="48607" spans="1:17" x14ac:dyDescent="0.3">
      <c r="A48607" t="s">
        <v>44056</v>
      </c>
      <c r="B48607" t="s">
        <v>75</v>
      </c>
      <c r="C48607" t="s">
        <v>3043</v>
      </c>
      <c r="D48607">
        <v>3</v>
      </c>
      <c r="E48607" t="s">
        <v>3310</v>
      </c>
      <c r="F48607" t="s">
        <v>46968</v>
      </c>
      <c r="G48607">
        <v>0.85</v>
      </c>
      <c r="H48607">
        <v>0.52719682455062866</v>
      </c>
      <c r="I48607">
        <v>0.18417462482946789</v>
      </c>
      <c r="J48607">
        <v>7.8549096102789994E-3</v>
      </c>
      <c r="K48607">
        <v>5.2194415277079997E-3</v>
      </c>
      <c r="L48607">
        <v>0.12844036487164379</v>
      </c>
      <c r="M48607">
        <v>7.2916666666666602E-2</v>
      </c>
      <c r="N48607">
        <v>0.53846153846153844</v>
      </c>
      <c r="O48607">
        <v>0.1009174290918273</v>
      </c>
      <c r="P48607">
        <v>5.7291666666666602E-2</v>
      </c>
      <c r="Q48607">
        <v>0.42307692307692307</v>
      </c>
    </row>
    <row r="48608" spans="1:17" x14ac:dyDescent="0.3">
      <c r="A48608" t="s">
        <v>44056</v>
      </c>
      <c r="B48608" t="s">
        <v>75</v>
      </c>
      <c r="C48608" t="s">
        <v>3043</v>
      </c>
      <c r="D48608">
        <v>4</v>
      </c>
      <c r="E48608" t="s">
        <v>3310</v>
      </c>
      <c r="F48608" t="s">
        <v>46969</v>
      </c>
      <c r="G48608">
        <v>0.85</v>
      </c>
      <c r="H48608">
        <v>0.54111146926879883</v>
      </c>
      <c r="I48608">
        <v>0.1607347876004592</v>
      </c>
      <c r="J48608">
        <v>5.8942861636189E-3</v>
      </c>
      <c r="K48608">
        <v>4.4491516836348997E-3</v>
      </c>
      <c r="L48608">
        <v>0.1190476171970269</v>
      </c>
      <c r="M48608">
        <v>6.6371681415929196E-2</v>
      </c>
      <c r="N48608">
        <v>0.57692307692307687</v>
      </c>
      <c r="O48608">
        <v>8.7301585450995201E-2</v>
      </c>
      <c r="P48608">
        <v>4.8672566371681401E-2</v>
      </c>
      <c r="Q48608">
        <v>0.42307692307692307</v>
      </c>
    </row>
    <row r="48609" spans="1:17" x14ac:dyDescent="0.3">
      <c r="A48609" t="s">
        <v>44056</v>
      </c>
      <c r="B48609" t="s">
        <v>75</v>
      </c>
      <c r="C48609" t="s">
        <v>3043</v>
      </c>
      <c r="D48609">
        <v>5</v>
      </c>
      <c r="E48609" t="s">
        <v>3310</v>
      </c>
      <c r="F48609" t="s">
        <v>46970</v>
      </c>
      <c r="G48609">
        <v>0.85</v>
      </c>
      <c r="H48609">
        <v>0.50888782739639282</v>
      </c>
      <c r="I48609">
        <v>0.17150395778364111</v>
      </c>
      <c r="J48609">
        <v>6.7302947233990997E-3</v>
      </c>
      <c r="K48609">
        <v>5.7897484401696004E-3</v>
      </c>
      <c r="L48609">
        <v>0.1023622028867258</v>
      </c>
      <c r="M48609">
        <v>5.7017543859649099E-2</v>
      </c>
      <c r="N48609">
        <v>0.5</v>
      </c>
      <c r="O48609">
        <v>7.8740155642631302E-2</v>
      </c>
      <c r="P48609">
        <v>4.3859649122807001E-2</v>
      </c>
      <c r="Q48609">
        <v>0.38461538461538458</v>
      </c>
    </row>
    <row r="48610" spans="1:17" x14ac:dyDescent="0.3">
      <c r="A48610" t="s">
        <v>44056</v>
      </c>
      <c r="B48610" t="s">
        <v>75</v>
      </c>
      <c r="C48610" t="s">
        <v>3043</v>
      </c>
      <c r="D48610">
        <v>6</v>
      </c>
      <c r="E48610" t="s">
        <v>3310</v>
      </c>
      <c r="F48610" t="s">
        <v>46971</v>
      </c>
      <c r="G48610">
        <v>0.85</v>
      </c>
      <c r="H48610">
        <v>0.55680358409881592</v>
      </c>
      <c r="I48610">
        <v>0.14823261117445841</v>
      </c>
      <c r="J48610">
        <v>3.8164362887641999E-3</v>
      </c>
      <c r="K48610">
        <v>2.6908206946819001E-3</v>
      </c>
      <c r="L48610">
        <v>8.2706765153485198E-2</v>
      </c>
      <c r="M48610">
        <v>4.5833333333333302E-2</v>
      </c>
      <c r="N48610">
        <v>0.42307692307692307</v>
      </c>
      <c r="O48610">
        <v>8.2706765153485198E-2</v>
      </c>
      <c r="P48610">
        <v>4.5833333333333302E-2</v>
      </c>
      <c r="Q48610">
        <v>0.42307692307692307</v>
      </c>
    </row>
    <row r="48611" spans="1:17" x14ac:dyDescent="0.3">
      <c r="A48611" t="s">
        <v>44056</v>
      </c>
      <c r="B48611" t="s">
        <v>75</v>
      </c>
      <c r="C48611" t="s">
        <v>3043</v>
      </c>
      <c r="D48611">
        <v>7</v>
      </c>
      <c r="E48611" t="s">
        <v>3310</v>
      </c>
      <c r="F48611" t="s">
        <v>46972</v>
      </c>
      <c r="G48611">
        <v>0.85</v>
      </c>
      <c r="H48611">
        <v>0.54117858409881592</v>
      </c>
      <c r="I48611">
        <v>0.1654411764705882</v>
      </c>
      <c r="J48611">
        <v>6.0497580124969997E-3</v>
      </c>
      <c r="K48611">
        <v>4.7811690578561002E-3</v>
      </c>
      <c r="L48611">
        <v>0.1093749981750488</v>
      </c>
      <c r="M48611">
        <v>6.08695652173913E-2</v>
      </c>
      <c r="N48611">
        <v>0.53846153846153844</v>
      </c>
      <c r="O48611">
        <v>0.1015624981750488</v>
      </c>
      <c r="P48611">
        <v>5.6521739130434699E-2</v>
      </c>
      <c r="Q48611">
        <v>0.5</v>
      </c>
    </row>
    <row r="48612" spans="1:17" x14ac:dyDescent="0.3">
      <c r="A48612" t="s">
        <v>44056</v>
      </c>
      <c r="B48612" t="s">
        <v>75</v>
      </c>
      <c r="C48612" t="s">
        <v>3043</v>
      </c>
      <c r="D48612">
        <v>8</v>
      </c>
      <c r="E48612" t="s">
        <v>3310</v>
      </c>
      <c r="F48612" t="s">
        <v>46973</v>
      </c>
      <c r="G48612">
        <v>0.85</v>
      </c>
      <c r="H48612">
        <v>0.54435628652572632</v>
      </c>
      <c r="I48612">
        <v>0.1733677477725096</v>
      </c>
      <c r="J48612">
        <v>6.4693854616390996E-3</v>
      </c>
      <c r="K48612">
        <v>5.5003580859078003E-3</v>
      </c>
      <c r="L48612">
        <v>0.10727969169272319</v>
      </c>
      <c r="M48612">
        <v>5.9574468085106302E-2</v>
      </c>
      <c r="N48612">
        <v>0.53846153846153844</v>
      </c>
      <c r="O48612">
        <v>8.42911859455968E-2</v>
      </c>
      <c r="P48612">
        <v>4.6808510638297801E-2</v>
      </c>
      <c r="Q48612">
        <v>0.42307692307692307</v>
      </c>
    </row>
    <row r="48613" spans="1:17" x14ac:dyDescent="0.3">
      <c r="A48613" t="s">
        <v>44056</v>
      </c>
      <c r="B48613" t="s">
        <v>75</v>
      </c>
      <c r="C48613" t="s">
        <v>3043</v>
      </c>
      <c r="D48613">
        <v>9</v>
      </c>
      <c r="E48613" t="s">
        <v>3310</v>
      </c>
      <c r="F48613" t="s">
        <v>46974</v>
      </c>
      <c r="G48613">
        <v>0.85</v>
      </c>
      <c r="H48613">
        <v>0.4969110488891601</v>
      </c>
      <c r="I48613">
        <v>0.16861219195849539</v>
      </c>
      <c r="J48613">
        <v>6.6028198656283002E-3</v>
      </c>
      <c r="K48613">
        <v>5.3433207486924999E-3</v>
      </c>
      <c r="L48613">
        <v>0.1101694895647802</v>
      </c>
      <c r="M48613">
        <v>6.19047619047619E-2</v>
      </c>
      <c r="N48613">
        <v>0.5</v>
      </c>
      <c r="O48613">
        <v>8.4745760751220894E-2</v>
      </c>
      <c r="P48613">
        <v>4.7619047619047603E-2</v>
      </c>
      <c r="Q48613">
        <v>0.38461538461538458</v>
      </c>
    </row>
    <row r="48614" spans="1:17" x14ac:dyDescent="0.3">
      <c r="A48614" t="s">
        <v>44056</v>
      </c>
      <c r="B48614" t="s">
        <v>75</v>
      </c>
      <c r="C48614" t="s">
        <v>3043</v>
      </c>
      <c r="D48614">
        <v>10</v>
      </c>
      <c r="E48614" t="s">
        <v>3310</v>
      </c>
      <c r="F48614" t="s">
        <v>46975</v>
      </c>
      <c r="G48614">
        <v>0.85</v>
      </c>
      <c r="H48614">
        <v>0.54971957206726074</v>
      </c>
      <c r="I48614">
        <v>0.16363636363636361</v>
      </c>
      <c r="J48614">
        <v>5.8758999067370001E-3</v>
      </c>
      <c r="K48614">
        <v>4.6302572020597999E-3</v>
      </c>
      <c r="L48614">
        <v>9.8113205777429699E-2</v>
      </c>
      <c r="M48614">
        <v>5.4393305439330498E-2</v>
      </c>
      <c r="N48614">
        <v>0.5</v>
      </c>
      <c r="O48614">
        <v>7.5471696343467398E-2</v>
      </c>
      <c r="P48614">
        <v>4.1841004184100403E-2</v>
      </c>
      <c r="Q48614">
        <v>0.38461538461538458</v>
      </c>
    </row>
    <row r="48615" spans="1:17" x14ac:dyDescent="0.3">
      <c r="A48615" t="s">
        <v>44056</v>
      </c>
      <c r="B48615" t="s">
        <v>75</v>
      </c>
      <c r="C48615" t="s">
        <v>3043</v>
      </c>
      <c r="D48615">
        <v>11</v>
      </c>
      <c r="E48615" t="s">
        <v>3310</v>
      </c>
      <c r="F48615" t="s">
        <v>46976</v>
      </c>
      <c r="G48615">
        <v>0.9</v>
      </c>
      <c r="H48615">
        <v>0.69940179586410522</v>
      </c>
      <c r="I48615">
        <v>0.2664917959593705</v>
      </c>
      <c r="J48615">
        <v>7.4250555215046102E-2</v>
      </c>
      <c r="K48615">
        <v>5.50245835270783E-2</v>
      </c>
      <c r="L48615">
        <v>0.3076923026923078</v>
      </c>
      <c r="M48615">
        <v>0.30769230769230771</v>
      </c>
      <c r="N48615">
        <v>0.30769230769230771</v>
      </c>
      <c r="O48615">
        <v>0.2692307642307693</v>
      </c>
      <c r="P48615">
        <v>0.26923076923076922</v>
      </c>
      <c r="Q48615">
        <v>0.26923076923076922</v>
      </c>
    </row>
    <row r="48616" spans="1:17" x14ac:dyDescent="0.3">
      <c r="A48616" t="s">
        <v>44056</v>
      </c>
      <c r="B48616" t="s">
        <v>75</v>
      </c>
      <c r="C48616" t="s">
        <v>3043</v>
      </c>
      <c r="D48616">
        <v>12</v>
      </c>
      <c r="E48616" t="s">
        <v>3310</v>
      </c>
      <c r="F48616" t="s">
        <v>46977</v>
      </c>
      <c r="G48616">
        <v>0.85</v>
      </c>
      <c r="H48616">
        <v>0.67025887966156006</v>
      </c>
      <c r="I48616">
        <v>8.3565459610027801E-2</v>
      </c>
      <c r="J48616">
        <v>1.3381873576734199E-2</v>
      </c>
      <c r="K48616">
        <v>1.2793506312253001E-2</v>
      </c>
      <c r="L48616">
        <v>0.15999999500800011</v>
      </c>
      <c r="M48616">
        <v>0.1666666666666666</v>
      </c>
      <c r="N48616">
        <v>0.1538461538461538</v>
      </c>
      <c r="O48616">
        <v>0.1199999950080002</v>
      </c>
      <c r="P48616">
        <v>0.125</v>
      </c>
      <c r="Q48616">
        <v>0.11538461538461529</v>
      </c>
    </row>
    <row r="48617" spans="1:17" x14ac:dyDescent="0.3">
      <c r="A48617" t="s">
        <v>44056</v>
      </c>
      <c r="B48617" t="s">
        <v>75</v>
      </c>
      <c r="C48617" t="s">
        <v>3043</v>
      </c>
      <c r="D48617">
        <v>13</v>
      </c>
      <c r="E48617" t="s">
        <v>3310</v>
      </c>
      <c r="F48617" t="s">
        <v>46978</v>
      </c>
      <c r="G48617">
        <v>0.82</v>
      </c>
      <c r="H48617">
        <v>0.5420982837677002</v>
      </c>
      <c r="I48617">
        <v>0.1820728291316526</v>
      </c>
      <c r="J48617">
        <v>5.6408548957034999E-3</v>
      </c>
      <c r="K48617">
        <v>4.3248342527788999E-3</v>
      </c>
      <c r="L48617">
        <v>0.1176470567474048</v>
      </c>
      <c r="M48617">
        <v>6.6666666666666596E-2</v>
      </c>
      <c r="N48617">
        <v>0.5</v>
      </c>
      <c r="O48617">
        <v>0.1085972829917487</v>
      </c>
      <c r="P48617">
        <v>6.15384615384615E-2</v>
      </c>
      <c r="Q48617">
        <v>0.46153846153846151</v>
      </c>
    </row>
    <row r="48618" spans="1:17" x14ac:dyDescent="0.3">
      <c r="A48618" t="s">
        <v>44056</v>
      </c>
      <c r="B48618" t="s">
        <v>75</v>
      </c>
      <c r="C48618" t="s">
        <v>3043</v>
      </c>
      <c r="D48618">
        <v>14</v>
      </c>
      <c r="E48618" t="s">
        <v>3310</v>
      </c>
      <c r="F48618" t="s">
        <v>46979</v>
      </c>
      <c r="G48618">
        <v>0.85</v>
      </c>
      <c r="H48618">
        <v>0.62883174419403076</v>
      </c>
      <c r="I48618">
        <v>0.110803324099723</v>
      </c>
      <c r="J48618">
        <v>1.5154421980282299E-2</v>
      </c>
      <c r="K48618">
        <v>8.3904219718148997E-3</v>
      </c>
      <c r="L48618">
        <v>0.23999999500800009</v>
      </c>
      <c r="M48618">
        <v>0.25</v>
      </c>
      <c r="N48618">
        <v>0.2307692307692307</v>
      </c>
      <c r="O48618">
        <v>0.15999999500800011</v>
      </c>
      <c r="P48618">
        <v>0.1666666666666666</v>
      </c>
      <c r="Q48618">
        <v>0.1538461538461538</v>
      </c>
    </row>
    <row r="48619" spans="1:17" x14ac:dyDescent="0.3">
      <c r="A48619" t="s">
        <v>44056</v>
      </c>
      <c r="B48619" t="s">
        <v>75</v>
      </c>
      <c r="C48619" t="s">
        <v>3043</v>
      </c>
      <c r="D48619">
        <v>15</v>
      </c>
      <c r="E48619" t="s">
        <v>3310</v>
      </c>
      <c r="F48619" t="s">
        <v>46980</v>
      </c>
      <c r="G48619">
        <v>0.85</v>
      </c>
      <c r="H48619">
        <v>0.52884989976882935</v>
      </c>
      <c r="I48619">
        <v>0.15957446808510639</v>
      </c>
      <c r="J48619">
        <v>4.1408487888113001E-3</v>
      </c>
      <c r="K48619">
        <v>2.7596008289123E-3</v>
      </c>
      <c r="L48619">
        <v>0.1023622028867258</v>
      </c>
      <c r="M48619">
        <v>5.7017543859649099E-2</v>
      </c>
      <c r="N48619">
        <v>0.5</v>
      </c>
      <c r="O48619">
        <v>7.8740155642631302E-2</v>
      </c>
      <c r="P48619">
        <v>4.3859649122807001E-2</v>
      </c>
      <c r="Q48619">
        <v>0.38461538461538458</v>
      </c>
    </row>
    <row r="48620" spans="1:17" x14ac:dyDescent="0.3">
      <c r="A48620" t="s">
        <v>44056</v>
      </c>
      <c r="B48620" t="s">
        <v>75</v>
      </c>
      <c r="C48620" t="s">
        <v>3043</v>
      </c>
      <c r="D48620">
        <v>16</v>
      </c>
      <c r="E48620" t="s">
        <v>3310</v>
      </c>
      <c r="F48620" t="s">
        <v>46981</v>
      </c>
      <c r="G48620">
        <v>0.85</v>
      </c>
      <c r="H48620">
        <v>0.52494412660598755</v>
      </c>
      <c r="I48620">
        <v>0.180635838150289</v>
      </c>
      <c r="J48620">
        <v>7.9728218779000996E-3</v>
      </c>
      <c r="K48620">
        <v>6.2666350767301999E-3</v>
      </c>
      <c r="L48620">
        <v>0.12745097816801229</v>
      </c>
      <c r="M48620">
        <v>7.3033707865168496E-2</v>
      </c>
      <c r="N48620">
        <v>0.5</v>
      </c>
      <c r="O48620">
        <v>0.1078431350307574</v>
      </c>
      <c r="P48620">
        <v>6.17977528089887E-2</v>
      </c>
      <c r="Q48620">
        <v>0.42307692307692307</v>
      </c>
    </row>
    <row r="48621" spans="1:17" x14ac:dyDescent="0.3">
      <c r="A48621" t="s">
        <v>44056</v>
      </c>
      <c r="B48621" t="s">
        <v>80</v>
      </c>
      <c r="C48621" t="s">
        <v>3043</v>
      </c>
      <c r="D48621">
        <v>0</v>
      </c>
      <c r="E48621" t="s">
        <v>3328</v>
      </c>
      <c r="F48621" t="s">
        <v>46982</v>
      </c>
      <c r="G48621">
        <v>0.9</v>
      </c>
      <c r="H48621">
        <v>0.55399519205093384</v>
      </c>
      <c r="I48621">
        <v>0.26255859791178349</v>
      </c>
      <c r="J48621">
        <v>4.0620730004660197E-2</v>
      </c>
      <c r="K48621">
        <v>3.8051053087308398E-2</v>
      </c>
      <c r="L48621">
        <v>0.29032257627471381</v>
      </c>
      <c r="M48621">
        <v>0.21428571428571419</v>
      </c>
      <c r="N48621">
        <v>0.45</v>
      </c>
      <c r="O48621">
        <v>0.2580645117585848</v>
      </c>
      <c r="P48621">
        <v>0.19047619047619041</v>
      </c>
      <c r="Q48621">
        <v>0.4</v>
      </c>
    </row>
    <row r="48622" spans="1:17" x14ac:dyDescent="0.3">
      <c r="A48622" t="s">
        <v>44056</v>
      </c>
      <c r="B48622" t="s">
        <v>80</v>
      </c>
      <c r="C48622" t="s">
        <v>3043</v>
      </c>
      <c r="D48622">
        <v>1</v>
      </c>
      <c r="E48622" t="s">
        <v>3328</v>
      </c>
      <c r="F48622" t="s">
        <v>46983</v>
      </c>
      <c r="G48622">
        <v>0.9</v>
      </c>
      <c r="H48622">
        <v>0.74529933929443359</v>
      </c>
      <c r="I48622">
        <v>0.12687614728431049</v>
      </c>
      <c r="J48622">
        <v>2.8005948043589999E-2</v>
      </c>
      <c r="K48622">
        <v>2.7067231745076501E-2</v>
      </c>
      <c r="L48622">
        <v>0.27027026530314102</v>
      </c>
      <c r="M48622">
        <v>0.29411764705882348</v>
      </c>
      <c r="N48622">
        <v>0.25</v>
      </c>
      <c r="O48622">
        <v>0.27027026530314102</v>
      </c>
      <c r="P48622">
        <v>0.29411764705882348</v>
      </c>
      <c r="Q48622">
        <v>0.25</v>
      </c>
    </row>
    <row r="48623" spans="1:17" x14ac:dyDescent="0.3">
      <c r="A48623" t="s">
        <v>44056</v>
      </c>
      <c r="B48623" t="s">
        <v>80</v>
      </c>
      <c r="C48623" t="s">
        <v>3043</v>
      </c>
      <c r="D48623">
        <v>2</v>
      </c>
      <c r="E48623" t="s">
        <v>3328</v>
      </c>
      <c r="F48623" t="s">
        <v>46984</v>
      </c>
      <c r="G48623">
        <v>0.95</v>
      </c>
      <c r="H48623">
        <v>0.6538926362991333</v>
      </c>
      <c r="I48623">
        <v>0.2516115433931112</v>
      </c>
      <c r="J48623">
        <v>3.4650101034504402E-2</v>
      </c>
      <c r="K48623">
        <v>4.0257991204635898E-2</v>
      </c>
      <c r="L48623">
        <v>0.40816326047480223</v>
      </c>
      <c r="M48623">
        <v>0.34482758620689657</v>
      </c>
      <c r="N48623">
        <v>0.5</v>
      </c>
      <c r="O48623">
        <v>0.28571428088296541</v>
      </c>
      <c r="P48623">
        <v>0.2413793103448276</v>
      </c>
      <c r="Q48623">
        <v>0.35</v>
      </c>
    </row>
    <row r="48624" spans="1:17" x14ac:dyDescent="0.3">
      <c r="A48624" t="s">
        <v>44056</v>
      </c>
      <c r="B48624" t="s">
        <v>80</v>
      </c>
      <c r="C48624" t="s">
        <v>3043</v>
      </c>
      <c r="D48624">
        <v>3</v>
      </c>
      <c r="E48624" t="s">
        <v>3328</v>
      </c>
      <c r="F48624" t="s">
        <v>46985</v>
      </c>
      <c r="G48624">
        <v>0.95</v>
      </c>
      <c r="H48624">
        <v>0.76140004396438599</v>
      </c>
      <c r="I48624">
        <v>0.12620837808807731</v>
      </c>
      <c r="J48624">
        <v>1.7713291376500101E-2</v>
      </c>
      <c r="K48624">
        <v>1.2953392373058E-2</v>
      </c>
      <c r="L48624">
        <v>0.25641025141354379</v>
      </c>
      <c r="M48624">
        <v>0.26315789473684209</v>
      </c>
      <c r="N48624">
        <v>0.25</v>
      </c>
      <c r="O48624">
        <v>0.25641025141354379</v>
      </c>
      <c r="P48624">
        <v>0.26315789473684209</v>
      </c>
      <c r="Q48624">
        <v>0.25</v>
      </c>
    </row>
    <row r="48625" spans="1:17" x14ac:dyDescent="0.3">
      <c r="A48625" t="s">
        <v>44056</v>
      </c>
      <c r="B48625" t="s">
        <v>80</v>
      </c>
      <c r="C48625" t="s">
        <v>3043</v>
      </c>
      <c r="D48625">
        <v>4</v>
      </c>
      <c r="E48625" t="s">
        <v>3328</v>
      </c>
      <c r="F48625" t="s">
        <v>46986</v>
      </c>
      <c r="G48625">
        <v>0.95</v>
      </c>
      <c r="H48625">
        <v>0.65078377723693848</v>
      </c>
      <c r="I48625">
        <v>0.24806201550387599</v>
      </c>
      <c r="J48625">
        <v>1.0110584361406501E-2</v>
      </c>
      <c r="K48625">
        <v>6.0638253642870997E-3</v>
      </c>
      <c r="L48625">
        <v>0.13636363434917351</v>
      </c>
      <c r="M48625">
        <v>7.69230769230769E-2</v>
      </c>
      <c r="N48625">
        <v>0.6</v>
      </c>
      <c r="O48625">
        <v>0.1249999979855372</v>
      </c>
      <c r="P48625">
        <v>7.0512820512820498E-2</v>
      </c>
      <c r="Q48625">
        <v>0.55000000000000004</v>
      </c>
    </row>
    <row r="48626" spans="1:17" x14ac:dyDescent="0.3">
      <c r="A48626" t="s">
        <v>44056</v>
      </c>
      <c r="B48626" t="s">
        <v>80</v>
      </c>
      <c r="C48626" t="s">
        <v>3043</v>
      </c>
      <c r="D48626">
        <v>5</v>
      </c>
      <c r="E48626" t="s">
        <v>3328</v>
      </c>
      <c r="F48626" t="s">
        <v>46987</v>
      </c>
      <c r="G48626">
        <v>0.85</v>
      </c>
      <c r="H48626">
        <v>0.7362363338470459</v>
      </c>
      <c r="I48626">
        <v>0.3269349393022673</v>
      </c>
      <c r="J48626">
        <v>7.3427728504261797E-2</v>
      </c>
      <c r="K48626">
        <v>5.4141313289255803E-2</v>
      </c>
      <c r="L48626">
        <v>0.2040816303021889</v>
      </c>
      <c r="M48626">
        <v>0.1181102362204724</v>
      </c>
      <c r="N48626">
        <v>0.75</v>
      </c>
      <c r="O48626">
        <v>0.1768707459484474</v>
      </c>
      <c r="P48626">
        <v>0.10236220472440941</v>
      </c>
      <c r="Q48626">
        <v>0.65</v>
      </c>
    </row>
    <row r="48627" spans="1:17" x14ac:dyDescent="0.3">
      <c r="A48627" t="s">
        <v>44056</v>
      </c>
      <c r="B48627" t="s">
        <v>80</v>
      </c>
      <c r="C48627" t="s">
        <v>3043</v>
      </c>
      <c r="D48627">
        <v>6</v>
      </c>
      <c r="E48627" t="s">
        <v>3328</v>
      </c>
      <c r="F48627" t="s">
        <v>46988</v>
      </c>
      <c r="G48627">
        <v>0.95</v>
      </c>
      <c r="H48627">
        <v>0.75783455371856689</v>
      </c>
      <c r="I48627">
        <v>0.28006547615922212</v>
      </c>
      <c r="J48627">
        <v>6.0356246035492098E-2</v>
      </c>
      <c r="K48627">
        <v>4.4482242184910203E-2</v>
      </c>
      <c r="L48627">
        <v>0.196319016252023</v>
      </c>
      <c r="M48627">
        <v>0.1118881118881118</v>
      </c>
      <c r="N48627">
        <v>0.8</v>
      </c>
      <c r="O48627">
        <v>0.1595092003011028</v>
      </c>
      <c r="P48627">
        <v>9.0909090909090898E-2</v>
      </c>
      <c r="Q48627">
        <v>0.65</v>
      </c>
    </row>
    <row r="48628" spans="1:17" x14ac:dyDescent="0.3">
      <c r="A48628" t="s">
        <v>44056</v>
      </c>
      <c r="B48628" t="s">
        <v>80</v>
      </c>
      <c r="C48628" t="s">
        <v>3043</v>
      </c>
      <c r="D48628">
        <v>7</v>
      </c>
      <c r="E48628" t="s">
        <v>3328</v>
      </c>
      <c r="F48628" t="s">
        <v>46989</v>
      </c>
      <c r="G48628">
        <v>0.9</v>
      </c>
      <c r="H48628">
        <v>0.80747926235198975</v>
      </c>
      <c r="I48628">
        <v>0.1855179528135503</v>
      </c>
      <c r="J48628">
        <v>3.9809889664709101E-2</v>
      </c>
      <c r="K48628">
        <v>1.8592391314446E-2</v>
      </c>
      <c r="L48628">
        <v>0.58064515671175865</v>
      </c>
      <c r="M48628">
        <v>0.81818181818181823</v>
      </c>
      <c r="N48628">
        <v>0.45</v>
      </c>
      <c r="O48628">
        <v>0.58064515671175865</v>
      </c>
      <c r="P48628">
        <v>0.81818181818181823</v>
      </c>
      <c r="Q48628">
        <v>0.45</v>
      </c>
    </row>
    <row r="48629" spans="1:17" x14ac:dyDescent="0.3">
      <c r="A48629" t="s">
        <v>44056</v>
      </c>
      <c r="B48629" t="s">
        <v>80</v>
      </c>
      <c r="C48629" t="s">
        <v>3043</v>
      </c>
      <c r="D48629">
        <v>8</v>
      </c>
      <c r="E48629" t="s">
        <v>3328</v>
      </c>
      <c r="F48629" t="s">
        <v>46990</v>
      </c>
      <c r="G48629">
        <v>0.85</v>
      </c>
      <c r="H48629">
        <v>0.69139832258224487</v>
      </c>
      <c r="I48629">
        <v>0.27101883977096269</v>
      </c>
      <c r="J48629">
        <v>1.0810972489457E-2</v>
      </c>
      <c r="K48629">
        <v>8.7908945774752001E-3</v>
      </c>
      <c r="L48629">
        <v>0.1595092003011028</v>
      </c>
      <c r="M48629">
        <v>9.0909090909090898E-2</v>
      </c>
      <c r="N48629">
        <v>0.65</v>
      </c>
      <c r="O48629">
        <v>0.14723926165079601</v>
      </c>
      <c r="P48629">
        <v>8.3916083916083906E-2</v>
      </c>
      <c r="Q48629">
        <v>0.6</v>
      </c>
    </row>
    <row r="48630" spans="1:17" x14ac:dyDescent="0.3">
      <c r="A48630" t="s">
        <v>44056</v>
      </c>
      <c r="B48630" t="s">
        <v>80</v>
      </c>
      <c r="C48630" t="s">
        <v>3043</v>
      </c>
      <c r="D48630">
        <v>9</v>
      </c>
      <c r="E48630" t="s">
        <v>3328</v>
      </c>
      <c r="F48630" t="s">
        <v>46991</v>
      </c>
      <c r="G48630">
        <v>0.85</v>
      </c>
      <c r="H48630">
        <v>0.752571702003479</v>
      </c>
      <c r="I48630">
        <v>0.29363784665579118</v>
      </c>
      <c r="J48630">
        <v>6.8792850364221794E-2</v>
      </c>
      <c r="K48630">
        <v>4.95581191592648E-2</v>
      </c>
      <c r="L48630">
        <v>0.18666666435555551</v>
      </c>
      <c r="M48630">
        <v>0.1076923076923077</v>
      </c>
      <c r="N48630">
        <v>0.7</v>
      </c>
      <c r="O48630">
        <v>0.1733333310222222</v>
      </c>
      <c r="P48630">
        <v>0.1</v>
      </c>
      <c r="Q48630">
        <v>0.65</v>
      </c>
    </row>
    <row r="48631" spans="1:17" x14ac:dyDescent="0.3">
      <c r="A48631" t="s">
        <v>44056</v>
      </c>
      <c r="B48631" t="s">
        <v>80</v>
      </c>
      <c r="C48631" t="s">
        <v>3043</v>
      </c>
      <c r="D48631">
        <v>10</v>
      </c>
      <c r="E48631" t="s">
        <v>3328</v>
      </c>
      <c r="F48631" t="s">
        <v>46992</v>
      </c>
      <c r="G48631">
        <v>0.85</v>
      </c>
      <c r="H48631">
        <v>0.69969892501831055</v>
      </c>
      <c r="I48631">
        <v>0.23783910926408161</v>
      </c>
      <c r="J48631">
        <v>1.13796353235757E-2</v>
      </c>
      <c r="K48631">
        <v>8.6079687826212999E-3</v>
      </c>
      <c r="L48631">
        <v>0.11981566652933801</v>
      </c>
      <c r="M48631">
        <v>6.5989847715736002E-2</v>
      </c>
      <c r="N48631">
        <v>0.65</v>
      </c>
      <c r="O48631">
        <v>0.11981566652933801</v>
      </c>
      <c r="P48631">
        <v>6.5989847715736002E-2</v>
      </c>
      <c r="Q48631">
        <v>0.65</v>
      </c>
    </row>
    <row r="48632" spans="1:17" x14ac:dyDescent="0.3">
      <c r="A48632" t="s">
        <v>44056</v>
      </c>
      <c r="B48632" t="s">
        <v>80</v>
      </c>
      <c r="C48632" t="s">
        <v>3043</v>
      </c>
      <c r="D48632">
        <v>11</v>
      </c>
      <c r="E48632" t="s">
        <v>3328</v>
      </c>
      <c r="F48632" t="s">
        <v>46993</v>
      </c>
      <c r="G48632">
        <v>0.95</v>
      </c>
      <c r="H48632">
        <v>0.64123249053955078</v>
      </c>
      <c r="I48632">
        <v>0.15665796344647509</v>
      </c>
      <c r="J48632">
        <v>4.3769601613009301E-2</v>
      </c>
      <c r="K48632">
        <v>2.9924729556426399E-2</v>
      </c>
      <c r="L48632">
        <v>0.39024389744199889</v>
      </c>
      <c r="M48632">
        <v>0.38095238095238088</v>
      </c>
      <c r="N48632">
        <v>0.4</v>
      </c>
      <c r="O48632">
        <v>0.34146340963712069</v>
      </c>
      <c r="P48632">
        <v>0.33333333333333331</v>
      </c>
      <c r="Q48632">
        <v>0.35</v>
      </c>
    </row>
    <row r="48633" spans="1:17" x14ac:dyDescent="0.3">
      <c r="A48633" t="s">
        <v>44056</v>
      </c>
      <c r="B48633" t="s">
        <v>80</v>
      </c>
      <c r="C48633" t="s">
        <v>3043</v>
      </c>
      <c r="D48633">
        <v>12</v>
      </c>
      <c r="E48633" t="s">
        <v>3328</v>
      </c>
      <c r="F48633" t="s">
        <v>46994</v>
      </c>
      <c r="G48633">
        <v>0.95</v>
      </c>
      <c r="H48633">
        <v>0.86296373605728149</v>
      </c>
      <c r="I48633">
        <v>0.48807989690721648</v>
      </c>
      <c r="J48633">
        <v>0.35986243094616088</v>
      </c>
      <c r="K48633">
        <v>0.29631573114058829</v>
      </c>
      <c r="L48633">
        <v>0.66666666166995414</v>
      </c>
      <c r="M48633">
        <v>0.68421052631578949</v>
      </c>
      <c r="N48633">
        <v>0.65</v>
      </c>
      <c r="O48633">
        <v>0.66666666166995414</v>
      </c>
      <c r="P48633">
        <v>0.68421052631578949</v>
      </c>
      <c r="Q48633">
        <v>0.65</v>
      </c>
    </row>
    <row r="48634" spans="1:17" x14ac:dyDescent="0.3">
      <c r="A48634" t="s">
        <v>44056</v>
      </c>
      <c r="B48634" t="s">
        <v>80</v>
      </c>
      <c r="C48634" t="s">
        <v>3043</v>
      </c>
      <c r="D48634">
        <v>13</v>
      </c>
      <c r="E48634" t="s">
        <v>3328</v>
      </c>
      <c r="F48634" t="s">
        <v>46995</v>
      </c>
      <c r="G48634">
        <v>0.9</v>
      </c>
      <c r="H48634">
        <v>0.75426095724105835</v>
      </c>
      <c r="I48634">
        <v>0.15489406294003991</v>
      </c>
      <c r="J48634">
        <v>3.0097151043241E-2</v>
      </c>
      <c r="K48634">
        <v>2.75550841635573E-2</v>
      </c>
      <c r="L48634">
        <v>0.33333332839506169</v>
      </c>
      <c r="M48634">
        <v>0.375</v>
      </c>
      <c r="N48634">
        <v>0.3</v>
      </c>
      <c r="O48634">
        <v>0.27777777283950622</v>
      </c>
      <c r="P48634">
        <v>0.3125</v>
      </c>
      <c r="Q48634">
        <v>0.25</v>
      </c>
    </row>
    <row r="48635" spans="1:17" x14ac:dyDescent="0.3">
      <c r="A48635" t="s">
        <v>44056</v>
      </c>
      <c r="B48635" t="s">
        <v>80</v>
      </c>
      <c r="C48635" t="s">
        <v>3043</v>
      </c>
      <c r="D48635">
        <v>14</v>
      </c>
      <c r="E48635" t="s">
        <v>3328</v>
      </c>
      <c r="F48635" t="s">
        <v>46996</v>
      </c>
      <c r="G48635">
        <v>0.85</v>
      </c>
      <c r="H48635">
        <v>0.74419999122619629</v>
      </c>
      <c r="I48635">
        <v>0.25723472668810288</v>
      </c>
      <c r="J48635">
        <v>2.1630243343741699E-2</v>
      </c>
      <c r="K48635">
        <v>1.6806979467501301E-2</v>
      </c>
      <c r="L48635">
        <v>0.1635220103793362</v>
      </c>
      <c r="M48635">
        <v>9.3525179856115095E-2</v>
      </c>
      <c r="N48635">
        <v>0.65</v>
      </c>
      <c r="O48635">
        <v>0.13836477767493369</v>
      </c>
      <c r="P48635">
        <v>7.9136690647481994E-2</v>
      </c>
      <c r="Q48635">
        <v>0.55000000000000004</v>
      </c>
    </row>
    <row r="48636" spans="1:17" x14ac:dyDescent="0.3">
      <c r="A48636" t="s">
        <v>44056</v>
      </c>
      <c r="B48636" t="s">
        <v>80</v>
      </c>
      <c r="C48636" t="s">
        <v>3043</v>
      </c>
      <c r="D48636">
        <v>15</v>
      </c>
      <c r="E48636" t="s">
        <v>3328</v>
      </c>
      <c r="F48636" t="s">
        <v>46997</v>
      </c>
      <c r="G48636">
        <v>0.95</v>
      </c>
      <c r="H48636">
        <v>0.76607799530029297</v>
      </c>
      <c r="I48636">
        <v>0.30985221553825582</v>
      </c>
      <c r="J48636">
        <v>6.2733160398276894E-2</v>
      </c>
      <c r="K48636">
        <v>4.6893606395271598E-2</v>
      </c>
      <c r="L48636">
        <v>0.17948717725180799</v>
      </c>
      <c r="M48636">
        <v>0.1029411764705882</v>
      </c>
      <c r="N48636">
        <v>0.7</v>
      </c>
      <c r="O48636">
        <v>0.16666666443129519</v>
      </c>
      <c r="P48636">
        <v>9.5588235294117599E-2</v>
      </c>
      <c r="Q48636">
        <v>0.65</v>
      </c>
    </row>
    <row r="48637" spans="1:17" x14ac:dyDescent="0.3">
      <c r="A48637" t="s">
        <v>44056</v>
      </c>
      <c r="B48637" t="s">
        <v>80</v>
      </c>
      <c r="C48637" t="s">
        <v>3043</v>
      </c>
      <c r="D48637">
        <v>16</v>
      </c>
      <c r="E48637" t="s">
        <v>3328</v>
      </c>
      <c r="F48637" t="s">
        <v>46998</v>
      </c>
      <c r="G48637">
        <v>0.95</v>
      </c>
      <c r="H48637">
        <v>0.77573776245117188</v>
      </c>
      <c r="I48637">
        <v>0.24123597756410251</v>
      </c>
      <c r="J48637">
        <v>0.1473420612349709</v>
      </c>
      <c r="K48637">
        <v>0.10651011625189211</v>
      </c>
      <c r="L48637">
        <v>0.4888888839506173</v>
      </c>
      <c r="M48637">
        <v>0.44</v>
      </c>
      <c r="N48637">
        <v>0.55000000000000004</v>
      </c>
      <c r="O48637">
        <v>0.3999999950617284</v>
      </c>
      <c r="P48637">
        <v>0.36</v>
      </c>
      <c r="Q48637">
        <v>0.45</v>
      </c>
    </row>
    <row r="48638" spans="1:17" x14ac:dyDescent="0.3">
      <c r="A48638" t="s">
        <v>44056</v>
      </c>
      <c r="B48638" t="s">
        <v>80</v>
      </c>
      <c r="C48638" t="s">
        <v>3043</v>
      </c>
      <c r="D48638">
        <v>0</v>
      </c>
      <c r="E48638" t="s">
        <v>3345</v>
      </c>
      <c r="F48638" t="s">
        <v>46999</v>
      </c>
      <c r="G48638">
        <v>0.85</v>
      </c>
      <c r="H48638">
        <v>0.80973803997039795</v>
      </c>
      <c r="I48638">
        <v>0.14634146341463411</v>
      </c>
      <c r="J48638">
        <v>2.5992671477205499E-2</v>
      </c>
      <c r="K48638">
        <v>2.4912468925445099E-2</v>
      </c>
      <c r="L48638">
        <v>0.2456140302123731</v>
      </c>
      <c r="M48638">
        <v>0.29166666666666669</v>
      </c>
      <c r="N48638">
        <v>0.2121212121212121</v>
      </c>
      <c r="O48638">
        <v>0.17543859161588191</v>
      </c>
      <c r="P48638">
        <v>0.20833333333333329</v>
      </c>
      <c r="Q48638">
        <v>0.15151515151515149</v>
      </c>
    </row>
    <row r="48639" spans="1:17" x14ac:dyDescent="0.3">
      <c r="A48639" t="s">
        <v>44056</v>
      </c>
      <c r="B48639" t="s">
        <v>80</v>
      </c>
      <c r="C48639" t="s">
        <v>3043</v>
      </c>
      <c r="D48639">
        <v>1</v>
      </c>
      <c r="E48639" t="s">
        <v>3345</v>
      </c>
      <c r="F48639" t="s">
        <v>47000</v>
      </c>
      <c r="G48639">
        <v>0.9</v>
      </c>
      <c r="H48639">
        <v>0.73119080066680908</v>
      </c>
      <c r="I48639">
        <v>0.22205614861641221</v>
      </c>
      <c r="J48639">
        <v>1.53401300160883E-2</v>
      </c>
      <c r="K48639">
        <v>1.13004092267336E-2</v>
      </c>
      <c r="L48639">
        <v>0.19512194851826289</v>
      </c>
      <c r="M48639">
        <v>0.1162790697674418</v>
      </c>
      <c r="N48639">
        <v>0.60606060606060608</v>
      </c>
      <c r="O48639">
        <v>0.1170731680304581</v>
      </c>
      <c r="P48639">
        <v>6.9767441860465101E-2</v>
      </c>
      <c r="Q48639">
        <v>0.36363636363636359</v>
      </c>
    </row>
    <row r="48640" spans="1:17" x14ac:dyDescent="0.3">
      <c r="A48640" t="s">
        <v>44056</v>
      </c>
      <c r="B48640" t="s">
        <v>80</v>
      </c>
      <c r="C48640" t="s">
        <v>3043</v>
      </c>
      <c r="D48640">
        <v>2</v>
      </c>
      <c r="E48640" t="s">
        <v>3345</v>
      </c>
      <c r="F48640" t="s">
        <v>47001</v>
      </c>
      <c r="G48640">
        <v>0.85</v>
      </c>
      <c r="H48640">
        <v>0.72125387191772461</v>
      </c>
      <c r="I48640">
        <v>8.95140664961636E-2</v>
      </c>
      <c r="J48640">
        <v>1.0797405803923001E-2</v>
      </c>
      <c r="K48640">
        <v>1.39157365541359E-2</v>
      </c>
      <c r="L48640">
        <v>0.26666666275555551</v>
      </c>
      <c r="M48640">
        <v>0.5</v>
      </c>
      <c r="N48640">
        <v>0.1818181818181818</v>
      </c>
      <c r="O48640">
        <v>0.26666666275555551</v>
      </c>
      <c r="P48640">
        <v>0.5</v>
      </c>
      <c r="Q48640">
        <v>0.1818181818181818</v>
      </c>
    </row>
    <row r="48641" spans="1:17" x14ac:dyDescent="0.3">
      <c r="A48641" t="s">
        <v>44056</v>
      </c>
      <c r="B48641" t="s">
        <v>80</v>
      </c>
      <c r="C48641" t="s">
        <v>3043</v>
      </c>
      <c r="D48641">
        <v>3</v>
      </c>
      <c r="E48641" t="s">
        <v>3345</v>
      </c>
      <c r="F48641" t="s">
        <v>47002</v>
      </c>
      <c r="G48641">
        <v>0.85</v>
      </c>
      <c r="H48641">
        <v>0.70329850912094116</v>
      </c>
      <c r="I48641">
        <v>0.2751846127425725</v>
      </c>
      <c r="J48641">
        <v>6.6685093580879998E-3</v>
      </c>
      <c r="K48641">
        <v>5.8535146916007001E-3</v>
      </c>
      <c r="L48641">
        <v>0.23456789799039779</v>
      </c>
      <c r="M48641">
        <v>0.14728682170542631</v>
      </c>
      <c r="N48641">
        <v>0.5757575757575758</v>
      </c>
      <c r="O48641">
        <v>0.1481481449039781</v>
      </c>
      <c r="P48641">
        <v>9.3023255813953404E-2</v>
      </c>
      <c r="Q48641">
        <v>0.36363636363636359</v>
      </c>
    </row>
    <row r="48642" spans="1:17" x14ac:dyDescent="0.3">
      <c r="A48642" t="s">
        <v>44056</v>
      </c>
      <c r="B48642" t="s">
        <v>80</v>
      </c>
      <c r="C48642" t="s">
        <v>3043</v>
      </c>
      <c r="D48642">
        <v>4</v>
      </c>
      <c r="E48642" t="s">
        <v>3345</v>
      </c>
      <c r="F48642" t="s">
        <v>47003</v>
      </c>
      <c r="G48642">
        <v>0.9</v>
      </c>
      <c r="H48642">
        <v>0.68743866682052612</v>
      </c>
      <c r="I48642">
        <v>0.2074074074074074</v>
      </c>
      <c r="J48642">
        <v>8.9988730347790001E-3</v>
      </c>
      <c r="K48642">
        <v>5.7902025356466004E-3</v>
      </c>
      <c r="L48642">
        <v>0.21383647469799449</v>
      </c>
      <c r="M48642">
        <v>0.13492063492063491</v>
      </c>
      <c r="N48642">
        <v>0.51515151515151514</v>
      </c>
      <c r="O48642">
        <v>0.1509433929369883</v>
      </c>
      <c r="P48642">
        <v>9.5238095238095205E-2</v>
      </c>
      <c r="Q48642">
        <v>0.36363636363636359</v>
      </c>
    </row>
    <row r="48643" spans="1:17" x14ac:dyDescent="0.3">
      <c r="A48643" t="s">
        <v>44056</v>
      </c>
      <c r="B48643" t="s">
        <v>80</v>
      </c>
      <c r="C48643" t="s">
        <v>3043</v>
      </c>
      <c r="D48643">
        <v>5</v>
      </c>
      <c r="E48643" t="s">
        <v>3345</v>
      </c>
      <c r="F48643" t="s">
        <v>47004</v>
      </c>
      <c r="G48643">
        <v>0.85</v>
      </c>
      <c r="H48643">
        <v>0.73371690511703491</v>
      </c>
      <c r="I48643">
        <v>0.29492106641158888</v>
      </c>
      <c r="J48643">
        <v>1.76728568806215E-2</v>
      </c>
      <c r="K48643">
        <v>9.3820826757759004E-3</v>
      </c>
      <c r="L48643">
        <v>0.23899370740239709</v>
      </c>
      <c r="M48643">
        <v>0.1507936507936507</v>
      </c>
      <c r="N48643">
        <v>0.5757575757575758</v>
      </c>
      <c r="O48643">
        <v>0.1635220092891895</v>
      </c>
      <c r="P48643">
        <v>0.1031746031746031</v>
      </c>
      <c r="Q48643">
        <v>0.39393939393939392</v>
      </c>
    </row>
    <row r="48644" spans="1:17" x14ac:dyDescent="0.3">
      <c r="A48644" t="s">
        <v>44056</v>
      </c>
      <c r="B48644" t="s">
        <v>80</v>
      </c>
      <c r="C48644" t="s">
        <v>3043</v>
      </c>
      <c r="D48644">
        <v>6</v>
      </c>
      <c r="E48644" t="s">
        <v>3345</v>
      </c>
      <c r="F48644" t="s">
        <v>47005</v>
      </c>
      <c r="G48644">
        <v>0.85</v>
      </c>
      <c r="H48644">
        <v>0.72656702995300293</v>
      </c>
      <c r="I48644">
        <v>0.23449319213313161</v>
      </c>
      <c r="J48644">
        <v>2.26888955971319E-2</v>
      </c>
      <c r="K48644">
        <v>1.3225805567403499E-2</v>
      </c>
      <c r="L48644">
        <v>0.20571428265404079</v>
      </c>
      <c r="M48644">
        <v>0.12676056338028169</v>
      </c>
      <c r="N48644">
        <v>0.54545454545454541</v>
      </c>
      <c r="O48644">
        <v>0.14857142551118371</v>
      </c>
      <c r="P48644">
        <v>9.1549295774647793E-2</v>
      </c>
      <c r="Q48644">
        <v>0.39393939393939392</v>
      </c>
    </row>
    <row r="48645" spans="1:17" x14ac:dyDescent="0.3">
      <c r="A48645" t="s">
        <v>44056</v>
      </c>
      <c r="B48645" t="s">
        <v>80</v>
      </c>
      <c r="C48645" t="s">
        <v>3043</v>
      </c>
      <c r="D48645">
        <v>7</v>
      </c>
      <c r="E48645" t="s">
        <v>3345</v>
      </c>
      <c r="F48645" t="s">
        <v>47006</v>
      </c>
      <c r="G48645">
        <v>0.94</v>
      </c>
      <c r="H48645">
        <v>0.79227697849273682</v>
      </c>
      <c r="I48645">
        <v>0.28297617737676051</v>
      </c>
      <c r="J48645">
        <v>2.97992510050532E-2</v>
      </c>
      <c r="K48645">
        <v>2.29424127508919E-2</v>
      </c>
      <c r="L48645">
        <v>0.2380952349383503</v>
      </c>
      <c r="M48645">
        <v>0.14814814814814811</v>
      </c>
      <c r="N48645">
        <v>0.60606060606060608</v>
      </c>
      <c r="O48645">
        <v>0.19047618731930269</v>
      </c>
      <c r="P48645">
        <v>0.1185185185185185</v>
      </c>
      <c r="Q48645">
        <v>0.48484848484848481</v>
      </c>
    </row>
    <row r="48646" spans="1:17" x14ac:dyDescent="0.3">
      <c r="A48646" t="s">
        <v>44056</v>
      </c>
      <c r="B48646" t="s">
        <v>80</v>
      </c>
      <c r="C48646" t="s">
        <v>3043</v>
      </c>
      <c r="D48646">
        <v>8</v>
      </c>
      <c r="E48646" t="s">
        <v>3345</v>
      </c>
      <c r="F48646" t="s">
        <v>47007</v>
      </c>
      <c r="G48646">
        <v>0.9</v>
      </c>
      <c r="H48646">
        <v>0.79050248861312866</v>
      </c>
      <c r="I48646">
        <v>0.33556646192139389</v>
      </c>
      <c r="J48646">
        <v>6.8274346425271998E-2</v>
      </c>
      <c r="K48646">
        <v>4.4645179608890299E-2</v>
      </c>
      <c r="L48646">
        <v>0.30939226221177629</v>
      </c>
      <c r="M48646">
        <v>0.1891891891891892</v>
      </c>
      <c r="N48646">
        <v>0.84848484848484851</v>
      </c>
      <c r="O48646">
        <v>0.26519336718415187</v>
      </c>
      <c r="P48646">
        <v>0.16216216216216209</v>
      </c>
      <c r="Q48646">
        <v>0.72727272727272729</v>
      </c>
    </row>
    <row r="48647" spans="1:17" x14ac:dyDescent="0.3">
      <c r="A48647" t="s">
        <v>44056</v>
      </c>
      <c r="B48647" t="s">
        <v>80</v>
      </c>
      <c r="C48647" t="s">
        <v>3043</v>
      </c>
      <c r="D48647">
        <v>9</v>
      </c>
      <c r="E48647" t="s">
        <v>3345</v>
      </c>
      <c r="F48647" t="s">
        <v>47008</v>
      </c>
      <c r="G48647">
        <v>0.85</v>
      </c>
      <c r="H48647">
        <v>0.70849919319152832</v>
      </c>
      <c r="I48647">
        <v>0.18607442977190869</v>
      </c>
      <c r="J48647">
        <v>2.16193195720818E-2</v>
      </c>
      <c r="K48647">
        <v>1.36987215995429E-2</v>
      </c>
      <c r="L48647">
        <v>0.19642856891621491</v>
      </c>
      <c r="M48647">
        <v>0.1151832460732984</v>
      </c>
      <c r="N48647">
        <v>0.66666666666666663</v>
      </c>
      <c r="O48647">
        <v>0.16964285463050061</v>
      </c>
      <c r="P48647">
        <v>9.9476439790575896E-2</v>
      </c>
      <c r="Q48647">
        <v>0.5757575757575758</v>
      </c>
    </row>
    <row r="48648" spans="1:17" x14ac:dyDescent="0.3">
      <c r="A48648" t="s">
        <v>44056</v>
      </c>
      <c r="B48648" t="s">
        <v>80</v>
      </c>
      <c r="C48648" t="s">
        <v>3043</v>
      </c>
      <c r="D48648">
        <v>10</v>
      </c>
      <c r="E48648" t="s">
        <v>3345</v>
      </c>
      <c r="F48648" t="s">
        <v>47009</v>
      </c>
      <c r="G48648">
        <v>0.85</v>
      </c>
      <c r="H48648">
        <v>0.81781017780303955</v>
      </c>
      <c r="I48648">
        <v>0.2712310481446944</v>
      </c>
      <c r="J48648">
        <v>3.44897705674636E-2</v>
      </c>
      <c r="K48648">
        <v>2.3716971148448899E-2</v>
      </c>
      <c r="L48648">
        <v>0.27118643764435513</v>
      </c>
      <c r="M48648">
        <v>0.1666666666666666</v>
      </c>
      <c r="N48648">
        <v>0.72727272727272729</v>
      </c>
      <c r="O48648">
        <v>0.2033898274748635</v>
      </c>
      <c r="P48648">
        <v>0.125</v>
      </c>
      <c r="Q48648">
        <v>0.54545454545454541</v>
      </c>
    </row>
    <row r="48649" spans="1:17" x14ac:dyDescent="0.3">
      <c r="A48649" t="s">
        <v>44056</v>
      </c>
      <c r="B48649" t="s">
        <v>80</v>
      </c>
      <c r="C48649" t="s">
        <v>3043</v>
      </c>
      <c r="D48649">
        <v>11</v>
      </c>
      <c r="E48649" t="s">
        <v>3345</v>
      </c>
      <c r="F48649" t="s">
        <v>47010</v>
      </c>
      <c r="G48649">
        <v>0.85</v>
      </c>
      <c r="H48649">
        <v>0.73854219913482666</v>
      </c>
      <c r="I48649">
        <v>0.21978132816912771</v>
      </c>
      <c r="J48649">
        <v>9.3568255808884997E-3</v>
      </c>
      <c r="K48649">
        <v>5.3661078813401E-3</v>
      </c>
      <c r="L48649">
        <v>0.18367346658735939</v>
      </c>
      <c r="M48649">
        <v>0.1104294478527607</v>
      </c>
      <c r="N48649">
        <v>0.54545454545454541</v>
      </c>
      <c r="O48649">
        <v>0.12244897679144109</v>
      </c>
      <c r="P48649">
        <v>7.3619631901840496E-2</v>
      </c>
      <c r="Q48649">
        <v>0.36363636363636359</v>
      </c>
    </row>
    <row r="48650" spans="1:17" x14ac:dyDescent="0.3">
      <c r="A48650" t="s">
        <v>44056</v>
      </c>
      <c r="B48650" t="s">
        <v>80</v>
      </c>
      <c r="C48650" t="s">
        <v>3043</v>
      </c>
      <c r="D48650">
        <v>12</v>
      </c>
      <c r="E48650" t="s">
        <v>3345</v>
      </c>
      <c r="F48650" t="s">
        <v>47011</v>
      </c>
      <c r="G48650">
        <v>0.85</v>
      </c>
      <c r="H48650">
        <v>0.69905000925064087</v>
      </c>
      <c r="I48650">
        <v>0.29043492953456163</v>
      </c>
      <c r="J48650">
        <v>2.9303517365658099E-2</v>
      </c>
      <c r="K48650">
        <v>1.9086444048468099E-2</v>
      </c>
      <c r="L48650">
        <v>0.2307692280995747</v>
      </c>
      <c r="M48650">
        <v>0.13714285714285709</v>
      </c>
      <c r="N48650">
        <v>0.72727272727272729</v>
      </c>
      <c r="O48650">
        <v>0.16346153579188241</v>
      </c>
      <c r="P48650">
        <v>9.71428571428571E-2</v>
      </c>
      <c r="Q48650">
        <v>0.51515151515151514</v>
      </c>
    </row>
    <row r="48651" spans="1:17" x14ac:dyDescent="0.3">
      <c r="A48651" t="s">
        <v>44056</v>
      </c>
      <c r="B48651" t="s">
        <v>80</v>
      </c>
      <c r="C48651" t="s">
        <v>3043</v>
      </c>
      <c r="D48651">
        <v>13</v>
      </c>
      <c r="E48651" t="s">
        <v>3345</v>
      </c>
      <c r="F48651" t="s">
        <v>47012</v>
      </c>
      <c r="G48651">
        <v>0.95</v>
      </c>
      <c r="H48651">
        <v>0.92394083738327037</v>
      </c>
      <c r="I48651">
        <v>0.57886274509803926</v>
      </c>
      <c r="J48651">
        <v>0.28999637146934037</v>
      </c>
      <c r="K48651">
        <v>0.33717700293121328</v>
      </c>
      <c r="L48651">
        <v>0.6779660967652974</v>
      </c>
      <c r="M48651">
        <v>0.76923076923076927</v>
      </c>
      <c r="N48651">
        <v>0.60606060606060608</v>
      </c>
      <c r="O48651">
        <v>0.64406779168055162</v>
      </c>
      <c r="P48651">
        <v>0.73076923076923073</v>
      </c>
      <c r="Q48651">
        <v>0.5757575757575758</v>
      </c>
    </row>
    <row r="48652" spans="1:17" x14ac:dyDescent="0.3">
      <c r="A48652" t="s">
        <v>44056</v>
      </c>
      <c r="B48652" t="s">
        <v>80</v>
      </c>
      <c r="C48652" t="s">
        <v>3043</v>
      </c>
      <c r="D48652">
        <v>14</v>
      </c>
      <c r="E48652" t="s">
        <v>3345</v>
      </c>
      <c r="F48652" t="s">
        <v>47013</v>
      </c>
      <c r="G48652">
        <v>0.9</v>
      </c>
      <c r="H48652">
        <v>0.85009491443634033</v>
      </c>
      <c r="I48652">
        <v>0.3224932712112199</v>
      </c>
      <c r="J48652">
        <v>0.1096521844405532</v>
      </c>
      <c r="K48652">
        <v>8.0644674880048103E-2</v>
      </c>
      <c r="L48652">
        <v>0.38271604613854598</v>
      </c>
      <c r="M48652">
        <v>0.2403100775193798</v>
      </c>
      <c r="N48652">
        <v>0.93939393939393945</v>
      </c>
      <c r="O48652">
        <v>0.38271604613854598</v>
      </c>
      <c r="P48652">
        <v>0.2403100775193798</v>
      </c>
      <c r="Q48652">
        <v>0.93939393939393945</v>
      </c>
    </row>
    <row r="48653" spans="1:17" x14ac:dyDescent="0.3">
      <c r="A48653" t="s">
        <v>44056</v>
      </c>
      <c r="B48653" t="s">
        <v>80</v>
      </c>
      <c r="C48653" t="s">
        <v>3043</v>
      </c>
      <c r="D48653">
        <v>15</v>
      </c>
      <c r="E48653" t="s">
        <v>3345</v>
      </c>
      <c r="F48653" t="s">
        <v>47014</v>
      </c>
      <c r="G48653">
        <v>0.85</v>
      </c>
      <c r="H48653">
        <v>0.7675936222076416</v>
      </c>
      <c r="I48653">
        <v>0.2356716642430928</v>
      </c>
      <c r="J48653">
        <v>3.1211441113480599E-2</v>
      </c>
      <c r="K48653">
        <v>3.4357638739952297E-2</v>
      </c>
      <c r="L48653">
        <v>0.36363635883636369</v>
      </c>
      <c r="M48653">
        <v>0.45454545454545447</v>
      </c>
      <c r="N48653">
        <v>0.30303030303030298</v>
      </c>
      <c r="O48653">
        <v>0.29090908610909089</v>
      </c>
      <c r="P48653">
        <v>0.36363636363636359</v>
      </c>
      <c r="Q48653">
        <v>0.2424242424242424</v>
      </c>
    </row>
    <row r="48654" spans="1:17" x14ac:dyDescent="0.3">
      <c r="A48654" t="s">
        <v>44056</v>
      </c>
      <c r="B48654" t="s">
        <v>80</v>
      </c>
      <c r="C48654" t="s">
        <v>3043</v>
      </c>
      <c r="D48654">
        <v>16</v>
      </c>
      <c r="E48654" t="s">
        <v>3345</v>
      </c>
      <c r="F48654" t="s">
        <v>47015</v>
      </c>
      <c r="G48654">
        <v>0.85</v>
      </c>
      <c r="H48654">
        <v>0.78431165218353271</v>
      </c>
      <c r="I48654">
        <v>0.33118396599344929</v>
      </c>
      <c r="J48654">
        <v>4.5766354000557598E-2</v>
      </c>
      <c r="K48654">
        <v>3.5654607457476797E-2</v>
      </c>
      <c r="L48654">
        <v>0.32679738223760091</v>
      </c>
      <c r="M48654">
        <v>0.20833333333333329</v>
      </c>
      <c r="N48654">
        <v>0.75757575757575757</v>
      </c>
      <c r="O48654">
        <v>0.23529411426374469</v>
      </c>
      <c r="P48654">
        <v>0.15</v>
      </c>
      <c r="Q48654">
        <v>0.54545454545454541</v>
      </c>
    </row>
    <row r="48655" spans="1:17" x14ac:dyDescent="0.3">
      <c r="A48655" t="s">
        <v>44056</v>
      </c>
      <c r="B48655" t="s">
        <v>80</v>
      </c>
      <c r="C48655" t="s">
        <v>3043</v>
      </c>
      <c r="D48655">
        <v>0</v>
      </c>
      <c r="E48655" t="s">
        <v>3361</v>
      </c>
      <c r="F48655" t="s">
        <v>47016</v>
      </c>
      <c r="G48655">
        <v>0.85</v>
      </c>
      <c r="H48655">
        <v>0.57718110084533691</v>
      </c>
      <c r="I48655">
        <v>0.27777777777777768</v>
      </c>
      <c r="J48655">
        <v>9.6879503493919994E-2</v>
      </c>
      <c r="K48655">
        <v>5.5116218232473098E-2</v>
      </c>
      <c r="L48655">
        <v>0.38461537980029581</v>
      </c>
      <c r="M48655">
        <v>0.32258064516129031</v>
      </c>
      <c r="N48655">
        <v>0.47619047619047611</v>
      </c>
      <c r="O48655">
        <v>0.2692307644156805</v>
      </c>
      <c r="P48655">
        <v>0.22580645161290319</v>
      </c>
      <c r="Q48655">
        <v>0.33333333333333331</v>
      </c>
    </row>
    <row r="48656" spans="1:17" x14ac:dyDescent="0.3">
      <c r="A48656" t="s">
        <v>44056</v>
      </c>
      <c r="B48656" t="s">
        <v>80</v>
      </c>
      <c r="C48656" t="s">
        <v>3043</v>
      </c>
      <c r="D48656">
        <v>1</v>
      </c>
      <c r="E48656" t="s">
        <v>3361</v>
      </c>
      <c r="F48656" t="s">
        <v>47017</v>
      </c>
      <c r="G48656">
        <v>0.94</v>
      </c>
      <c r="H48656">
        <v>0.52863907814025879</v>
      </c>
      <c r="I48656">
        <v>0.27346606395000989</v>
      </c>
      <c r="J48656">
        <v>6.2562622215613595E-2</v>
      </c>
      <c r="K48656">
        <v>4.7858819807434602E-2</v>
      </c>
      <c r="L48656">
        <v>0.31372548535178779</v>
      </c>
      <c r="M48656">
        <v>0.26666666666666661</v>
      </c>
      <c r="N48656">
        <v>0.38095238095238088</v>
      </c>
      <c r="O48656">
        <v>0.27450979907727802</v>
      </c>
      <c r="P48656">
        <v>0.23333333333333331</v>
      </c>
      <c r="Q48656">
        <v>0.33333333333333331</v>
      </c>
    </row>
    <row r="48657" spans="1:17" x14ac:dyDescent="0.3">
      <c r="A48657" t="s">
        <v>44056</v>
      </c>
      <c r="B48657" t="s">
        <v>80</v>
      </c>
      <c r="C48657" t="s">
        <v>3043</v>
      </c>
      <c r="D48657">
        <v>2</v>
      </c>
      <c r="E48657" t="s">
        <v>3361</v>
      </c>
      <c r="F48657" t="s">
        <v>47018</v>
      </c>
      <c r="G48657">
        <v>0.85</v>
      </c>
      <c r="H48657">
        <v>0.56181794404983521</v>
      </c>
      <c r="I48657">
        <v>0.3061530465376619</v>
      </c>
      <c r="J48657">
        <v>6.8395960615609402E-2</v>
      </c>
      <c r="K48657">
        <v>4.3057976823099302E-2</v>
      </c>
      <c r="L48657">
        <v>0.34042552697148037</v>
      </c>
      <c r="M48657">
        <v>0.30769230769230771</v>
      </c>
      <c r="N48657">
        <v>0.38095238095238088</v>
      </c>
      <c r="O48657">
        <v>0.29787233548211861</v>
      </c>
      <c r="P48657">
        <v>0.26923076923076922</v>
      </c>
      <c r="Q48657">
        <v>0.33333333333333331</v>
      </c>
    </row>
    <row r="48658" spans="1:17" x14ac:dyDescent="0.3">
      <c r="A48658" t="s">
        <v>44056</v>
      </c>
      <c r="B48658" t="s">
        <v>80</v>
      </c>
      <c r="C48658" t="s">
        <v>3043</v>
      </c>
      <c r="D48658">
        <v>3</v>
      </c>
      <c r="E48658" t="s">
        <v>3361</v>
      </c>
      <c r="F48658" t="s">
        <v>47019</v>
      </c>
      <c r="G48658">
        <v>0.85</v>
      </c>
      <c r="H48658">
        <v>0.64276474714279175</v>
      </c>
      <c r="I48658">
        <v>0.18962075848303389</v>
      </c>
      <c r="J48658">
        <v>1.6755270118956E-2</v>
      </c>
      <c r="K48658">
        <v>9.5760971209893006E-3</v>
      </c>
      <c r="L48658">
        <v>0.17647058562391871</v>
      </c>
      <c r="M48658">
        <v>0.1043478260869565</v>
      </c>
      <c r="N48658">
        <v>0.5714285714285714</v>
      </c>
      <c r="O48658">
        <v>0.14705882091803629</v>
      </c>
      <c r="P48658">
        <v>8.6956521739130405E-2</v>
      </c>
      <c r="Q48658">
        <v>0.47619047619047611</v>
      </c>
    </row>
    <row r="48659" spans="1:17" x14ac:dyDescent="0.3">
      <c r="A48659" t="s">
        <v>44056</v>
      </c>
      <c r="B48659" t="s">
        <v>80</v>
      </c>
      <c r="C48659" t="s">
        <v>3043</v>
      </c>
      <c r="D48659">
        <v>4</v>
      </c>
      <c r="E48659" t="s">
        <v>3361</v>
      </c>
      <c r="F48659" t="s">
        <v>47020</v>
      </c>
      <c r="G48659">
        <v>0.85</v>
      </c>
      <c r="H48659">
        <v>0.67436403036117554</v>
      </c>
      <c r="I48659">
        <v>0.25784507351327629</v>
      </c>
      <c r="J48659">
        <v>1.39045468039739E-2</v>
      </c>
      <c r="K48659">
        <v>5.6603335240467002E-3</v>
      </c>
      <c r="L48659">
        <v>0.1783439467272506</v>
      </c>
      <c r="M48659">
        <v>0.1029411764705882</v>
      </c>
      <c r="N48659">
        <v>0.66666666666666663</v>
      </c>
      <c r="O48659">
        <v>0.14012738621769641</v>
      </c>
      <c r="P48659">
        <v>8.0882352941176405E-2</v>
      </c>
      <c r="Q48659">
        <v>0.52380952380952384</v>
      </c>
    </row>
    <row r="48660" spans="1:17" x14ac:dyDescent="0.3">
      <c r="A48660" t="s">
        <v>44056</v>
      </c>
      <c r="B48660" t="s">
        <v>80</v>
      </c>
      <c r="C48660" t="s">
        <v>3043</v>
      </c>
      <c r="D48660">
        <v>5</v>
      </c>
      <c r="E48660" t="s">
        <v>3361</v>
      </c>
      <c r="F48660" t="s">
        <v>47021</v>
      </c>
      <c r="G48660">
        <v>0.9</v>
      </c>
      <c r="H48660">
        <v>0.66940397024154663</v>
      </c>
      <c r="I48660">
        <v>0.24957542291672599</v>
      </c>
      <c r="J48660">
        <v>1.53586796476323E-2</v>
      </c>
      <c r="K48660">
        <v>9.0571571938512993E-3</v>
      </c>
      <c r="L48660">
        <v>0.23529411474048439</v>
      </c>
      <c r="M48660">
        <v>0.14285714285714279</v>
      </c>
      <c r="N48660">
        <v>0.66666666666666663</v>
      </c>
      <c r="O48660">
        <v>0.16806722398418189</v>
      </c>
      <c r="P48660">
        <v>0.1020408163265306</v>
      </c>
      <c r="Q48660">
        <v>0.47619047619047611</v>
      </c>
    </row>
    <row r="48661" spans="1:17" x14ac:dyDescent="0.3">
      <c r="A48661" t="s">
        <v>44056</v>
      </c>
      <c r="B48661" t="s">
        <v>80</v>
      </c>
      <c r="C48661" t="s">
        <v>3043</v>
      </c>
      <c r="D48661">
        <v>6</v>
      </c>
      <c r="E48661" t="s">
        <v>3361</v>
      </c>
      <c r="F48661" t="s">
        <v>47022</v>
      </c>
      <c r="G48661">
        <v>0.85</v>
      </c>
      <c r="H48661">
        <v>0.60322666168212891</v>
      </c>
      <c r="I48661">
        <v>0.30062364425162691</v>
      </c>
      <c r="J48661">
        <v>1.79731885978625E-2</v>
      </c>
      <c r="K48661">
        <v>9.1070798688214008E-3</v>
      </c>
      <c r="L48661">
        <v>0.1999999972911243</v>
      </c>
      <c r="M48661">
        <v>0.1192660550458715</v>
      </c>
      <c r="N48661">
        <v>0.61904761904761907</v>
      </c>
      <c r="O48661">
        <v>0.16923076652189351</v>
      </c>
      <c r="P48661">
        <v>0.1009174311926605</v>
      </c>
      <c r="Q48661">
        <v>0.52380952380952384</v>
      </c>
    </row>
    <row r="48662" spans="1:17" x14ac:dyDescent="0.3">
      <c r="A48662" t="s">
        <v>44056</v>
      </c>
      <c r="B48662" t="s">
        <v>80</v>
      </c>
      <c r="C48662" t="s">
        <v>3043</v>
      </c>
      <c r="D48662">
        <v>7</v>
      </c>
      <c r="E48662" t="s">
        <v>3361</v>
      </c>
      <c r="F48662" t="s">
        <v>47023</v>
      </c>
      <c r="G48662">
        <v>0.85</v>
      </c>
      <c r="H48662">
        <v>0.67912435531616211</v>
      </c>
      <c r="I48662">
        <v>0.2202643171806167</v>
      </c>
      <c r="J48662">
        <v>2.5582574314517499E-2</v>
      </c>
      <c r="K48662">
        <v>1.35112925547426E-2</v>
      </c>
      <c r="L48662">
        <v>0.20312499725708011</v>
      </c>
      <c r="M48662">
        <v>0.1214953271028037</v>
      </c>
      <c r="N48662">
        <v>0.61904761904761907</v>
      </c>
      <c r="O48662">
        <v>0.14062499725708011</v>
      </c>
      <c r="P48662">
        <v>8.4112149532710206E-2</v>
      </c>
      <c r="Q48662">
        <v>0.42857142857142849</v>
      </c>
    </row>
    <row r="48663" spans="1:17" x14ac:dyDescent="0.3">
      <c r="A48663" t="s">
        <v>44056</v>
      </c>
      <c r="B48663" t="s">
        <v>80</v>
      </c>
      <c r="C48663" t="s">
        <v>3043</v>
      </c>
      <c r="D48663">
        <v>8</v>
      </c>
      <c r="E48663" t="s">
        <v>3361</v>
      </c>
      <c r="F48663" t="s">
        <v>47024</v>
      </c>
      <c r="G48663">
        <v>0.95</v>
      </c>
      <c r="H48663">
        <v>0.74893695116043091</v>
      </c>
      <c r="I48663">
        <v>0.40088143062971437</v>
      </c>
      <c r="J48663">
        <v>8.3446008609521394E-2</v>
      </c>
      <c r="K48663">
        <v>4.8184407069523101E-2</v>
      </c>
      <c r="L48663">
        <v>0.29999999711250008</v>
      </c>
      <c r="M48663">
        <v>0.1818181818181818</v>
      </c>
      <c r="N48663">
        <v>0.8571428571428571</v>
      </c>
      <c r="O48663">
        <v>0.24999999711250001</v>
      </c>
      <c r="P48663">
        <v>0.15151515151515149</v>
      </c>
      <c r="Q48663">
        <v>0.7142857142857143</v>
      </c>
    </row>
    <row r="48664" spans="1:17" x14ac:dyDescent="0.3">
      <c r="A48664" t="s">
        <v>44056</v>
      </c>
      <c r="B48664" t="s">
        <v>80</v>
      </c>
      <c r="C48664" t="s">
        <v>3043</v>
      </c>
      <c r="D48664">
        <v>9</v>
      </c>
      <c r="E48664" t="s">
        <v>3361</v>
      </c>
      <c r="F48664" t="s">
        <v>47025</v>
      </c>
      <c r="G48664">
        <v>0.93</v>
      </c>
      <c r="H48664">
        <v>0.67948043346405029</v>
      </c>
      <c r="I48664">
        <v>0.22727272727272729</v>
      </c>
      <c r="J48664">
        <v>2.5320676163701799E-2</v>
      </c>
      <c r="K48664">
        <v>1.73354677937749E-2</v>
      </c>
      <c r="L48664">
        <v>0.1935483842832986</v>
      </c>
      <c r="M48664">
        <v>0.116504854368932</v>
      </c>
      <c r="N48664">
        <v>0.5714285714285714</v>
      </c>
      <c r="O48664">
        <v>0.16129031976716959</v>
      </c>
      <c r="P48664">
        <v>9.7087378640776698E-2</v>
      </c>
      <c r="Q48664">
        <v>0.47619047619047611</v>
      </c>
    </row>
    <row r="48665" spans="1:17" x14ac:dyDescent="0.3">
      <c r="A48665" t="s">
        <v>44056</v>
      </c>
      <c r="B48665" t="s">
        <v>80</v>
      </c>
      <c r="C48665" t="s">
        <v>3043</v>
      </c>
      <c r="D48665">
        <v>10</v>
      </c>
      <c r="E48665" t="s">
        <v>3361</v>
      </c>
      <c r="F48665" t="s">
        <v>47026</v>
      </c>
      <c r="G48665">
        <v>0.95</v>
      </c>
      <c r="H48665">
        <v>0.77305573225021362</v>
      </c>
      <c r="I48665">
        <v>0.38649113924050632</v>
      </c>
      <c r="J48665">
        <v>6.2505237790985199E-2</v>
      </c>
      <c r="K48665">
        <v>3.6657741888169899E-2</v>
      </c>
      <c r="L48665">
        <v>0.3168316798745221</v>
      </c>
      <c r="M48665">
        <v>0.2</v>
      </c>
      <c r="N48665">
        <v>0.76190476190476186</v>
      </c>
      <c r="O48665">
        <v>0.2574257392804627</v>
      </c>
      <c r="P48665">
        <v>0.16250000000000001</v>
      </c>
      <c r="Q48665">
        <v>0.61904761904761907</v>
      </c>
    </row>
    <row r="48666" spans="1:17" x14ac:dyDescent="0.3">
      <c r="A48666" t="s">
        <v>44056</v>
      </c>
      <c r="B48666" t="s">
        <v>80</v>
      </c>
      <c r="C48666" t="s">
        <v>3043</v>
      </c>
      <c r="D48666">
        <v>11</v>
      </c>
      <c r="E48666" t="s">
        <v>3361</v>
      </c>
      <c r="F48666" t="s">
        <v>47027</v>
      </c>
      <c r="G48666">
        <v>0.95</v>
      </c>
      <c r="H48666">
        <v>0.4114459753036499</v>
      </c>
      <c r="I48666">
        <v>0.34158065168994128</v>
      </c>
      <c r="J48666">
        <v>9.5411861974668402E-2</v>
      </c>
      <c r="K48666">
        <v>8.2814477618490104E-2</v>
      </c>
      <c r="L48666">
        <v>0.37037036561728393</v>
      </c>
      <c r="M48666">
        <v>0.30303030303030298</v>
      </c>
      <c r="N48666">
        <v>0.47619047619047611</v>
      </c>
      <c r="O48666">
        <v>0.2222222174691359</v>
      </c>
      <c r="P48666">
        <v>0.1818181818181818</v>
      </c>
      <c r="Q48666">
        <v>0.2857142857142857</v>
      </c>
    </row>
    <row r="48667" spans="1:17" x14ac:dyDescent="0.3">
      <c r="A48667" t="s">
        <v>44056</v>
      </c>
      <c r="B48667" t="s">
        <v>80</v>
      </c>
      <c r="C48667" t="s">
        <v>3043</v>
      </c>
      <c r="D48667">
        <v>12</v>
      </c>
      <c r="E48667" t="s">
        <v>3361</v>
      </c>
      <c r="F48667" t="s">
        <v>47028</v>
      </c>
      <c r="G48667">
        <v>0.95</v>
      </c>
      <c r="H48667">
        <v>0.65761351585388184</v>
      </c>
      <c r="I48667">
        <v>0.2252252252252252</v>
      </c>
      <c r="J48667">
        <v>1.6970406212357701E-2</v>
      </c>
      <c r="K48667">
        <v>8.7638333336650994E-3</v>
      </c>
      <c r="L48667">
        <v>0.1833333304458333</v>
      </c>
      <c r="M48667">
        <v>0.1111111111111111</v>
      </c>
      <c r="N48667">
        <v>0.52380952380952384</v>
      </c>
      <c r="O48667">
        <v>9.9999997112500003E-2</v>
      </c>
      <c r="P48667">
        <v>6.0606060606060601E-2</v>
      </c>
      <c r="Q48667">
        <v>0.2857142857142857</v>
      </c>
    </row>
    <row r="48668" spans="1:17" x14ac:dyDescent="0.3">
      <c r="A48668" t="s">
        <v>44056</v>
      </c>
      <c r="B48668" t="s">
        <v>80</v>
      </c>
      <c r="C48668" t="s">
        <v>3043</v>
      </c>
      <c r="D48668">
        <v>13</v>
      </c>
      <c r="E48668" t="s">
        <v>3361</v>
      </c>
      <c r="F48668" t="s">
        <v>47029</v>
      </c>
      <c r="G48668">
        <v>0.95</v>
      </c>
      <c r="H48668">
        <v>0.75800740718841553</v>
      </c>
      <c r="I48668">
        <v>0.43821848807766778</v>
      </c>
      <c r="J48668">
        <v>7.5973289365915603E-2</v>
      </c>
      <c r="K48668">
        <v>4.0741089880698599E-2</v>
      </c>
      <c r="L48668">
        <v>0.28571428293650791</v>
      </c>
      <c r="M48668">
        <v>0.1714285714285714</v>
      </c>
      <c r="N48668">
        <v>0.8571428571428571</v>
      </c>
      <c r="O48668">
        <v>0.25396825119047622</v>
      </c>
      <c r="P48668">
        <v>0.15238095238095239</v>
      </c>
      <c r="Q48668">
        <v>0.76190476190476186</v>
      </c>
    </row>
    <row r="48669" spans="1:17" x14ac:dyDescent="0.3">
      <c r="A48669" t="s">
        <v>44056</v>
      </c>
      <c r="B48669" t="s">
        <v>80</v>
      </c>
      <c r="C48669" t="s">
        <v>3043</v>
      </c>
      <c r="D48669">
        <v>14</v>
      </c>
      <c r="E48669" t="s">
        <v>3361</v>
      </c>
      <c r="F48669" t="s">
        <v>47030</v>
      </c>
      <c r="G48669">
        <v>0.9</v>
      </c>
      <c r="H48669">
        <v>0.71931970119476318</v>
      </c>
      <c r="I48669">
        <v>0.33141067077718661</v>
      </c>
      <c r="J48669">
        <v>6.5310201781222502E-2</v>
      </c>
      <c r="K48669">
        <v>3.5146037311195498E-2</v>
      </c>
      <c r="L48669">
        <v>0.23287670986582851</v>
      </c>
      <c r="M48669">
        <v>0.13600000000000001</v>
      </c>
      <c r="N48669">
        <v>0.80952380952380953</v>
      </c>
      <c r="O48669">
        <v>0.23287670986582851</v>
      </c>
      <c r="P48669">
        <v>0.13600000000000001</v>
      </c>
      <c r="Q48669">
        <v>0.80952380952380953</v>
      </c>
    </row>
    <row r="48670" spans="1:17" x14ac:dyDescent="0.3">
      <c r="A48670" t="s">
        <v>44056</v>
      </c>
      <c r="B48670" t="s">
        <v>80</v>
      </c>
      <c r="C48670" t="s">
        <v>3043</v>
      </c>
      <c r="D48670">
        <v>15</v>
      </c>
      <c r="E48670" t="s">
        <v>3361</v>
      </c>
      <c r="F48670" t="s">
        <v>47031</v>
      </c>
      <c r="G48670">
        <v>0.9</v>
      </c>
      <c r="H48670">
        <v>0.78392541408538818</v>
      </c>
      <c r="I48670">
        <v>0.26762589928057551</v>
      </c>
      <c r="J48670">
        <v>6.3866355667342195E-2</v>
      </c>
      <c r="K48670">
        <v>6.5419590742558695E-2</v>
      </c>
      <c r="L48670">
        <v>0.38888888402777783</v>
      </c>
      <c r="M48670">
        <v>0.46666666666666667</v>
      </c>
      <c r="N48670">
        <v>0.33333333333333331</v>
      </c>
      <c r="O48670">
        <v>0.27777777291666672</v>
      </c>
      <c r="P48670">
        <v>0.33333333333333331</v>
      </c>
      <c r="Q48670">
        <v>0.238095238095238</v>
      </c>
    </row>
    <row r="48671" spans="1:17" x14ac:dyDescent="0.3">
      <c r="A48671" t="s">
        <v>44056</v>
      </c>
      <c r="B48671" t="s">
        <v>80</v>
      </c>
      <c r="C48671" t="s">
        <v>3043</v>
      </c>
      <c r="D48671">
        <v>16</v>
      </c>
      <c r="E48671" t="s">
        <v>3361</v>
      </c>
      <c r="F48671" t="s">
        <v>47032</v>
      </c>
      <c r="G48671">
        <v>0.85</v>
      </c>
      <c r="H48671">
        <v>0.69574880599975586</v>
      </c>
      <c r="I48671">
        <v>0.34337047702516588</v>
      </c>
      <c r="J48671">
        <v>9.4641085737108804E-2</v>
      </c>
      <c r="K48671">
        <v>6.2957450276077007E-2</v>
      </c>
      <c r="L48671">
        <v>0.27338129239894421</v>
      </c>
      <c r="M48671">
        <v>0.1610169491525423</v>
      </c>
      <c r="N48671">
        <v>0.90476190476190477</v>
      </c>
      <c r="O48671">
        <v>0.25899280319031109</v>
      </c>
      <c r="P48671">
        <v>0.15254237288135589</v>
      </c>
      <c r="Q48671">
        <v>0.8571428571428571</v>
      </c>
    </row>
    <row r="48672" spans="1:17" x14ac:dyDescent="0.3">
      <c r="A48672" t="s">
        <v>44056</v>
      </c>
      <c r="B48672" t="s">
        <v>80</v>
      </c>
      <c r="C48672" t="s">
        <v>3043</v>
      </c>
      <c r="D48672">
        <v>0</v>
      </c>
      <c r="E48672" t="s">
        <v>3378</v>
      </c>
      <c r="F48672" t="s">
        <v>47033</v>
      </c>
      <c r="G48672">
        <v>0.85</v>
      </c>
      <c r="H48672">
        <v>0.67957943677902222</v>
      </c>
      <c r="I48672">
        <v>0.16304347826086951</v>
      </c>
      <c r="J48672">
        <v>2.1662164003322298E-2</v>
      </c>
      <c r="K48672">
        <v>2.2333118979022699E-2</v>
      </c>
      <c r="L48672">
        <v>0.2978723354277954</v>
      </c>
      <c r="M48672">
        <v>0.30434782608695649</v>
      </c>
      <c r="N48672">
        <v>0.29166666666666669</v>
      </c>
      <c r="O48672">
        <v>0.17021276095971041</v>
      </c>
      <c r="P48672">
        <v>0.17391304347826081</v>
      </c>
      <c r="Q48672">
        <v>0.1666666666666666</v>
      </c>
    </row>
    <row r="48673" spans="1:17" x14ac:dyDescent="0.3">
      <c r="A48673" t="s">
        <v>44056</v>
      </c>
      <c r="B48673" t="s">
        <v>80</v>
      </c>
      <c r="C48673" t="s">
        <v>3043</v>
      </c>
      <c r="D48673">
        <v>1</v>
      </c>
      <c r="E48673" t="s">
        <v>3378</v>
      </c>
      <c r="F48673" t="s">
        <v>47034</v>
      </c>
      <c r="G48673">
        <v>0.85</v>
      </c>
      <c r="H48673">
        <v>0.68548953533172607</v>
      </c>
      <c r="I48673">
        <v>0.12773722627737219</v>
      </c>
      <c r="J48673">
        <v>1.96628816368731E-2</v>
      </c>
      <c r="K48673">
        <v>2.71505406102883E-2</v>
      </c>
      <c r="L48673">
        <v>0.22222221724444449</v>
      </c>
      <c r="M48673">
        <v>0.238095238095238</v>
      </c>
      <c r="N48673">
        <v>0.20833333333333329</v>
      </c>
      <c r="O48673">
        <v>0.17777777280000009</v>
      </c>
      <c r="P48673">
        <v>0.19047619047619041</v>
      </c>
      <c r="Q48673">
        <v>0.1666666666666666</v>
      </c>
    </row>
    <row r="48674" spans="1:17" x14ac:dyDescent="0.3">
      <c r="A48674" t="s">
        <v>44056</v>
      </c>
      <c r="B48674" t="s">
        <v>80</v>
      </c>
      <c r="C48674" t="s">
        <v>3043</v>
      </c>
      <c r="D48674">
        <v>2</v>
      </c>
      <c r="E48674" t="s">
        <v>3378</v>
      </c>
      <c r="F48674" t="s">
        <v>47035</v>
      </c>
      <c r="G48674">
        <v>0.85</v>
      </c>
      <c r="H48674">
        <v>0.7177811861038208</v>
      </c>
      <c r="I48674">
        <v>0.2091633466135458</v>
      </c>
      <c r="J48674">
        <v>9.1731594710165003E-3</v>
      </c>
      <c r="K48674">
        <v>7.3706705520659001E-3</v>
      </c>
      <c r="L48674">
        <v>0.1676646681974972</v>
      </c>
      <c r="M48674">
        <v>9.7902097902097904E-2</v>
      </c>
      <c r="N48674">
        <v>0.58333333333333337</v>
      </c>
      <c r="O48674">
        <v>0.1077844286765392</v>
      </c>
      <c r="P48674">
        <v>6.2937062937062901E-2</v>
      </c>
      <c r="Q48674">
        <v>0.375</v>
      </c>
    </row>
    <row r="48675" spans="1:17" x14ac:dyDescent="0.3">
      <c r="A48675" t="s">
        <v>44056</v>
      </c>
      <c r="B48675" t="s">
        <v>80</v>
      </c>
      <c r="C48675" t="s">
        <v>3043</v>
      </c>
      <c r="D48675">
        <v>3</v>
      </c>
      <c r="E48675" t="s">
        <v>3378</v>
      </c>
      <c r="F48675" t="s">
        <v>47036</v>
      </c>
      <c r="G48675">
        <v>0.85</v>
      </c>
      <c r="H48675">
        <v>0.71914350986480713</v>
      </c>
      <c r="I48675">
        <v>0.12867647058823531</v>
      </c>
      <c r="J48675">
        <v>1.81499718501546E-2</v>
      </c>
      <c r="K48675">
        <v>2.21659322425432E-2</v>
      </c>
      <c r="L48675">
        <v>0.18181817685950419</v>
      </c>
      <c r="M48675">
        <v>0.2</v>
      </c>
      <c r="N48675">
        <v>0.1666666666666666</v>
      </c>
      <c r="O48675">
        <v>9.0909085950413401E-2</v>
      </c>
      <c r="P48675">
        <v>0.1</v>
      </c>
      <c r="Q48675">
        <v>8.3333333333333301E-2</v>
      </c>
    </row>
    <row r="48676" spans="1:17" x14ac:dyDescent="0.3">
      <c r="A48676" t="s">
        <v>44056</v>
      </c>
      <c r="B48676" t="s">
        <v>80</v>
      </c>
      <c r="C48676" t="s">
        <v>3043</v>
      </c>
      <c r="D48676">
        <v>4</v>
      </c>
      <c r="E48676" t="s">
        <v>3378</v>
      </c>
      <c r="F48676" t="s">
        <v>47037</v>
      </c>
      <c r="G48676">
        <v>0.85</v>
      </c>
      <c r="H48676">
        <v>0.72093570232391357</v>
      </c>
      <c r="I48676">
        <v>0.1465201465201465</v>
      </c>
      <c r="J48676">
        <v>2.0366159594332699E-2</v>
      </c>
      <c r="K48676">
        <v>2.54991393689529E-2</v>
      </c>
      <c r="L48676">
        <v>0.27272726776859502</v>
      </c>
      <c r="M48676">
        <v>0.3</v>
      </c>
      <c r="N48676">
        <v>0.25</v>
      </c>
      <c r="O48676">
        <v>0.18181817685950419</v>
      </c>
      <c r="P48676">
        <v>0.2</v>
      </c>
      <c r="Q48676">
        <v>0.1666666666666666</v>
      </c>
    </row>
    <row r="48677" spans="1:17" x14ac:dyDescent="0.3">
      <c r="A48677" t="s">
        <v>44056</v>
      </c>
      <c r="B48677" t="s">
        <v>80</v>
      </c>
      <c r="C48677" t="s">
        <v>3043</v>
      </c>
      <c r="D48677">
        <v>5</v>
      </c>
      <c r="E48677" t="s">
        <v>3378</v>
      </c>
      <c r="F48677" t="s">
        <v>47038</v>
      </c>
      <c r="G48677">
        <v>0.85</v>
      </c>
      <c r="H48677">
        <v>0.66823899745941162</v>
      </c>
      <c r="I48677">
        <v>7.4074074074074001E-2</v>
      </c>
      <c r="J48677">
        <v>1.4653947328713701E-2</v>
      </c>
      <c r="K48677">
        <v>2.54991393689529E-2</v>
      </c>
      <c r="L48677">
        <v>9.7560970755502893E-2</v>
      </c>
      <c r="M48677">
        <v>0.1176470588235294</v>
      </c>
      <c r="N48677">
        <v>8.3333333333333301E-2</v>
      </c>
      <c r="O48677">
        <v>4.8780482950625099E-2</v>
      </c>
      <c r="P48677">
        <v>5.8823529411764698E-2</v>
      </c>
      <c r="Q48677">
        <v>4.1666666666666602E-2</v>
      </c>
    </row>
    <row r="48678" spans="1:17" x14ac:dyDescent="0.3">
      <c r="A48678" t="s">
        <v>44056</v>
      </c>
      <c r="B48678" t="s">
        <v>80</v>
      </c>
      <c r="C48678" t="s">
        <v>3043</v>
      </c>
      <c r="D48678">
        <v>6</v>
      </c>
      <c r="E48678" t="s">
        <v>3378</v>
      </c>
      <c r="F48678" t="s">
        <v>47039</v>
      </c>
      <c r="G48678">
        <v>0.85</v>
      </c>
      <c r="H48678">
        <v>0.53880608081817627</v>
      </c>
      <c r="I48678">
        <v>7.4074074074074001E-2</v>
      </c>
      <c r="J48678">
        <v>1.6217258560928299E-2</v>
      </c>
      <c r="K48678">
        <v>2.43422183029244E-2</v>
      </c>
      <c r="L48678">
        <v>0.14634145856038089</v>
      </c>
      <c r="M48678">
        <v>0.1764705882352941</v>
      </c>
      <c r="N48678">
        <v>0.125</v>
      </c>
      <c r="O48678">
        <v>9.7560970755502893E-2</v>
      </c>
      <c r="P48678">
        <v>0.1176470588235294</v>
      </c>
      <c r="Q48678">
        <v>8.3333333333333301E-2</v>
      </c>
    </row>
    <row r="48679" spans="1:17" x14ac:dyDescent="0.3">
      <c r="A48679" t="s">
        <v>44056</v>
      </c>
      <c r="B48679" t="s">
        <v>80</v>
      </c>
      <c r="C48679" t="s">
        <v>3043</v>
      </c>
      <c r="D48679">
        <v>7</v>
      </c>
      <c r="E48679" t="s">
        <v>3378</v>
      </c>
      <c r="F48679" t="s">
        <v>47040</v>
      </c>
      <c r="G48679">
        <v>0.85</v>
      </c>
      <c r="H48679">
        <v>0.73496496677398682</v>
      </c>
      <c r="I48679">
        <v>0.10989010989010981</v>
      </c>
      <c r="J48679">
        <v>1.8402902615276901E-2</v>
      </c>
      <c r="K48679">
        <v>2.30624247420366E-2</v>
      </c>
      <c r="L48679">
        <v>0.18181817685950419</v>
      </c>
      <c r="M48679">
        <v>0.2</v>
      </c>
      <c r="N48679">
        <v>0.1666666666666666</v>
      </c>
      <c r="O48679">
        <v>0.1363636314049588</v>
      </c>
      <c r="P48679">
        <v>0.15</v>
      </c>
      <c r="Q48679">
        <v>0.125</v>
      </c>
    </row>
    <row r="48680" spans="1:17" x14ac:dyDescent="0.3">
      <c r="A48680" t="s">
        <v>44056</v>
      </c>
      <c r="B48680" t="s">
        <v>80</v>
      </c>
      <c r="C48680" t="s">
        <v>3043</v>
      </c>
      <c r="D48680">
        <v>8</v>
      </c>
      <c r="E48680" t="s">
        <v>3378</v>
      </c>
      <c r="F48680" t="s">
        <v>47041</v>
      </c>
      <c r="G48680">
        <v>0.9</v>
      </c>
      <c r="H48680">
        <v>0.77493274211883545</v>
      </c>
      <c r="I48680">
        <v>0.24717398090794079</v>
      </c>
      <c r="J48680">
        <v>6.4604051354715001E-3</v>
      </c>
      <c r="K48680">
        <v>1.1782431972214499E-2</v>
      </c>
      <c r="L48680">
        <v>0.16969696721101929</v>
      </c>
      <c r="M48680">
        <v>9.9290780141843907E-2</v>
      </c>
      <c r="N48680">
        <v>0.58333333333333337</v>
      </c>
      <c r="O48680">
        <v>0.13333333084738291</v>
      </c>
      <c r="P48680">
        <v>7.8014184397163094E-2</v>
      </c>
      <c r="Q48680">
        <v>0.45833333333333331</v>
      </c>
    </row>
    <row r="48681" spans="1:17" x14ac:dyDescent="0.3">
      <c r="A48681" t="s">
        <v>44056</v>
      </c>
      <c r="B48681" t="s">
        <v>80</v>
      </c>
      <c r="C48681" t="s">
        <v>3043</v>
      </c>
      <c r="D48681">
        <v>9</v>
      </c>
      <c r="E48681" t="s">
        <v>3378</v>
      </c>
      <c r="F48681" t="s">
        <v>47042</v>
      </c>
      <c r="G48681">
        <v>0.85</v>
      </c>
      <c r="H48681">
        <v>0.65493643283843994</v>
      </c>
      <c r="I48681">
        <v>0.12820512820512819</v>
      </c>
      <c r="J48681">
        <v>2.0366159594332699E-2</v>
      </c>
      <c r="K48681">
        <v>2.5168546740753601E-2</v>
      </c>
      <c r="L48681">
        <v>0.27272726776859502</v>
      </c>
      <c r="M48681">
        <v>0.3</v>
      </c>
      <c r="N48681">
        <v>0.25</v>
      </c>
      <c r="O48681">
        <v>0.18181817685950419</v>
      </c>
      <c r="P48681">
        <v>0.2</v>
      </c>
      <c r="Q48681">
        <v>0.1666666666666666</v>
      </c>
    </row>
    <row r="48682" spans="1:17" x14ac:dyDescent="0.3">
      <c r="A48682" t="s">
        <v>44056</v>
      </c>
      <c r="B48682" t="s">
        <v>80</v>
      </c>
      <c r="C48682" t="s">
        <v>3043</v>
      </c>
      <c r="D48682">
        <v>10</v>
      </c>
      <c r="E48682" t="s">
        <v>3378</v>
      </c>
      <c r="F48682" t="s">
        <v>47043</v>
      </c>
      <c r="G48682">
        <v>0.85</v>
      </c>
      <c r="H48682">
        <v>0.77473998069763184</v>
      </c>
      <c r="I48682">
        <v>0.23493650446775441</v>
      </c>
      <c r="J48682">
        <v>4.5729491013813996E-3</v>
      </c>
      <c r="K48682">
        <v>1.0534999882864099E-2</v>
      </c>
      <c r="L48682">
        <v>0.1393034804841464</v>
      </c>
      <c r="M48682">
        <v>7.9096045197740106E-2</v>
      </c>
      <c r="N48682">
        <v>0.58333333333333337</v>
      </c>
      <c r="O48682">
        <v>0.10945273421548971</v>
      </c>
      <c r="P48682">
        <v>6.21468926553672E-2</v>
      </c>
      <c r="Q48682">
        <v>0.45833333333333331</v>
      </c>
    </row>
    <row r="48683" spans="1:17" x14ac:dyDescent="0.3">
      <c r="A48683" t="s">
        <v>44056</v>
      </c>
      <c r="B48683" t="s">
        <v>80</v>
      </c>
      <c r="C48683" t="s">
        <v>3043</v>
      </c>
      <c r="D48683">
        <v>11</v>
      </c>
      <c r="E48683" t="s">
        <v>3378</v>
      </c>
      <c r="F48683" t="s">
        <v>47044</v>
      </c>
      <c r="G48683">
        <v>0.85</v>
      </c>
      <c r="H48683">
        <v>0.68343257904052734</v>
      </c>
      <c r="I48683">
        <v>0.14285714285714279</v>
      </c>
      <c r="J48683">
        <v>2.0899410246084198E-2</v>
      </c>
      <c r="K48683">
        <v>2.8757116379452798E-2</v>
      </c>
      <c r="L48683">
        <v>0.2352941126643599</v>
      </c>
      <c r="M48683">
        <v>0.22222222222222221</v>
      </c>
      <c r="N48683">
        <v>0.25</v>
      </c>
      <c r="O48683">
        <v>0.1568627401153404</v>
      </c>
      <c r="P48683">
        <v>0.14814814814814811</v>
      </c>
      <c r="Q48683">
        <v>0.1666666666666666</v>
      </c>
    </row>
    <row r="48684" spans="1:17" x14ac:dyDescent="0.3">
      <c r="A48684" t="s">
        <v>44056</v>
      </c>
      <c r="B48684" t="s">
        <v>80</v>
      </c>
      <c r="C48684" t="s">
        <v>3043</v>
      </c>
      <c r="D48684">
        <v>12</v>
      </c>
      <c r="E48684" t="s">
        <v>3378</v>
      </c>
      <c r="F48684" t="s">
        <v>47045</v>
      </c>
      <c r="G48684">
        <v>0.85</v>
      </c>
      <c r="H48684">
        <v>0.70890206098556519</v>
      </c>
      <c r="I48684">
        <v>9.2936802973977703E-2</v>
      </c>
      <c r="J48684">
        <v>1.5758838106836402E-2</v>
      </c>
      <c r="K48684">
        <v>1.9382006824994202E-2</v>
      </c>
      <c r="L48684">
        <v>0.1499999952000001</v>
      </c>
      <c r="M48684">
        <v>0.1875</v>
      </c>
      <c r="N48684">
        <v>0.125</v>
      </c>
      <c r="O48684">
        <v>9.9999995200000205E-2</v>
      </c>
      <c r="P48684">
        <v>0.125</v>
      </c>
      <c r="Q48684">
        <v>8.3333333333333301E-2</v>
      </c>
    </row>
    <row r="48685" spans="1:17" x14ac:dyDescent="0.3">
      <c r="A48685" t="s">
        <v>44056</v>
      </c>
      <c r="B48685" t="s">
        <v>80</v>
      </c>
      <c r="C48685" t="s">
        <v>3043</v>
      </c>
      <c r="D48685">
        <v>13</v>
      </c>
      <c r="E48685" t="s">
        <v>3378</v>
      </c>
      <c r="F48685" t="s">
        <v>47038</v>
      </c>
      <c r="G48685">
        <v>0.85</v>
      </c>
      <c r="H48685">
        <v>0.66823899745941162</v>
      </c>
      <c r="I48685">
        <v>7.4074074074074001E-2</v>
      </c>
      <c r="J48685">
        <v>1.4653947328713701E-2</v>
      </c>
      <c r="K48685">
        <v>2.54991393689529E-2</v>
      </c>
      <c r="L48685">
        <v>9.7560970755502893E-2</v>
      </c>
      <c r="M48685">
        <v>0.1176470588235294</v>
      </c>
      <c r="N48685">
        <v>8.3333333333333301E-2</v>
      </c>
      <c r="O48685">
        <v>4.8780482950625099E-2</v>
      </c>
      <c r="P48685">
        <v>5.8823529411764698E-2</v>
      </c>
      <c r="Q48685">
        <v>4.1666666666666602E-2</v>
      </c>
    </row>
    <row r="48686" spans="1:17" x14ac:dyDescent="0.3">
      <c r="A48686" t="s">
        <v>44056</v>
      </c>
      <c r="B48686" t="s">
        <v>80</v>
      </c>
      <c r="C48686" t="s">
        <v>3043</v>
      </c>
      <c r="D48686">
        <v>14</v>
      </c>
      <c r="E48686" t="s">
        <v>3378</v>
      </c>
      <c r="F48686" t="s">
        <v>47046</v>
      </c>
      <c r="G48686">
        <v>0.9</v>
      </c>
      <c r="H48686">
        <v>0.89550340175628662</v>
      </c>
      <c r="I48686">
        <v>0.30675459632294161</v>
      </c>
      <c r="J48686">
        <v>4.6336716223783901E-2</v>
      </c>
      <c r="K48686">
        <v>0.15334479875068929</v>
      </c>
      <c r="L48686">
        <v>0.3333333283333334</v>
      </c>
      <c r="M48686">
        <v>0.33333333333333331</v>
      </c>
      <c r="N48686">
        <v>0.33333333333333331</v>
      </c>
      <c r="O48686">
        <v>0.249999995</v>
      </c>
      <c r="P48686">
        <v>0.25</v>
      </c>
      <c r="Q48686">
        <v>0.25</v>
      </c>
    </row>
    <row r="48687" spans="1:17" x14ac:dyDescent="0.3">
      <c r="A48687" t="s">
        <v>44056</v>
      </c>
      <c r="B48687" t="s">
        <v>80</v>
      </c>
      <c r="C48687" t="s">
        <v>3043</v>
      </c>
      <c r="D48687">
        <v>15</v>
      </c>
      <c r="E48687" t="s">
        <v>3378</v>
      </c>
      <c r="F48687" t="s">
        <v>47047</v>
      </c>
      <c r="G48687">
        <v>0.85</v>
      </c>
      <c r="H48687">
        <v>0.71149301528930664</v>
      </c>
      <c r="I48687">
        <v>9.2250922509224995E-2</v>
      </c>
      <c r="J48687">
        <v>1.6590830594843502E-2</v>
      </c>
      <c r="K48687">
        <v>2.0653903904746199E-2</v>
      </c>
      <c r="L48687">
        <v>0.14285713795918381</v>
      </c>
      <c r="M48687">
        <v>0.1666666666666666</v>
      </c>
      <c r="N48687">
        <v>0.125</v>
      </c>
      <c r="O48687">
        <v>9.5238090340136305E-2</v>
      </c>
      <c r="P48687">
        <v>0.1111111111111111</v>
      </c>
      <c r="Q48687">
        <v>8.3333333333333301E-2</v>
      </c>
    </row>
    <row r="48688" spans="1:17" x14ac:dyDescent="0.3">
      <c r="A48688" t="s">
        <v>44056</v>
      </c>
      <c r="B48688" t="s">
        <v>80</v>
      </c>
      <c r="C48688" t="s">
        <v>3043</v>
      </c>
      <c r="D48688">
        <v>16</v>
      </c>
      <c r="E48688" t="s">
        <v>3378</v>
      </c>
      <c r="F48688" t="s">
        <v>47048</v>
      </c>
      <c r="G48688">
        <v>0.92</v>
      </c>
      <c r="H48688">
        <v>0.8115847110748291</v>
      </c>
      <c r="I48688">
        <v>0.26476868327402142</v>
      </c>
      <c r="J48688">
        <v>2.0929373635196102E-2</v>
      </c>
      <c r="K48688">
        <v>0.1093436003362046</v>
      </c>
      <c r="L48688">
        <v>0.2352941126643599</v>
      </c>
      <c r="M48688">
        <v>0.22222222222222221</v>
      </c>
      <c r="N48688">
        <v>0.25</v>
      </c>
      <c r="O48688">
        <v>0.1568627401153404</v>
      </c>
      <c r="P48688">
        <v>0.14814814814814811</v>
      </c>
      <c r="Q48688">
        <v>0.1666666666666666</v>
      </c>
    </row>
    <row r="48689" spans="1:17" x14ac:dyDescent="0.3">
      <c r="A48689" t="s">
        <v>44056</v>
      </c>
      <c r="B48689" t="s">
        <v>80</v>
      </c>
      <c r="C48689" t="s">
        <v>3043</v>
      </c>
      <c r="D48689">
        <v>0</v>
      </c>
      <c r="E48689" t="s">
        <v>3396</v>
      </c>
      <c r="F48689" t="s">
        <v>47049</v>
      </c>
      <c r="G48689">
        <v>0.85</v>
      </c>
      <c r="H48689">
        <v>0.67570954561233521</v>
      </c>
      <c r="I48689">
        <v>0.19318692248459959</v>
      </c>
      <c r="J48689">
        <v>4.0852193152286997E-2</v>
      </c>
      <c r="K48689">
        <v>3.3891231680505403E-2</v>
      </c>
      <c r="L48689">
        <v>0.29508196224670791</v>
      </c>
      <c r="M48689">
        <v>0.27272727272727271</v>
      </c>
      <c r="N48689">
        <v>0.3214285714285714</v>
      </c>
      <c r="O48689">
        <v>0.22950819175490469</v>
      </c>
      <c r="P48689">
        <v>0.2121212121212121</v>
      </c>
      <c r="Q48689">
        <v>0.25</v>
      </c>
    </row>
    <row r="48690" spans="1:17" x14ac:dyDescent="0.3">
      <c r="A48690" t="s">
        <v>44056</v>
      </c>
      <c r="B48690" t="s">
        <v>80</v>
      </c>
      <c r="C48690" t="s">
        <v>3043</v>
      </c>
      <c r="D48690">
        <v>1</v>
      </c>
      <c r="E48690" t="s">
        <v>3396</v>
      </c>
      <c r="F48690" t="s">
        <v>47050</v>
      </c>
      <c r="G48690">
        <v>0.85</v>
      </c>
      <c r="H48690">
        <v>0.69811546802520752</v>
      </c>
      <c r="I48690">
        <v>0.15566397093295831</v>
      </c>
      <c r="J48690">
        <v>3.9644172510908501E-2</v>
      </c>
      <c r="K48690">
        <v>2.9060320850730199E-2</v>
      </c>
      <c r="L48690">
        <v>0.319999995072</v>
      </c>
      <c r="M48690">
        <v>0.36363636363636359</v>
      </c>
      <c r="N48690">
        <v>0.2857142857142857</v>
      </c>
      <c r="O48690">
        <v>0.27999999507200007</v>
      </c>
      <c r="P48690">
        <v>0.31818181818181818</v>
      </c>
      <c r="Q48690">
        <v>0.25</v>
      </c>
    </row>
    <row r="48691" spans="1:17" x14ac:dyDescent="0.3">
      <c r="A48691" t="s">
        <v>44056</v>
      </c>
      <c r="B48691" t="s">
        <v>80</v>
      </c>
      <c r="C48691" t="s">
        <v>3043</v>
      </c>
      <c r="D48691">
        <v>2</v>
      </c>
      <c r="E48691" t="s">
        <v>3396</v>
      </c>
      <c r="F48691" t="s">
        <v>47051</v>
      </c>
      <c r="G48691">
        <v>0.85</v>
      </c>
      <c r="H48691">
        <v>0.65115910768508911</v>
      </c>
      <c r="I48691">
        <v>0.2567676767676767</v>
      </c>
      <c r="J48691">
        <v>4.4817224042040499E-2</v>
      </c>
      <c r="K48691">
        <v>3.7385179974698902E-2</v>
      </c>
      <c r="L48691">
        <v>0.27586206397146251</v>
      </c>
      <c r="M48691">
        <v>0.26666666666666661</v>
      </c>
      <c r="N48691">
        <v>0.2857142857142857</v>
      </c>
      <c r="O48691">
        <v>0.24137930535077301</v>
      </c>
      <c r="P48691">
        <v>0.23333333333333331</v>
      </c>
      <c r="Q48691">
        <v>0.25</v>
      </c>
    </row>
    <row r="48692" spans="1:17" x14ac:dyDescent="0.3">
      <c r="A48692" t="s">
        <v>44056</v>
      </c>
      <c r="B48692" t="s">
        <v>80</v>
      </c>
      <c r="C48692" t="s">
        <v>3043</v>
      </c>
      <c r="D48692">
        <v>3</v>
      </c>
      <c r="E48692" t="s">
        <v>3396</v>
      </c>
      <c r="F48692" t="s">
        <v>47052</v>
      </c>
      <c r="G48692">
        <v>0.82</v>
      </c>
      <c r="H48692">
        <v>0.67663717269897461</v>
      </c>
      <c r="I48692">
        <v>0.25633044258806159</v>
      </c>
      <c r="J48692">
        <v>6.8589868229625997E-2</v>
      </c>
      <c r="K48692">
        <v>6.1755769084448103E-2</v>
      </c>
      <c r="L48692">
        <v>0.46153845656804732</v>
      </c>
      <c r="M48692">
        <v>0.5</v>
      </c>
      <c r="N48692">
        <v>0.42857142857142849</v>
      </c>
      <c r="O48692">
        <v>0.38461537964497039</v>
      </c>
      <c r="P48692">
        <v>0.41666666666666669</v>
      </c>
      <c r="Q48692">
        <v>0.3571428571428571</v>
      </c>
    </row>
    <row r="48693" spans="1:17" x14ac:dyDescent="0.3">
      <c r="A48693" t="s">
        <v>44056</v>
      </c>
      <c r="B48693" t="s">
        <v>80</v>
      </c>
      <c r="C48693" t="s">
        <v>3043</v>
      </c>
      <c r="D48693">
        <v>4</v>
      </c>
      <c r="E48693" t="s">
        <v>3396</v>
      </c>
      <c r="F48693" t="s">
        <v>47053</v>
      </c>
      <c r="G48693">
        <v>0.85</v>
      </c>
      <c r="H48693">
        <v>0.66570943593978882</v>
      </c>
      <c r="I48693">
        <v>0.16710961789188639</v>
      </c>
      <c r="J48693">
        <v>3.7089725180581998E-2</v>
      </c>
      <c r="K48693">
        <v>2.9018133241619198E-2</v>
      </c>
      <c r="L48693">
        <v>0.36734693387755107</v>
      </c>
      <c r="M48693">
        <v>0.42857142857142849</v>
      </c>
      <c r="N48693">
        <v>0.3214285714285714</v>
      </c>
      <c r="O48693">
        <v>0.36734693387755107</v>
      </c>
      <c r="P48693">
        <v>0.42857142857142849</v>
      </c>
      <c r="Q48693">
        <v>0.3214285714285714</v>
      </c>
    </row>
    <row r="48694" spans="1:17" x14ac:dyDescent="0.3">
      <c r="A48694" t="s">
        <v>44056</v>
      </c>
      <c r="B48694" t="s">
        <v>80</v>
      </c>
      <c r="C48694" t="s">
        <v>3043</v>
      </c>
      <c r="D48694">
        <v>5</v>
      </c>
      <c r="E48694" t="s">
        <v>3396</v>
      </c>
      <c r="F48694" t="s">
        <v>47054</v>
      </c>
      <c r="G48694">
        <v>0.85</v>
      </c>
      <c r="H48694">
        <v>0.70572924613952637</v>
      </c>
      <c r="I48694">
        <v>0.31599679799125779</v>
      </c>
      <c r="J48694">
        <v>8.2599003409964594E-2</v>
      </c>
      <c r="K48694">
        <v>9.2474006986062104E-2</v>
      </c>
      <c r="L48694">
        <v>0.50980391661668589</v>
      </c>
      <c r="M48694">
        <v>0.56521739130434778</v>
      </c>
      <c r="N48694">
        <v>0.4642857142857143</v>
      </c>
      <c r="O48694">
        <v>0.43137254406766629</v>
      </c>
      <c r="P48694">
        <v>0.47826086956521741</v>
      </c>
      <c r="Q48694">
        <v>0.39285714285714279</v>
      </c>
    </row>
    <row r="48695" spans="1:17" x14ac:dyDescent="0.3">
      <c r="A48695" t="s">
        <v>44056</v>
      </c>
      <c r="B48695" t="s">
        <v>80</v>
      </c>
      <c r="C48695" t="s">
        <v>3043</v>
      </c>
      <c r="D48695">
        <v>6</v>
      </c>
      <c r="E48695" t="s">
        <v>3396</v>
      </c>
      <c r="F48695" t="s">
        <v>47055</v>
      </c>
      <c r="G48695">
        <v>0.85</v>
      </c>
      <c r="H48695">
        <v>0.63853788375854492</v>
      </c>
      <c r="I48695">
        <v>0.1760043640097548</v>
      </c>
      <c r="J48695">
        <v>2.9779907929686902E-2</v>
      </c>
      <c r="K48695">
        <v>3.4833466794908202E-2</v>
      </c>
      <c r="L48695">
        <v>0.3137254852441369</v>
      </c>
      <c r="M48695">
        <v>0.34782608695652167</v>
      </c>
      <c r="N48695">
        <v>0.2857142857142857</v>
      </c>
      <c r="O48695">
        <v>0.27450979896962707</v>
      </c>
      <c r="P48695">
        <v>0.30434782608695649</v>
      </c>
      <c r="Q48695">
        <v>0.25</v>
      </c>
    </row>
    <row r="48696" spans="1:17" x14ac:dyDescent="0.3">
      <c r="A48696" t="s">
        <v>44056</v>
      </c>
      <c r="B48696" t="s">
        <v>80</v>
      </c>
      <c r="C48696" t="s">
        <v>3043</v>
      </c>
      <c r="D48696">
        <v>7</v>
      </c>
      <c r="E48696" t="s">
        <v>3396</v>
      </c>
      <c r="F48696" t="s">
        <v>47056</v>
      </c>
      <c r="G48696">
        <v>0.85</v>
      </c>
      <c r="H48696">
        <v>0.72689956426620483</v>
      </c>
      <c r="I48696">
        <v>0.22200076571402841</v>
      </c>
      <c r="J48696">
        <v>6.8673676384313806E-2</v>
      </c>
      <c r="K48696">
        <v>6.3202290336206002E-2</v>
      </c>
      <c r="L48696">
        <v>0.3728813509451307</v>
      </c>
      <c r="M48696">
        <v>0.35483870967741937</v>
      </c>
      <c r="N48696">
        <v>0.39285714285714279</v>
      </c>
      <c r="O48696">
        <v>0.33898304586038502</v>
      </c>
      <c r="P48696">
        <v>0.32258064516129031</v>
      </c>
      <c r="Q48696">
        <v>0.3571428571428571</v>
      </c>
    </row>
    <row r="48697" spans="1:17" x14ac:dyDescent="0.3">
      <c r="A48697" t="s">
        <v>44056</v>
      </c>
      <c r="B48697" t="s">
        <v>80</v>
      </c>
      <c r="C48697" t="s">
        <v>3043</v>
      </c>
      <c r="D48697">
        <v>8</v>
      </c>
      <c r="E48697" t="s">
        <v>3396</v>
      </c>
      <c r="F48697" t="s">
        <v>47057</v>
      </c>
      <c r="G48697">
        <v>0.85</v>
      </c>
      <c r="H48697">
        <v>0.72531509399414063</v>
      </c>
      <c r="I48697">
        <v>0.345971837488458</v>
      </c>
      <c r="J48697">
        <v>0.18906908738086631</v>
      </c>
      <c r="K48697">
        <v>0.1710421924262463</v>
      </c>
      <c r="L48697">
        <v>0.54901960289119578</v>
      </c>
      <c r="M48697">
        <v>0.60869565217391308</v>
      </c>
      <c r="N48697">
        <v>0.5</v>
      </c>
      <c r="O48697">
        <v>0.50980391661668589</v>
      </c>
      <c r="P48697">
        <v>0.56521739130434778</v>
      </c>
      <c r="Q48697">
        <v>0.4642857142857143</v>
      </c>
    </row>
    <row r="48698" spans="1:17" x14ac:dyDescent="0.3">
      <c r="A48698" t="s">
        <v>44056</v>
      </c>
      <c r="B48698" t="s">
        <v>80</v>
      </c>
      <c r="C48698" t="s">
        <v>3043</v>
      </c>
      <c r="D48698">
        <v>9</v>
      </c>
      <c r="E48698" t="s">
        <v>3396</v>
      </c>
      <c r="F48698" t="s">
        <v>47058</v>
      </c>
      <c r="G48698">
        <v>0.85</v>
      </c>
      <c r="H48698">
        <v>0.55186605453491211</v>
      </c>
      <c r="I48698">
        <v>0.29106399298706981</v>
      </c>
      <c r="J48698">
        <v>6.8604087264347496E-2</v>
      </c>
      <c r="K48698">
        <v>7.2864806500260504E-2</v>
      </c>
      <c r="L48698">
        <v>0.4179104428959679</v>
      </c>
      <c r="M48698">
        <v>0.35897435897435898</v>
      </c>
      <c r="N48698">
        <v>0.5</v>
      </c>
      <c r="O48698">
        <v>0.29850745782134108</v>
      </c>
      <c r="P48698">
        <v>0.25641025641025639</v>
      </c>
      <c r="Q48698">
        <v>0.3571428571428571</v>
      </c>
    </row>
    <row r="48699" spans="1:17" x14ac:dyDescent="0.3">
      <c r="A48699" t="s">
        <v>44056</v>
      </c>
      <c r="B48699" t="s">
        <v>80</v>
      </c>
      <c r="C48699" t="s">
        <v>3043</v>
      </c>
      <c r="D48699">
        <v>10</v>
      </c>
      <c r="E48699" t="s">
        <v>3396</v>
      </c>
      <c r="F48699" t="s">
        <v>47059</v>
      </c>
      <c r="G48699">
        <v>0.85</v>
      </c>
      <c r="H48699">
        <v>0.6880347728729248</v>
      </c>
      <c r="I48699">
        <v>0.29907066314285868</v>
      </c>
      <c r="J48699">
        <v>0.13887383002977521</v>
      </c>
      <c r="K48699">
        <v>0.1302036808958611</v>
      </c>
      <c r="L48699">
        <v>0.53846153349112424</v>
      </c>
      <c r="M48699">
        <v>0.58333333333333337</v>
      </c>
      <c r="N48699">
        <v>0.5</v>
      </c>
      <c r="O48699">
        <v>0.53846153349112424</v>
      </c>
      <c r="P48699">
        <v>0.58333333333333337</v>
      </c>
      <c r="Q48699">
        <v>0.5</v>
      </c>
    </row>
    <row r="48700" spans="1:17" x14ac:dyDescent="0.3">
      <c r="A48700" t="s">
        <v>44056</v>
      </c>
      <c r="B48700" t="s">
        <v>80</v>
      </c>
      <c r="C48700" t="s">
        <v>3043</v>
      </c>
      <c r="D48700">
        <v>11</v>
      </c>
      <c r="E48700" t="s">
        <v>3396</v>
      </c>
      <c r="F48700" t="s">
        <v>47060</v>
      </c>
      <c r="G48700">
        <v>0.9</v>
      </c>
      <c r="H48700">
        <v>0.69248610734939575</v>
      </c>
      <c r="I48700">
        <v>0.31985846693386771</v>
      </c>
      <c r="J48700">
        <v>0.12341447155552029</v>
      </c>
      <c r="K48700">
        <v>9.6620801555334798E-2</v>
      </c>
      <c r="L48700">
        <v>0.46153845663431958</v>
      </c>
      <c r="M48700">
        <v>0.40540540540540537</v>
      </c>
      <c r="N48700">
        <v>0.5357142857142857</v>
      </c>
      <c r="O48700">
        <v>0.3384615335573965</v>
      </c>
      <c r="P48700">
        <v>0.29729729729729731</v>
      </c>
      <c r="Q48700">
        <v>0.39285714285714279</v>
      </c>
    </row>
    <row r="48701" spans="1:17" x14ac:dyDescent="0.3">
      <c r="A48701" t="s">
        <v>44056</v>
      </c>
      <c r="B48701" t="s">
        <v>80</v>
      </c>
      <c r="C48701" t="s">
        <v>3043</v>
      </c>
      <c r="D48701">
        <v>12</v>
      </c>
      <c r="E48701" t="s">
        <v>3396</v>
      </c>
      <c r="F48701" t="s">
        <v>47061</v>
      </c>
      <c r="G48701">
        <v>0.85</v>
      </c>
      <c r="H48701">
        <v>0.68252277374267578</v>
      </c>
      <c r="I48701">
        <v>0.1760043640097548</v>
      </c>
      <c r="J48701">
        <v>3.2956885676124703E-2</v>
      </c>
      <c r="K48701">
        <v>3.82695813829649E-2</v>
      </c>
      <c r="L48701">
        <v>0.3137254852441369</v>
      </c>
      <c r="M48701">
        <v>0.34782608695652167</v>
      </c>
      <c r="N48701">
        <v>0.2857142857142857</v>
      </c>
      <c r="O48701">
        <v>0.27450979896962707</v>
      </c>
      <c r="P48701">
        <v>0.30434782608695649</v>
      </c>
      <c r="Q48701">
        <v>0.25</v>
      </c>
    </row>
    <row r="48702" spans="1:17" x14ac:dyDescent="0.3">
      <c r="A48702" t="s">
        <v>44056</v>
      </c>
      <c r="B48702" t="s">
        <v>80</v>
      </c>
      <c r="C48702" t="s">
        <v>3043</v>
      </c>
      <c r="D48702">
        <v>13</v>
      </c>
      <c r="E48702" t="s">
        <v>3396</v>
      </c>
      <c r="F48702" t="s">
        <v>47062</v>
      </c>
      <c r="G48702">
        <v>0.85</v>
      </c>
      <c r="H48702">
        <v>0.61315470933914185</v>
      </c>
      <c r="I48702">
        <v>0.16958818058991759</v>
      </c>
      <c r="J48702">
        <v>4.9494232016494798E-2</v>
      </c>
      <c r="K48702">
        <v>6.3588695823622796E-2</v>
      </c>
      <c r="L48702">
        <v>0.34042552709823448</v>
      </c>
      <c r="M48702">
        <v>0.42105263157894729</v>
      </c>
      <c r="N48702">
        <v>0.2857142857142857</v>
      </c>
      <c r="O48702">
        <v>0.29787233560887277</v>
      </c>
      <c r="P48702">
        <v>0.36842105263157893</v>
      </c>
      <c r="Q48702">
        <v>0.25</v>
      </c>
    </row>
    <row r="48703" spans="1:17" x14ac:dyDescent="0.3">
      <c r="A48703" t="s">
        <v>44056</v>
      </c>
      <c r="B48703" t="s">
        <v>80</v>
      </c>
      <c r="C48703" t="s">
        <v>3043</v>
      </c>
      <c r="D48703">
        <v>14</v>
      </c>
      <c r="E48703" t="s">
        <v>3396</v>
      </c>
      <c r="F48703" t="s">
        <v>47063</v>
      </c>
      <c r="G48703">
        <v>0.85</v>
      </c>
      <c r="H48703">
        <v>0.74137961864471436</v>
      </c>
      <c r="I48703">
        <v>0.2941974159166339</v>
      </c>
      <c r="J48703">
        <v>5.2081574916746198E-2</v>
      </c>
      <c r="K48703">
        <v>3.2288996796866497E-2</v>
      </c>
      <c r="L48703">
        <v>0.23783783526895541</v>
      </c>
      <c r="M48703">
        <v>0.14012738853503179</v>
      </c>
      <c r="N48703">
        <v>0.7857142857142857</v>
      </c>
      <c r="O48703">
        <v>0.2270270244581446</v>
      </c>
      <c r="P48703">
        <v>0.13375796178343949</v>
      </c>
      <c r="Q48703">
        <v>0.75</v>
      </c>
    </row>
    <row r="48704" spans="1:17" x14ac:dyDescent="0.3">
      <c r="A48704" t="s">
        <v>44056</v>
      </c>
      <c r="B48704" t="s">
        <v>80</v>
      </c>
      <c r="C48704" t="s">
        <v>3043</v>
      </c>
      <c r="D48704">
        <v>15</v>
      </c>
      <c r="E48704" t="s">
        <v>3396</v>
      </c>
      <c r="F48704" t="s">
        <v>47064</v>
      </c>
      <c r="G48704">
        <v>0.9</v>
      </c>
      <c r="H48704">
        <v>0.66104793548583984</v>
      </c>
      <c r="I48704">
        <v>0.28399077868852451</v>
      </c>
      <c r="J48704">
        <v>8.3597976287219794E-2</v>
      </c>
      <c r="K48704">
        <v>7.0468707424317795E-2</v>
      </c>
      <c r="L48704">
        <v>0.4074074024142661</v>
      </c>
      <c r="M48704">
        <v>0.42307692307692307</v>
      </c>
      <c r="N48704">
        <v>0.39285714285714279</v>
      </c>
      <c r="O48704">
        <v>0.37037036537722912</v>
      </c>
      <c r="P48704">
        <v>0.38461538461538458</v>
      </c>
      <c r="Q48704">
        <v>0.3571428571428571</v>
      </c>
    </row>
    <row r="48705" spans="1:17" x14ac:dyDescent="0.3">
      <c r="A48705" t="s">
        <v>44056</v>
      </c>
      <c r="B48705" t="s">
        <v>80</v>
      </c>
      <c r="C48705" t="s">
        <v>3043</v>
      </c>
      <c r="D48705">
        <v>16</v>
      </c>
      <c r="E48705" t="s">
        <v>3396</v>
      </c>
      <c r="F48705" t="s">
        <v>47065</v>
      </c>
      <c r="G48705">
        <v>0.75</v>
      </c>
      <c r="H48705">
        <v>0.67399334907531738</v>
      </c>
      <c r="I48705">
        <v>0.2755524412884397</v>
      </c>
      <c r="J48705">
        <v>0.1597275849770424</v>
      </c>
      <c r="K48705">
        <v>0.1505929327278637</v>
      </c>
      <c r="L48705">
        <v>0.49999999502958581</v>
      </c>
      <c r="M48705">
        <v>0.54166666666666663</v>
      </c>
      <c r="N48705">
        <v>0.4642857142857143</v>
      </c>
      <c r="O48705">
        <v>0.49999999502958581</v>
      </c>
      <c r="P48705">
        <v>0.54166666666666663</v>
      </c>
      <c r="Q48705">
        <v>0.4642857142857143</v>
      </c>
    </row>
    <row r="48706" spans="1:17" x14ac:dyDescent="0.3">
      <c r="A48706" t="s">
        <v>44056</v>
      </c>
      <c r="B48706" t="s">
        <v>80</v>
      </c>
      <c r="C48706" t="s">
        <v>3043</v>
      </c>
      <c r="D48706">
        <v>0</v>
      </c>
      <c r="E48706" t="s">
        <v>3413</v>
      </c>
      <c r="F48706" t="s">
        <v>47066</v>
      </c>
      <c r="G48706">
        <v>0.9</v>
      </c>
      <c r="H48706">
        <v>0.41539216041564941</v>
      </c>
      <c r="I48706">
        <v>0.3966920549581841</v>
      </c>
      <c r="J48706">
        <v>4.4204970007650203E-2</v>
      </c>
      <c r="K48706">
        <v>5.2205381248286803E-2</v>
      </c>
      <c r="L48706">
        <v>0.33333332905895691</v>
      </c>
      <c r="M48706">
        <v>0.2413793103448276</v>
      </c>
      <c r="N48706">
        <v>0.53846153846153844</v>
      </c>
      <c r="O48706">
        <v>0.19047618620181411</v>
      </c>
      <c r="P48706">
        <v>0.13793103448275859</v>
      </c>
      <c r="Q48706">
        <v>0.30769230769230771</v>
      </c>
    </row>
    <row r="48707" spans="1:17" x14ac:dyDescent="0.3">
      <c r="A48707" t="s">
        <v>44056</v>
      </c>
      <c r="B48707" t="s">
        <v>80</v>
      </c>
      <c r="C48707" t="s">
        <v>3043</v>
      </c>
      <c r="D48707">
        <v>1</v>
      </c>
      <c r="E48707" t="s">
        <v>3413</v>
      </c>
      <c r="F48707" t="s">
        <v>47067</v>
      </c>
      <c r="G48707">
        <v>0.9</v>
      </c>
      <c r="H48707">
        <v>0.53816521167755127</v>
      </c>
      <c r="I48707">
        <v>0.3317901234567901</v>
      </c>
      <c r="J48707">
        <v>0.12740810460323601</v>
      </c>
      <c r="K48707">
        <v>5.6575483698236097E-2</v>
      </c>
      <c r="L48707">
        <v>0.35294117174740491</v>
      </c>
      <c r="M48707">
        <v>0.2857142857142857</v>
      </c>
      <c r="N48707">
        <v>0.46153846153846151</v>
      </c>
      <c r="O48707">
        <v>0.35294117174740491</v>
      </c>
      <c r="P48707">
        <v>0.2857142857142857</v>
      </c>
      <c r="Q48707">
        <v>0.46153846153846151</v>
      </c>
    </row>
    <row r="48708" spans="1:17" x14ac:dyDescent="0.3">
      <c r="A48708" t="s">
        <v>44056</v>
      </c>
      <c r="B48708" t="s">
        <v>80</v>
      </c>
      <c r="C48708" t="s">
        <v>3043</v>
      </c>
      <c r="D48708">
        <v>2</v>
      </c>
      <c r="E48708" t="s">
        <v>3413</v>
      </c>
      <c r="F48708" t="s">
        <v>47068</v>
      </c>
      <c r="G48708">
        <v>0.85</v>
      </c>
      <c r="H48708">
        <v>0.51901865005493164</v>
      </c>
      <c r="I48708">
        <v>0.27777777777777768</v>
      </c>
      <c r="J48708">
        <v>5.16604545413425E-2</v>
      </c>
      <c r="K48708">
        <v>6.7177027389941996E-2</v>
      </c>
      <c r="L48708">
        <v>0.33333332871913579</v>
      </c>
      <c r="M48708">
        <v>0.2608695652173913</v>
      </c>
      <c r="N48708">
        <v>0.46153846153846151</v>
      </c>
      <c r="O48708">
        <v>0.27777777316358021</v>
      </c>
      <c r="P48708">
        <v>0.217391304347826</v>
      </c>
      <c r="Q48708">
        <v>0.38461538461538458</v>
      </c>
    </row>
    <row r="48709" spans="1:17" x14ac:dyDescent="0.3">
      <c r="A48709" t="s">
        <v>44056</v>
      </c>
      <c r="B48709" t="s">
        <v>80</v>
      </c>
      <c r="C48709" t="s">
        <v>3043</v>
      </c>
      <c r="D48709">
        <v>3</v>
      </c>
      <c r="E48709" t="s">
        <v>3413</v>
      </c>
      <c r="F48709" t="s">
        <v>47069</v>
      </c>
      <c r="G48709">
        <v>0.85</v>
      </c>
      <c r="H48709">
        <v>0.4592831134796142</v>
      </c>
      <c r="I48709">
        <v>0.16960420531849099</v>
      </c>
      <c r="J48709">
        <v>1.74557643855568E-2</v>
      </c>
      <c r="K48709">
        <v>1.2588441054379401E-2</v>
      </c>
      <c r="L48709">
        <v>0.11180124075151419</v>
      </c>
      <c r="M48709">
        <v>6.08108108108108E-2</v>
      </c>
      <c r="N48709">
        <v>0.69230769230769229</v>
      </c>
      <c r="O48709">
        <v>0.11180124075151419</v>
      </c>
      <c r="P48709">
        <v>6.08108108108108E-2</v>
      </c>
      <c r="Q48709">
        <v>0.69230769230769229</v>
      </c>
    </row>
    <row r="48710" spans="1:17" x14ac:dyDescent="0.3">
      <c r="A48710" t="s">
        <v>44056</v>
      </c>
      <c r="B48710" t="s">
        <v>80</v>
      </c>
      <c r="C48710" t="s">
        <v>3043</v>
      </c>
      <c r="D48710">
        <v>4</v>
      </c>
      <c r="E48710" t="s">
        <v>3413</v>
      </c>
      <c r="F48710" t="s">
        <v>47070</v>
      </c>
      <c r="G48710">
        <v>0.95</v>
      </c>
      <c r="H48710">
        <v>0.64086043834686279</v>
      </c>
      <c r="I48710">
        <v>0.44375573921028461</v>
      </c>
      <c r="J48710">
        <v>0.1299191650657994</v>
      </c>
      <c r="K48710">
        <v>0.1190001243735716</v>
      </c>
      <c r="L48710">
        <v>0.3999999953306122</v>
      </c>
      <c r="M48710">
        <v>0.31818181818181818</v>
      </c>
      <c r="N48710">
        <v>0.53846153846153844</v>
      </c>
      <c r="O48710">
        <v>0.22857142390204091</v>
      </c>
      <c r="P48710">
        <v>0.1818181818181818</v>
      </c>
      <c r="Q48710">
        <v>0.30769230769230771</v>
      </c>
    </row>
    <row r="48711" spans="1:17" x14ac:dyDescent="0.3">
      <c r="A48711" t="s">
        <v>44056</v>
      </c>
      <c r="B48711" t="s">
        <v>80</v>
      </c>
      <c r="C48711" t="s">
        <v>3043</v>
      </c>
      <c r="D48711">
        <v>5</v>
      </c>
      <c r="E48711" t="s">
        <v>3413</v>
      </c>
      <c r="F48711" t="s">
        <v>47067</v>
      </c>
      <c r="G48711">
        <v>0.93</v>
      </c>
      <c r="H48711">
        <v>0.53816521167755127</v>
      </c>
      <c r="I48711">
        <v>0.3317901234567901</v>
      </c>
      <c r="J48711">
        <v>0.12740810460323601</v>
      </c>
      <c r="K48711">
        <v>5.6575483698236097E-2</v>
      </c>
      <c r="L48711">
        <v>0.35294117174740491</v>
      </c>
      <c r="M48711">
        <v>0.2857142857142857</v>
      </c>
      <c r="N48711">
        <v>0.46153846153846151</v>
      </c>
      <c r="O48711">
        <v>0.35294117174740491</v>
      </c>
      <c r="P48711">
        <v>0.2857142857142857</v>
      </c>
      <c r="Q48711">
        <v>0.46153846153846151</v>
      </c>
    </row>
    <row r="48712" spans="1:17" x14ac:dyDescent="0.3">
      <c r="A48712" t="s">
        <v>44056</v>
      </c>
      <c r="B48712" t="s">
        <v>80</v>
      </c>
      <c r="C48712" t="s">
        <v>3043</v>
      </c>
      <c r="D48712">
        <v>6</v>
      </c>
      <c r="E48712" t="s">
        <v>3413</v>
      </c>
      <c r="F48712" t="s">
        <v>47067</v>
      </c>
      <c r="G48712">
        <v>0.95</v>
      </c>
      <c r="H48712">
        <v>0.53816521167755127</v>
      </c>
      <c r="I48712">
        <v>0.3317901234567901</v>
      </c>
      <c r="J48712">
        <v>0.12740810460323601</v>
      </c>
      <c r="K48712">
        <v>5.6575483698236097E-2</v>
      </c>
      <c r="L48712">
        <v>0.35294117174740491</v>
      </c>
      <c r="M48712">
        <v>0.2857142857142857</v>
      </c>
      <c r="N48712">
        <v>0.46153846153846151</v>
      </c>
      <c r="O48712">
        <v>0.35294117174740491</v>
      </c>
      <c r="P48712">
        <v>0.2857142857142857</v>
      </c>
      <c r="Q48712">
        <v>0.46153846153846151</v>
      </c>
    </row>
    <row r="48713" spans="1:17" x14ac:dyDescent="0.3">
      <c r="A48713" t="s">
        <v>44056</v>
      </c>
      <c r="B48713" t="s">
        <v>80</v>
      </c>
      <c r="C48713" t="s">
        <v>3043</v>
      </c>
      <c r="D48713">
        <v>7</v>
      </c>
      <c r="E48713" t="s">
        <v>3413</v>
      </c>
      <c r="F48713" t="s">
        <v>47071</v>
      </c>
      <c r="G48713">
        <v>0.9</v>
      </c>
      <c r="H48713">
        <v>0.58183032274246216</v>
      </c>
      <c r="I48713">
        <v>0.43887930251566598</v>
      </c>
      <c r="J48713">
        <v>8.5173997053566305E-2</v>
      </c>
      <c r="K48713">
        <v>5.1918253596520303E-2</v>
      </c>
      <c r="L48713">
        <v>0.3999999953306122</v>
      </c>
      <c r="M48713">
        <v>0.31818181818181818</v>
      </c>
      <c r="N48713">
        <v>0.53846153846153844</v>
      </c>
      <c r="O48713">
        <v>0.34285713818775509</v>
      </c>
      <c r="P48713">
        <v>0.27272727272727271</v>
      </c>
      <c r="Q48713">
        <v>0.46153846153846151</v>
      </c>
    </row>
    <row r="48714" spans="1:17" x14ac:dyDescent="0.3">
      <c r="A48714" t="s">
        <v>44056</v>
      </c>
      <c r="B48714" t="s">
        <v>80</v>
      </c>
      <c r="C48714" t="s">
        <v>3043</v>
      </c>
      <c r="D48714">
        <v>8</v>
      </c>
      <c r="E48714" t="s">
        <v>3413</v>
      </c>
      <c r="F48714" t="s">
        <v>47072</v>
      </c>
      <c r="G48714">
        <v>0.95</v>
      </c>
      <c r="H48714">
        <v>0.73315763473510742</v>
      </c>
      <c r="I48714">
        <v>0.37382352941176461</v>
      </c>
      <c r="J48714">
        <v>9.6726495114130895E-2</v>
      </c>
      <c r="K48714">
        <v>0.1090009697802911</v>
      </c>
      <c r="L48714">
        <v>0.5714285664540818</v>
      </c>
      <c r="M48714">
        <v>0.53333333333333333</v>
      </c>
      <c r="N48714">
        <v>0.61538461538461542</v>
      </c>
      <c r="O48714">
        <v>0.42857142359693878</v>
      </c>
      <c r="P48714">
        <v>0.4</v>
      </c>
      <c r="Q48714">
        <v>0.46153846153846151</v>
      </c>
    </row>
    <row r="48715" spans="1:17" x14ac:dyDescent="0.3">
      <c r="A48715" t="s">
        <v>44056</v>
      </c>
      <c r="B48715" t="s">
        <v>80</v>
      </c>
      <c r="C48715" t="s">
        <v>3043</v>
      </c>
      <c r="D48715">
        <v>9</v>
      </c>
      <c r="E48715" t="s">
        <v>3413</v>
      </c>
      <c r="F48715" t="s">
        <v>47067</v>
      </c>
      <c r="G48715">
        <v>0.9</v>
      </c>
      <c r="H48715">
        <v>0.53816521167755127</v>
      </c>
      <c r="I48715">
        <v>0.3317901234567901</v>
      </c>
      <c r="J48715">
        <v>0.12740810460323601</v>
      </c>
      <c r="K48715">
        <v>5.6575483698236097E-2</v>
      </c>
      <c r="L48715">
        <v>0.35294117174740491</v>
      </c>
      <c r="M48715">
        <v>0.2857142857142857</v>
      </c>
      <c r="N48715">
        <v>0.46153846153846151</v>
      </c>
      <c r="O48715">
        <v>0.35294117174740491</v>
      </c>
      <c r="P48715">
        <v>0.2857142857142857</v>
      </c>
      <c r="Q48715">
        <v>0.46153846153846151</v>
      </c>
    </row>
    <row r="48716" spans="1:17" x14ac:dyDescent="0.3">
      <c r="A48716" t="s">
        <v>44056</v>
      </c>
      <c r="B48716" t="s">
        <v>80</v>
      </c>
      <c r="C48716" t="s">
        <v>3043</v>
      </c>
      <c r="D48716">
        <v>10</v>
      </c>
      <c r="E48716" t="s">
        <v>3413</v>
      </c>
      <c r="F48716" t="s">
        <v>47073</v>
      </c>
      <c r="G48716">
        <v>0.85</v>
      </c>
      <c r="H48716">
        <v>0.44126021862030029</v>
      </c>
      <c r="I48716">
        <v>0.1461377870563674</v>
      </c>
      <c r="J48716">
        <v>7.3579819284475996E-3</v>
      </c>
      <c r="K48716">
        <v>5.9137700446810996E-3</v>
      </c>
      <c r="L48716">
        <v>0.1040462413846102</v>
      </c>
      <c r="M48716">
        <v>5.6250000000000001E-2</v>
      </c>
      <c r="N48716">
        <v>0.69230769230769229</v>
      </c>
      <c r="O48716">
        <v>9.2485547742991697E-2</v>
      </c>
      <c r="P48716">
        <v>0.05</v>
      </c>
      <c r="Q48716">
        <v>0.61538461538461542</v>
      </c>
    </row>
    <row r="48717" spans="1:17" x14ac:dyDescent="0.3">
      <c r="A48717" t="s">
        <v>44056</v>
      </c>
      <c r="B48717" t="s">
        <v>80</v>
      </c>
      <c r="C48717" t="s">
        <v>3043</v>
      </c>
      <c r="D48717">
        <v>11</v>
      </c>
      <c r="E48717" t="s">
        <v>3413</v>
      </c>
      <c r="F48717" t="s">
        <v>47074</v>
      </c>
      <c r="G48717">
        <v>0.9</v>
      </c>
      <c r="H48717">
        <v>0.55189406871795654</v>
      </c>
      <c r="I48717">
        <v>0.35110497237569049</v>
      </c>
      <c r="J48717">
        <v>0.10682827247639549</v>
      </c>
      <c r="K48717">
        <v>9.2075983087960597E-2</v>
      </c>
      <c r="L48717">
        <v>0.32432431976625281</v>
      </c>
      <c r="M48717">
        <v>0.25</v>
      </c>
      <c r="N48717">
        <v>0.46153846153846151</v>
      </c>
      <c r="O48717">
        <v>0.32432431976625281</v>
      </c>
      <c r="P48717">
        <v>0.25</v>
      </c>
      <c r="Q48717">
        <v>0.46153846153846151</v>
      </c>
    </row>
    <row r="48718" spans="1:17" x14ac:dyDescent="0.3">
      <c r="A48718" t="s">
        <v>44056</v>
      </c>
      <c r="B48718" t="s">
        <v>80</v>
      </c>
      <c r="C48718" t="s">
        <v>3043</v>
      </c>
      <c r="D48718">
        <v>12</v>
      </c>
      <c r="E48718" t="s">
        <v>3413</v>
      </c>
      <c r="F48718" t="s">
        <v>47075</v>
      </c>
      <c r="G48718">
        <v>0.85</v>
      </c>
      <c r="H48718">
        <v>0.3998674750328064</v>
      </c>
      <c r="I48718">
        <v>0.37123073486709851</v>
      </c>
      <c r="J48718">
        <v>4.5656234033709303E-2</v>
      </c>
      <c r="K48718">
        <v>5.0976158023000602E-2</v>
      </c>
      <c r="L48718">
        <v>0.3499999956125</v>
      </c>
      <c r="M48718">
        <v>0.25925925925925919</v>
      </c>
      <c r="N48718">
        <v>0.53846153846153844</v>
      </c>
      <c r="O48718">
        <v>0.19999999561250009</v>
      </c>
      <c r="P48718">
        <v>0.14814814814814811</v>
      </c>
      <c r="Q48718">
        <v>0.30769230769230771</v>
      </c>
    </row>
    <row r="48719" spans="1:17" x14ac:dyDescent="0.3">
      <c r="A48719" t="s">
        <v>44056</v>
      </c>
      <c r="B48719" t="s">
        <v>80</v>
      </c>
      <c r="C48719" t="s">
        <v>3043</v>
      </c>
      <c r="D48719">
        <v>13</v>
      </c>
      <c r="E48719" t="s">
        <v>3413</v>
      </c>
      <c r="F48719" t="s">
        <v>47076</v>
      </c>
      <c r="G48719">
        <v>0.85</v>
      </c>
      <c r="H48719">
        <v>0.47876468300819391</v>
      </c>
      <c r="I48719">
        <v>0.31578947368421051</v>
      </c>
      <c r="J48719">
        <v>4.1047842180392299E-2</v>
      </c>
      <c r="K48719">
        <v>3.4676569613237798E-2</v>
      </c>
      <c r="L48719">
        <v>0.27906976322336402</v>
      </c>
      <c r="M48719">
        <v>0.2</v>
      </c>
      <c r="N48719">
        <v>0.46153846153846151</v>
      </c>
      <c r="O48719">
        <v>0.18604650740941059</v>
      </c>
      <c r="P48719">
        <v>0.1333333333333333</v>
      </c>
      <c r="Q48719">
        <v>0.30769230769230771</v>
      </c>
    </row>
    <row r="48720" spans="1:17" x14ac:dyDescent="0.3">
      <c r="A48720" t="s">
        <v>44056</v>
      </c>
      <c r="B48720" t="s">
        <v>80</v>
      </c>
      <c r="C48720" t="s">
        <v>3043</v>
      </c>
      <c r="D48720">
        <v>14</v>
      </c>
      <c r="E48720" t="s">
        <v>3413</v>
      </c>
      <c r="F48720" t="s">
        <v>47077</v>
      </c>
      <c r="G48720">
        <v>0.9</v>
      </c>
      <c r="H48720">
        <v>0.68272882699966431</v>
      </c>
      <c r="I48720">
        <v>0.26011560693641622</v>
      </c>
      <c r="J48720">
        <v>7.3399345698770893E-2</v>
      </c>
      <c r="K48720">
        <v>0.1058033155009384</v>
      </c>
      <c r="L48720">
        <v>0.4666666617555556</v>
      </c>
      <c r="M48720">
        <v>0.41176470588235292</v>
      </c>
      <c r="N48720">
        <v>0.53846153846153844</v>
      </c>
      <c r="O48720">
        <v>0.399999995088889</v>
      </c>
      <c r="P48720">
        <v>0.3529411764705882</v>
      </c>
      <c r="Q48720">
        <v>0.46153846153846151</v>
      </c>
    </row>
    <row r="48721" spans="1:17" x14ac:dyDescent="0.3">
      <c r="A48721" t="s">
        <v>44056</v>
      </c>
      <c r="B48721" t="s">
        <v>80</v>
      </c>
      <c r="C48721" t="s">
        <v>3043</v>
      </c>
      <c r="D48721">
        <v>15</v>
      </c>
      <c r="E48721" t="s">
        <v>3413</v>
      </c>
      <c r="F48721" t="s">
        <v>47078</v>
      </c>
      <c r="G48721">
        <v>0.9</v>
      </c>
      <c r="H48721">
        <v>0.4562601745128631</v>
      </c>
      <c r="I48721">
        <v>0.24861878453038669</v>
      </c>
      <c r="J48721">
        <v>4.9707454728008402E-2</v>
      </c>
      <c r="K48721">
        <v>6.5107552025914797E-2</v>
      </c>
      <c r="L48721">
        <v>0.34285713818775509</v>
      </c>
      <c r="M48721">
        <v>0.27272727272727271</v>
      </c>
      <c r="N48721">
        <v>0.46153846153846151</v>
      </c>
      <c r="O48721">
        <v>0.28571428104489799</v>
      </c>
      <c r="P48721">
        <v>0.22727272727272721</v>
      </c>
      <c r="Q48721">
        <v>0.38461538461538458</v>
      </c>
    </row>
    <row r="48722" spans="1:17" x14ac:dyDescent="0.3">
      <c r="A48722" t="s">
        <v>44056</v>
      </c>
      <c r="B48722" t="s">
        <v>80</v>
      </c>
      <c r="C48722" t="s">
        <v>3043</v>
      </c>
      <c r="D48722">
        <v>16</v>
      </c>
      <c r="E48722" t="s">
        <v>3413</v>
      </c>
      <c r="F48722" t="s">
        <v>47079</v>
      </c>
      <c r="G48722">
        <v>0.85</v>
      </c>
      <c r="H48722">
        <v>0.53570377826690674</v>
      </c>
      <c r="I48722">
        <v>0.40249801458378448</v>
      </c>
      <c r="J48722">
        <v>7.7321302259868802E-2</v>
      </c>
      <c r="K48722">
        <v>4.4308879348933697E-2</v>
      </c>
      <c r="L48722">
        <v>0.399999995088889</v>
      </c>
      <c r="M48722">
        <v>0.3529411764705882</v>
      </c>
      <c r="N48722">
        <v>0.46153846153846151</v>
      </c>
      <c r="O48722">
        <v>0.3333333284222223</v>
      </c>
      <c r="P48722">
        <v>0.29411764705882348</v>
      </c>
      <c r="Q48722">
        <v>0.38461538461538458</v>
      </c>
    </row>
    <row r="48723" spans="1:17" x14ac:dyDescent="0.3">
      <c r="A48723" t="s">
        <v>44056</v>
      </c>
      <c r="B48723" t="s">
        <v>80</v>
      </c>
      <c r="C48723" t="s">
        <v>3043</v>
      </c>
      <c r="D48723">
        <v>0</v>
      </c>
      <c r="E48723" t="s">
        <v>3428</v>
      </c>
      <c r="F48723" t="s">
        <v>47080</v>
      </c>
      <c r="G48723">
        <v>0.85</v>
      </c>
      <c r="H48723">
        <v>0.50142049789428711</v>
      </c>
      <c r="I48723">
        <v>0.32939608134920628</v>
      </c>
      <c r="J48723">
        <v>4.67840203603292E-2</v>
      </c>
      <c r="K48723">
        <v>2.1675515841491098E-2</v>
      </c>
      <c r="L48723">
        <v>0.35135134658509859</v>
      </c>
      <c r="M48723">
        <v>0.28888888888888881</v>
      </c>
      <c r="N48723">
        <v>0.44827586206896552</v>
      </c>
      <c r="O48723">
        <v>0.24324323847699059</v>
      </c>
      <c r="P48723">
        <v>0.2</v>
      </c>
      <c r="Q48723">
        <v>0.31034482758620691</v>
      </c>
    </row>
    <row r="48724" spans="1:17" x14ac:dyDescent="0.3">
      <c r="A48724" t="s">
        <v>44056</v>
      </c>
      <c r="B48724" t="s">
        <v>80</v>
      </c>
      <c r="C48724" t="s">
        <v>3043</v>
      </c>
      <c r="D48724">
        <v>1</v>
      </c>
      <c r="E48724" t="s">
        <v>3428</v>
      </c>
      <c r="F48724" t="s">
        <v>47081</v>
      </c>
      <c r="G48724">
        <v>0.85</v>
      </c>
      <c r="H48724">
        <v>0.50990724563598633</v>
      </c>
      <c r="I48724">
        <v>0.34185493460166472</v>
      </c>
      <c r="J48724">
        <v>2.5046503739084999E-2</v>
      </c>
      <c r="K48724">
        <v>1.9200216212758699E-2</v>
      </c>
      <c r="L48724">
        <v>0.29629629236796978</v>
      </c>
      <c r="M48724">
        <v>0.20253164556962019</v>
      </c>
      <c r="N48724">
        <v>0.55172413793103448</v>
      </c>
      <c r="O48724">
        <v>0.24074073681241431</v>
      </c>
      <c r="P48724">
        <v>0.16455696202531639</v>
      </c>
      <c r="Q48724">
        <v>0.44827586206896552</v>
      </c>
    </row>
    <row r="48725" spans="1:17" x14ac:dyDescent="0.3">
      <c r="A48725" t="s">
        <v>44056</v>
      </c>
      <c r="B48725" t="s">
        <v>80</v>
      </c>
      <c r="C48725" t="s">
        <v>3043</v>
      </c>
      <c r="D48725">
        <v>2</v>
      </c>
      <c r="E48725" t="s">
        <v>3428</v>
      </c>
      <c r="F48725" t="s">
        <v>47082</v>
      </c>
      <c r="G48725">
        <v>0.88</v>
      </c>
      <c r="H48725">
        <v>0.56283020973205566</v>
      </c>
      <c r="I48725">
        <v>0.34306516853932578</v>
      </c>
      <c r="J48725">
        <v>4.9873718068519299E-2</v>
      </c>
      <c r="K48725">
        <v>3.8580402103050901E-2</v>
      </c>
      <c r="L48725">
        <v>0.39473683738573412</v>
      </c>
      <c r="M48725">
        <v>0.31914893617021278</v>
      </c>
      <c r="N48725">
        <v>0.51724137931034486</v>
      </c>
      <c r="O48725">
        <v>0.2631578900173131</v>
      </c>
      <c r="P48725">
        <v>0.21276595744680851</v>
      </c>
      <c r="Q48725">
        <v>0.34482758620689657</v>
      </c>
    </row>
    <row r="48726" spans="1:17" x14ac:dyDescent="0.3">
      <c r="A48726" t="s">
        <v>44056</v>
      </c>
      <c r="B48726" t="s">
        <v>80</v>
      </c>
      <c r="C48726" t="s">
        <v>3043</v>
      </c>
      <c r="D48726">
        <v>3</v>
      </c>
      <c r="E48726" t="s">
        <v>3428</v>
      </c>
      <c r="F48726" t="s">
        <v>47083</v>
      </c>
      <c r="G48726">
        <v>0.9</v>
      </c>
      <c r="H48726">
        <v>0.64837801456451416</v>
      </c>
      <c r="I48726">
        <v>0.26079963235294118</v>
      </c>
      <c r="J48726">
        <v>3.9880334266445598E-2</v>
      </c>
      <c r="K48726">
        <v>2.7084069895499399E-2</v>
      </c>
      <c r="L48726">
        <v>0.4255319101674967</v>
      </c>
      <c r="M48726">
        <v>0.55555555555555558</v>
      </c>
      <c r="N48726">
        <v>0.34482758620689657</v>
      </c>
      <c r="O48726">
        <v>0.34042552718877322</v>
      </c>
      <c r="P48726">
        <v>0.44444444444444442</v>
      </c>
      <c r="Q48726">
        <v>0.27586206896551718</v>
      </c>
    </row>
    <row r="48727" spans="1:17" x14ac:dyDescent="0.3">
      <c r="A48727" t="s">
        <v>44056</v>
      </c>
      <c r="B48727" t="s">
        <v>80</v>
      </c>
      <c r="C48727" t="s">
        <v>3043</v>
      </c>
      <c r="D48727">
        <v>4</v>
      </c>
      <c r="E48727" t="s">
        <v>3428</v>
      </c>
      <c r="F48727" t="s">
        <v>47084</v>
      </c>
      <c r="G48727">
        <v>0.94</v>
      </c>
      <c r="H48727">
        <v>0.50898933410644531</v>
      </c>
      <c r="I48727">
        <v>0.36954260089686108</v>
      </c>
      <c r="J48727">
        <v>6.1276571534924697E-2</v>
      </c>
      <c r="K48727">
        <v>5.3079830072601301E-2</v>
      </c>
      <c r="L48727">
        <v>0.37681158932997277</v>
      </c>
      <c r="M48727">
        <v>0.32500000000000001</v>
      </c>
      <c r="N48727">
        <v>0.44827586206896552</v>
      </c>
      <c r="O48727">
        <v>0.28985506759084229</v>
      </c>
      <c r="P48727">
        <v>0.25</v>
      </c>
      <c r="Q48727">
        <v>0.34482758620689657</v>
      </c>
    </row>
    <row r="48728" spans="1:17" x14ac:dyDescent="0.3">
      <c r="A48728" t="s">
        <v>44056</v>
      </c>
      <c r="B48728" t="s">
        <v>80</v>
      </c>
      <c r="C48728" t="s">
        <v>3043</v>
      </c>
      <c r="D48728">
        <v>5</v>
      </c>
      <c r="E48728" t="s">
        <v>3428</v>
      </c>
      <c r="F48728" t="s">
        <v>47085</v>
      </c>
      <c r="G48728">
        <v>0.95</v>
      </c>
      <c r="H48728">
        <v>0.56730741262435913</v>
      </c>
      <c r="I48728">
        <v>0.23281157123043389</v>
      </c>
      <c r="J48728">
        <v>4.49094980929634E-2</v>
      </c>
      <c r="K48728">
        <v>3.2566663690605797E-2</v>
      </c>
      <c r="L48728">
        <v>0.35294117156478289</v>
      </c>
      <c r="M48728">
        <v>0.40909090909090912</v>
      </c>
      <c r="N48728">
        <v>0.31034482758620691</v>
      </c>
      <c r="O48728">
        <v>0.27450979901576322</v>
      </c>
      <c r="P48728">
        <v>0.31818181818181818</v>
      </c>
      <c r="Q48728">
        <v>0.2413793103448276</v>
      </c>
    </row>
    <row r="48729" spans="1:17" x14ac:dyDescent="0.3">
      <c r="A48729" t="s">
        <v>44056</v>
      </c>
      <c r="B48729" t="s">
        <v>80</v>
      </c>
      <c r="C48729" t="s">
        <v>3043</v>
      </c>
      <c r="D48729">
        <v>6</v>
      </c>
      <c r="E48729" t="s">
        <v>3428</v>
      </c>
      <c r="F48729" t="s">
        <v>47086</v>
      </c>
      <c r="G48729">
        <v>0.94</v>
      </c>
      <c r="H48729">
        <v>0.62575095891952515</v>
      </c>
      <c r="I48729">
        <v>0.21502952227589911</v>
      </c>
      <c r="J48729">
        <v>4.8036463519258499E-2</v>
      </c>
      <c r="K48729">
        <v>3.6096305751192999E-2</v>
      </c>
      <c r="L48729">
        <v>0.35999999512800002</v>
      </c>
      <c r="M48729">
        <v>0.42857142857142849</v>
      </c>
      <c r="N48729">
        <v>0.31034482758620691</v>
      </c>
      <c r="O48729">
        <v>0.279999995128</v>
      </c>
      <c r="P48729">
        <v>0.33333333333333331</v>
      </c>
      <c r="Q48729">
        <v>0.2413793103448276</v>
      </c>
    </row>
    <row r="48730" spans="1:17" x14ac:dyDescent="0.3">
      <c r="A48730" t="s">
        <v>44056</v>
      </c>
      <c r="B48730" t="s">
        <v>80</v>
      </c>
      <c r="C48730" t="s">
        <v>3043</v>
      </c>
      <c r="D48730">
        <v>7</v>
      </c>
      <c r="E48730" t="s">
        <v>3428</v>
      </c>
      <c r="F48730" t="s">
        <v>47087</v>
      </c>
      <c r="G48730">
        <v>0.85</v>
      </c>
      <c r="H48730">
        <v>0.55306446552276611</v>
      </c>
      <c r="I48730">
        <v>0.30534983799742288</v>
      </c>
      <c r="J48730">
        <v>5.0728235394527497E-2</v>
      </c>
      <c r="K48730">
        <v>2.6157254222904901E-2</v>
      </c>
      <c r="L48730">
        <v>0.3589743543030901</v>
      </c>
      <c r="M48730">
        <v>0.2857142857142857</v>
      </c>
      <c r="N48730">
        <v>0.48275862068965519</v>
      </c>
      <c r="O48730">
        <v>0.28205127738001318</v>
      </c>
      <c r="P48730">
        <v>0.22448979591836729</v>
      </c>
      <c r="Q48730">
        <v>0.37931034482758619</v>
      </c>
    </row>
    <row r="48731" spans="1:17" x14ac:dyDescent="0.3">
      <c r="A48731" t="s">
        <v>44056</v>
      </c>
      <c r="B48731" t="s">
        <v>80</v>
      </c>
      <c r="C48731" t="s">
        <v>3043</v>
      </c>
      <c r="D48731">
        <v>8</v>
      </c>
      <c r="E48731" t="s">
        <v>3428</v>
      </c>
      <c r="F48731" t="s">
        <v>47088</v>
      </c>
      <c r="G48731">
        <v>0.9</v>
      </c>
      <c r="H48731">
        <v>0.61739689111709595</v>
      </c>
      <c r="I48731">
        <v>0.31755808656036461</v>
      </c>
      <c r="J48731">
        <v>0.13731503563674169</v>
      </c>
      <c r="K48731">
        <v>3.5931309512733801E-2</v>
      </c>
      <c r="L48731">
        <v>0.3823529362846021</v>
      </c>
      <c r="M48731">
        <v>0.33333333333333331</v>
      </c>
      <c r="N48731">
        <v>0.44827586206896552</v>
      </c>
      <c r="O48731">
        <v>0.29411764216695507</v>
      </c>
      <c r="P48731">
        <v>0.25641025641025639</v>
      </c>
      <c r="Q48731">
        <v>0.34482758620689657</v>
      </c>
    </row>
    <row r="48732" spans="1:17" x14ac:dyDescent="0.3">
      <c r="A48732" t="s">
        <v>44056</v>
      </c>
      <c r="B48732" t="s">
        <v>80</v>
      </c>
      <c r="C48732" t="s">
        <v>3043</v>
      </c>
      <c r="D48732">
        <v>9</v>
      </c>
      <c r="E48732" t="s">
        <v>3428</v>
      </c>
      <c r="F48732" t="s">
        <v>47089</v>
      </c>
      <c r="G48732">
        <v>0.85</v>
      </c>
      <c r="H48732">
        <v>0.45247364044189448</v>
      </c>
      <c r="I48732">
        <v>0.26110614746978378</v>
      </c>
      <c r="J48732">
        <v>8.1546027776557995E-3</v>
      </c>
      <c r="K48732">
        <v>1.1176059762779701E-2</v>
      </c>
      <c r="L48732">
        <v>0.1274509779531911</v>
      </c>
      <c r="M48732">
        <v>7.4285714285714205E-2</v>
      </c>
      <c r="N48732">
        <v>0.44827586206896552</v>
      </c>
      <c r="O48732">
        <v>0.1078431348159362</v>
      </c>
      <c r="P48732">
        <v>6.2857142857142806E-2</v>
      </c>
      <c r="Q48732">
        <v>0.37931034482758619</v>
      </c>
    </row>
    <row r="48733" spans="1:17" x14ac:dyDescent="0.3">
      <c r="A48733" t="s">
        <v>44056</v>
      </c>
      <c r="B48733" t="s">
        <v>80</v>
      </c>
      <c r="C48733" t="s">
        <v>3043</v>
      </c>
      <c r="D48733">
        <v>10</v>
      </c>
      <c r="E48733" t="s">
        <v>3428</v>
      </c>
      <c r="F48733" t="s">
        <v>47090</v>
      </c>
      <c r="G48733">
        <v>0.9</v>
      </c>
      <c r="H48733">
        <v>0.53312993049621582</v>
      </c>
      <c r="I48733">
        <v>0.24172180688035291</v>
      </c>
      <c r="J48733">
        <v>0.13922165260130109</v>
      </c>
      <c r="K48733">
        <v>3.8519952116286102E-2</v>
      </c>
      <c r="L48733">
        <v>0.35483870469823098</v>
      </c>
      <c r="M48733">
        <v>0.33333333333333331</v>
      </c>
      <c r="N48733">
        <v>0.37931034482758619</v>
      </c>
      <c r="O48733">
        <v>0.32258064018210209</v>
      </c>
      <c r="P48733">
        <v>0.30303030303030298</v>
      </c>
      <c r="Q48733">
        <v>0.34482758620689657</v>
      </c>
    </row>
    <row r="48734" spans="1:17" x14ac:dyDescent="0.3">
      <c r="A48734" t="s">
        <v>44056</v>
      </c>
      <c r="B48734" t="s">
        <v>80</v>
      </c>
      <c r="C48734" t="s">
        <v>3043</v>
      </c>
      <c r="D48734">
        <v>11</v>
      </c>
      <c r="E48734" t="s">
        <v>3428</v>
      </c>
      <c r="F48734" t="s">
        <v>47091</v>
      </c>
      <c r="G48734">
        <v>0.93</v>
      </c>
      <c r="H48734">
        <v>0.47031295299530029</v>
      </c>
      <c r="I48734">
        <v>0.2584269662921348</v>
      </c>
      <c r="J48734">
        <v>0.1239051674618154</v>
      </c>
      <c r="K48734">
        <v>3.6983343085942699E-2</v>
      </c>
      <c r="L48734">
        <v>0.35616437877275292</v>
      </c>
      <c r="M48734">
        <v>0.29545454545454541</v>
      </c>
      <c r="N48734">
        <v>0.44827586206896552</v>
      </c>
      <c r="O48734">
        <v>0.27397259795083512</v>
      </c>
      <c r="P48734">
        <v>0.22727272727272721</v>
      </c>
      <c r="Q48734">
        <v>0.34482758620689657</v>
      </c>
    </row>
    <row r="48735" spans="1:17" x14ac:dyDescent="0.3">
      <c r="A48735" t="s">
        <v>44056</v>
      </c>
      <c r="B48735" t="s">
        <v>80</v>
      </c>
      <c r="C48735" t="s">
        <v>3043</v>
      </c>
      <c r="D48735">
        <v>12</v>
      </c>
      <c r="E48735" t="s">
        <v>3428</v>
      </c>
      <c r="F48735" t="s">
        <v>47092</v>
      </c>
      <c r="G48735">
        <v>0.94</v>
      </c>
      <c r="H48735">
        <v>0.61997497081756592</v>
      </c>
      <c r="I48735">
        <v>0.31075875995662089</v>
      </c>
      <c r="J48735">
        <v>0.12745430881920849</v>
      </c>
      <c r="K48735">
        <v>3.8147796371827698E-2</v>
      </c>
      <c r="L48735">
        <v>0.36363635870982558</v>
      </c>
      <c r="M48735">
        <v>0.32432432432432429</v>
      </c>
      <c r="N48735">
        <v>0.4137931034482758</v>
      </c>
      <c r="O48735">
        <v>0.30303029810376497</v>
      </c>
      <c r="P48735">
        <v>0.27027027027027029</v>
      </c>
      <c r="Q48735">
        <v>0.34482758620689657</v>
      </c>
    </row>
    <row r="48736" spans="1:17" x14ac:dyDescent="0.3">
      <c r="A48736" t="s">
        <v>44056</v>
      </c>
      <c r="B48736" t="s">
        <v>80</v>
      </c>
      <c r="C48736" t="s">
        <v>3043</v>
      </c>
      <c r="D48736">
        <v>13</v>
      </c>
      <c r="E48736" t="s">
        <v>3428</v>
      </c>
      <c r="F48736" t="s">
        <v>47093</v>
      </c>
      <c r="G48736">
        <v>0.92</v>
      </c>
      <c r="H48736">
        <v>0.53279900550842285</v>
      </c>
      <c r="I48736">
        <v>0.3328666325106443</v>
      </c>
      <c r="J48736">
        <v>6.1587010419579098E-2</v>
      </c>
      <c r="K48736">
        <v>4.3656906881924598E-2</v>
      </c>
      <c r="L48736">
        <v>0.3934426179629133</v>
      </c>
      <c r="M48736">
        <v>0.375</v>
      </c>
      <c r="N48736">
        <v>0.4137931034482758</v>
      </c>
      <c r="O48736">
        <v>0.29508196222520838</v>
      </c>
      <c r="P48736">
        <v>0.28125</v>
      </c>
      <c r="Q48736">
        <v>0.31034482758620691</v>
      </c>
    </row>
    <row r="48737" spans="1:17" x14ac:dyDescent="0.3">
      <c r="A48737" t="s">
        <v>44056</v>
      </c>
      <c r="B48737" t="s">
        <v>80</v>
      </c>
      <c r="C48737" t="s">
        <v>3043</v>
      </c>
      <c r="D48737">
        <v>14</v>
      </c>
      <c r="E48737" t="s">
        <v>3428</v>
      </c>
      <c r="F48737" t="s">
        <v>47094</v>
      </c>
      <c r="G48737">
        <v>0.85</v>
      </c>
      <c r="H48737">
        <v>0.58234608173370361</v>
      </c>
      <c r="I48737">
        <v>0.22172949002217299</v>
      </c>
      <c r="J48737">
        <v>5.6188881230432898E-2</v>
      </c>
      <c r="K48737">
        <v>2.9626220476424301E-2</v>
      </c>
      <c r="L48737">
        <v>0.31578946896468141</v>
      </c>
      <c r="M48737">
        <v>0.25531914893617019</v>
      </c>
      <c r="N48737">
        <v>0.4137931034482758</v>
      </c>
      <c r="O48737">
        <v>0.23684210054362881</v>
      </c>
      <c r="P48737">
        <v>0.1914893617021276</v>
      </c>
      <c r="Q48737">
        <v>0.31034482758620691</v>
      </c>
    </row>
    <row r="48738" spans="1:17" x14ac:dyDescent="0.3">
      <c r="A48738" t="s">
        <v>44056</v>
      </c>
      <c r="B48738" t="s">
        <v>80</v>
      </c>
      <c r="C48738" t="s">
        <v>3043</v>
      </c>
      <c r="D48738">
        <v>15</v>
      </c>
      <c r="E48738" t="s">
        <v>3428</v>
      </c>
      <c r="F48738" t="s">
        <v>47095</v>
      </c>
      <c r="G48738">
        <v>0.85</v>
      </c>
      <c r="H48738">
        <v>0.55049246549606323</v>
      </c>
      <c r="I48738">
        <v>0.4553932026459499</v>
      </c>
      <c r="J48738">
        <v>0.15818245834129599</v>
      </c>
      <c r="K48738">
        <v>5.37794849605156E-2</v>
      </c>
      <c r="L48738">
        <v>0.42857142371836737</v>
      </c>
      <c r="M48738">
        <v>0.3658536585365853</v>
      </c>
      <c r="N48738">
        <v>0.51724137931034486</v>
      </c>
      <c r="O48738">
        <v>0.3142857094326531</v>
      </c>
      <c r="P48738">
        <v>0.26829268292682928</v>
      </c>
      <c r="Q48738">
        <v>0.37931034482758619</v>
      </c>
    </row>
    <row r="48739" spans="1:17" x14ac:dyDescent="0.3">
      <c r="A48739" t="s">
        <v>44056</v>
      </c>
      <c r="B48739" t="s">
        <v>80</v>
      </c>
      <c r="C48739" t="s">
        <v>3043</v>
      </c>
      <c r="D48739">
        <v>16</v>
      </c>
      <c r="E48739" t="s">
        <v>3428</v>
      </c>
      <c r="F48739" t="s">
        <v>47096</v>
      </c>
      <c r="G48739">
        <v>0.9</v>
      </c>
      <c r="H48739">
        <v>0.49556359648704529</v>
      </c>
      <c r="I48739">
        <v>0.34771539024847148</v>
      </c>
      <c r="J48739">
        <v>0.14640878439185659</v>
      </c>
      <c r="K48739">
        <v>4.6897311035079603E-2</v>
      </c>
      <c r="L48739">
        <v>0.4117647009904844</v>
      </c>
      <c r="M48739">
        <v>0.35897435897435898</v>
      </c>
      <c r="N48739">
        <v>0.48275862068965519</v>
      </c>
      <c r="O48739">
        <v>0.32352940687283738</v>
      </c>
      <c r="P48739">
        <v>0.28205128205128199</v>
      </c>
      <c r="Q48739">
        <v>0.37931034482758619</v>
      </c>
    </row>
    <row r="48740" spans="1:17" x14ac:dyDescent="0.3">
      <c r="A48740" t="s">
        <v>44056</v>
      </c>
      <c r="B48740" t="s">
        <v>80</v>
      </c>
      <c r="C48740" t="s">
        <v>3043</v>
      </c>
      <c r="D48740">
        <v>0</v>
      </c>
      <c r="E48740" t="s">
        <v>3444</v>
      </c>
      <c r="F48740" t="s">
        <v>47097</v>
      </c>
      <c r="G48740">
        <v>0.85</v>
      </c>
      <c r="H48740">
        <v>0.53032910823822021</v>
      </c>
      <c r="I48740">
        <v>0.30178066391746061</v>
      </c>
      <c r="J48740">
        <v>3.9887379974200401E-2</v>
      </c>
      <c r="K48740">
        <v>3.4595626872514898E-2</v>
      </c>
      <c r="L48740">
        <v>0.29545454046487613</v>
      </c>
      <c r="M48740">
        <v>0.28260869565217389</v>
      </c>
      <c r="N48740">
        <v>0.30952380952380948</v>
      </c>
      <c r="O48740">
        <v>0.20454544955578521</v>
      </c>
      <c r="P48740">
        <v>0.19565217391304349</v>
      </c>
      <c r="Q48740">
        <v>0.21428571428571419</v>
      </c>
    </row>
    <row r="48741" spans="1:17" x14ac:dyDescent="0.3">
      <c r="A48741" t="s">
        <v>44056</v>
      </c>
      <c r="B48741" t="s">
        <v>80</v>
      </c>
      <c r="C48741" t="s">
        <v>3043</v>
      </c>
      <c r="D48741">
        <v>1</v>
      </c>
      <c r="E48741" t="s">
        <v>3444</v>
      </c>
      <c r="F48741" t="s">
        <v>47098</v>
      </c>
      <c r="G48741">
        <v>0.85</v>
      </c>
      <c r="H48741">
        <v>0.65216457843780518</v>
      </c>
      <c r="I48741">
        <v>0.29259519049351629</v>
      </c>
      <c r="J48741">
        <v>5.4115636906551301E-2</v>
      </c>
      <c r="K48741">
        <v>4.7687434854715098E-2</v>
      </c>
      <c r="L48741">
        <v>0.3855421636754246</v>
      </c>
      <c r="M48741">
        <v>0.3902439024390244</v>
      </c>
      <c r="N48741">
        <v>0.38095238095238088</v>
      </c>
      <c r="O48741">
        <v>0.26506023596458128</v>
      </c>
      <c r="P48741">
        <v>0.26829268292682928</v>
      </c>
      <c r="Q48741">
        <v>0.26190476190476192</v>
      </c>
    </row>
    <row r="48742" spans="1:17" x14ac:dyDescent="0.3">
      <c r="A48742" t="s">
        <v>44056</v>
      </c>
      <c r="B48742" t="s">
        <v>80</v>
      </c>
      <c r="C48742" t="s">
        <v>3043</v>
      </c>
      <c r="D48742">
        <v>2</v>
      </c>
      <c r="E48742" t="s">
        <v>3444</v>
      </c>
      <c r="F48742" t="s">
        <v>47099</v>
      </c>
      <c r="G48742">
        <v>0.85</v>
      </c>
      <c r="H48742">
        <v>0.705100417137146</v>
      </c>
      <c r="I48742">
        <v>0.2462322580645161</v>
      </c>
      <c r="J48742">
        <v>3.1469566916037799E-2</v>
      </c>
      <c r="K48742">
        <v>2.7940904631871401E-2</v>
      </c>
      <c r="L48742">
        <v>0.4166666618055555</v>
      </c>
      <c r="M48742">
        <v>0.5</v>
      </c>
      <c r="N48742">
        <v>0.3571428571428571</v>
      </c>
      <c r="O48742">
        <v>0.27777777291666672</v>
      </c>
      <c r="P48742">
        <v>0.33333333333333331</v>
      </c>
      <c r="Q48742">
        <v>0.238095238095238</v>
      </c>
    </row>
    <row r="48743" spans="1:17" x14ac:dyDescent="0.3">
      <c r="A48743" t="s">
        <v>44056</v>
      </c>
      <c r="B48743" t="s">
        <v>80</v>
      </c>
      <c r="C48743" t="s">
        <v>3043</v>
      </c>
      <c r="D48743">
        <v>3</v>
      </c>
      <c r="E48743" t="s">
        <v>3444</v>
      </c>
      <c r="F48743" t="s">
        <v>47100</v>
      </c>
      <c r="G48743">
        <v>0.85</v>
      </c>
      <c r="H48743">
        <v>0.70039868354797363</v>
      </c>
      <c r="I48743">
        <v>0.20999558097856769</v>
      </c>
      <c r="J48743">
        <v>6.3831111720601894E-2</v>
      </c>
      <c r="K48743">
        <v>6.2870591121613195E-2</v>
      </c>
      <c r="L48743">
        <v>0.41176470115916952</v>
      </c>
      <c r="M48743">
        <v>0.53846153846153844</v>
      </c>
      <c r="N48743">
        <v>0.33333333333333331</v>
      </c>
      <c r="O48743">
        <v>0.29411764233564008</v>
      </c>
      <c r="P48743">
        <v>0.38461538461538458</v>
      </c>
      <c r="Q48743">
        <v>0.238095238095238</v>
      </c>
    </row>
    <row r="48744" spans="1:17" x14ac:dyDescent="0.3">
      <c r="A48744" t="s">
        <v>44056</v>
      </c>
      <c r="B48744" t="s">
        <v>80</v>
      </c>
      <c r="C48744" t="s">
        <v>3043</v>
      </c>
      <c r="D48744">
        <v>4</v>
      </c>
      <c r="E48744" t="s">
        <v>3444</v>
      </c>
      <c r="F48744" t="s">
        <v>47101</v>
      </c>
      <c r="G48744">
        <v>0.87</v>
      </c>
      <c r="H48744">
        <v>0.52603828907012939</v>
      </c>
      <c r="I48744">
        <v>0.26530459648534099</v>
      </c>
      <c r="J48744">
        <v>5.4391176366451299E-2</v>
      </c>
      <c r="K48744">
        <v>4.9923818578454203E-2</v>
      </c>
      <c r="L48744">
        <v>0.31578946875124658</v>
      </c>
      <c r="M48744">
        <v>0.28301886792452829</v>
      </c>
      <c r="N48744">
        <v>0.3571428571428571</v>
      </c>
      <c r="O48744">
        <v>0.2105263108565098</v>
      </c>
      <c r="P48744">
        <v>0.1886792452830188</v>
      </c>
      <c r="Q48744">
        <v>0.238095238095238</v>
      </c>
    </row>
    <row r="48745" spans="1:17" x14ac:dyDescent="0.3">
      <c r="A48745" t="s">
        <v>44056</v>
      </c>
      <c r="B48745" t="s">
        <v>80</v>
      </c>
      <c r="C48745" t="s">
        <v>3043</v>
      </c>
      <c r="D48745">
        <v>5</v>
      </c>
      <c r="E48745" t="s">
        <v>3444</v>
      </c>
      <c r="F48745" t="s">
        <v>47102</v>
      </c>
      <c r="G48745">
        <v>0.85</v>
      </c>
      <c r="H48745">
        <v>0.62324070930480957</v>
      </c>
      <c r="I48745">
        <v>0.1808176100628931</v>
      </c>
      <c r="J48745">
        <v>3.5004870353612702E-2</v>
      </c>
      <c r="K48745">
        <v>3.21775912014865E-2</v>
      </c>
      <c r="L48745">
        <v>0.34090908591942148</v>
      </c>
      <c r="M48745">
        <v>0.32608695652173908</v>
      </c>
      <c r="N48745">
        <v>0.3571428571428571</v>
      </c>
      <c r="O48745">
        <v>0.22727272228305789</v>
      </c>
      <c r="P48745">
        <v>0.217391304347826</v>
      </c>
      <c r="Q48745">
        <v>0.238095238095238</v>
      </c>
    </row>
    <row r="48746" spans="1:17" x14ac:dyDescent="0.3">
      <c r="A48746" t="s">
        <v>44056</v>
      </c>
      <c r="B48746" t="s">
        <v>80</v>
      </c>
      <c r="C48746" t="s">
        <v>3043</v>
      </c>
      <c r="D48746">
        <v>6</v>
      </c>
      <c r="E48746" t="s">
        <v>3444</v>
      </c>
      <c r="F48746" t="s">
        <v>47103</v>
      </c>
      <c r="G48746">
        <v>0.85</v>
      </c>
      <c r="H48746">
        <v>0.68156462907791138</v>
      </c>
      <c r="I48746">
        <v>0.2005298587043455</v>
      </c>
      <c r="J48746">
        <v>3.8485718459411802E-2</v>
      </c>
      <c r="K48746">
        <v>2.749660583836E-2</v>
      </c>
      <c r="L48746">
        <v>0.35616437867517359</v>
      </c>
      <c r="M48746">
        <v>0.41935483870967738</v>
      </c>
      <c r="N48746">
        <v>0.30952380952380948</v>
      </c>
      <c r="O48746">
        <v>0.19178081703133801</v>
      </c>
      <c r="P48746">
        <v>0.22580645161290319</v>
      </c>
      <c r="Q48746">
        <v>0.1666666666666666</v>
      </c>
    </row>
    <row r="48747" spans="1:17" x14ac:dyDescent="0.3">
      <c r="A48747" t="s">
        <v>44056</v>
      </c>
      <c r="B48747" t="s">
        <v>80</v>
      </c>
      <c r="C48747" t="s">
        <v>3043</v>
      </c>
      <c r="D48747">
        <v>7</v>
      </c>
      <c r="E48747" t="s">
        <v>3444</v>
      </c>
      <c r="F48747" t="s">
        <v>47104</v>
      </c>
      <c r="G48747">
        <v>0.85</v>
      </c>
      <c r="H48747">
        <v>0.6835671067237854</v>
      </c>
      <c r="I48747">
        <v>0.28401695323798798</v>
      </c>
      <c r="J48747">
        <v>6.3266264562087393E-2</v>
      </c>
      <c r="K48747">
        <v>5.5802580163756901E-2</v>
      </c>
      <c r="L48747">
        <v>0.35714285214285718</v>
      </c>
      <c r="M48747">
        <v>0.3571428571428571</v>
      </c>
      <c r="N48747">
        <v>0.3571428571428571</v>
      </c>
      <c r="O48747">
        <v>0.28571428071428578</v>
      </c>
      <c r="P48747">
        <v>0.2857142857142857</v>
      </c>
      <c r="Q48747">
        <v>0.2857142857142857</v>
      </c>
    </row>
    <row r="48748" spans="1:17" x14ac:dyDescent="0.3">
      <c r="A48748" t="s">
        <v>44056</v>
      </c>
      <c r="B48748" t="s">
        <v>80</v>
      </c>
      <c r="C48748" t="s">
        <v>3043</v>
      </c>
      <c r="D48748">
        <v>8</v>
      </c>
      <c r="E48748" t="s">
        <v>3444</v>
      </c>
      <c r="F48748" t="s">
        <v>47105</v>
      </c>
      <c r="G48748">
        <v>0.85</v>
      </c>
      <c r="H48748">
        <v>0.64898794889450073</v>
      </c>
      <c r="I48748">
        <v>0.27708340418778121</v>
      </c>
      <c r="J48748">
        <v>6.6000499390563502E-2</v>
      </c>
      <c r="K48748">
        <v>5.54215484012716E-2</v>
      </c>
      <c r="L48748">
        <v>0.3370786467011741</v>
      </c>
      <c r="M48748">
        <v>0.31914893617021278</v>
      </c>
      <c r="N48748">
        <v>0.3571428571428571</v>
      </c>
      <c r="O48748">
        <v>0.24719100625173601</v>
      </c>
      <c r="P48748">
        <v>0.23404255319148931</v>
      </c>
      <c r="Q48748">
        <v>0.26190476190476192</v>
      </c>
    </row>
    <row r="48749" spans="1:17" x14ac:dyDescent="0.3">
      <c r="A48749" t="s">
        <v>44056</v>
      </c>
      <c r="B48749" t="s">
        <v>80</v>
      </c>
      <c r="C48749" t="s">
        <v>3043</v>
      </c>
      <c r="D48749">
        <v>9</v>
      </c>
      <c r="E48749" t="s">
        <v>3444</v>
      </c>
      <c r="F48749" t="s">
        <v>47106</v>
      </c>
      <c r="G48749">
        <v>0.85</v>
      </c>
      <c r="H48749">
        <v>0.58657324314117432</v>
      </c>
      <c r="I48749">
        <v>0.2236529336178269</v>
      </c>
      <c r="J48749">
        <v>3.7248707507004299E-2</v>
      </c>
      <c r="K48749">
        <v>3.2378964154555399E-2</v>
      </c>
      <c r="L48749">
        <v>0.32941175970657438</v>
      </c>
      <c r="M48749">
        <v>0.32558139534883718</v>
      </c>
      <c r="N48749">
        <v>0.33333333333333331</v>
      </c>
      <c r="O48749">
        <v>0.16470587735363329</v>
      </c>
      <c r="P48749">
        <v>0.16279069767441859</v>
      </c>
      <c r="Q48749">
        <v>0.1666666666666666</v>
      </c>
    </row>
    <row r="48750" spans="1:17" x14ac:dyDescent="0.3">
      <c r="A48750" t="s">
        <v>44056</v>
      </c>
      <c r="B48750" t="s">
        <v>80</v>
      </c>
      <c r="C48750" t="s">
        <v>3043</v>
      </c>
      <c r="D48750">
        <v>10</v>
      </c>
      <c r="E48750" t="s">
        <v>3444</v>
      </c>
      <c r="F48750" t="s">
        <v>47107</v>
      </c>
      <c r="G48750">
        <v>0.85</v>
      </c>
      <c r="H48750">
        <v>0.60874837636947632</v>
      </c>
      <c r="I48750">
        <v>0.2667732984080155</v>
      </c>
      <c r="J48750">
        <v>1.02037422015852E-2</v>
      </c>
      <c r="K48750">
        <v>7.5205998622531996E-3</v>
      </c>
      <c r="L48750">
        <v>0.22018348312768279</v>
      </c>
      <c r="M48750">
        <v>0.1363636363636363</v>
      </c>
      <c r="N48750">
        <v>0.5714285714285714</v>
      </c>
      <c r="O48750">
        <v>0.15596329964144429</v>
      </c>
      <c r="P48750">
        <v>9.6590909090909005E-2</v>
      </c>
      <c r="Q48750">
        <v>0.40476190476190471</v>
      </c>
    </row>
    <row r="48751" spans="1:17" x14ac:dyDescent="0.3">
      <c r="A48751" t="s">
        <v>44056</v>
      </c>
      <c r="B48751" t="s">
        <v>80</v>
      </c>
      <c r="C48751" t="s">
        <v>3043</v>
      </c>
      <c r="D48751">
        <v>11</v>
      </c>
      <c r="E48751" t="s">
        <v>3444</v>
      </c>
      <c r="F48751" t="s">
        <v>47108</v>
      </c>
      <c r="G48751">
        <v>0.85</v>
      </c>
      <c r="H48751">
        <v>0.6393776535987854</v>
      </c>
      <c r="I48751">
        <v>0.26442230435481268</v>
      </c>
      <c r="J48751">
        <v>5.0568569928261198E-2</v>
      </c>
      <c r="K48751">
        <v>5.0656909771274898E-2</v>
      </c>
      <c r="L48751">
        <v>0.42857142357142858</v>
      </c>
      <c r="M48751">
        <v>0.42857142857142849</v>
      </c>
      <c r="N48751">
        <v>0.42857142857142849</v>
      </c>
      <c r="O48751">
        <v>0.21428570928571439</v>
      </c>
      <c r="P48751">
        <v>0.21428571428571419</v>
      </c>
      <c r="Q48751">
        <v>0.21428571428571419</v>
      </c>
    </row>
    <row r="48752" spans="1:17" x14ac:dyDescent="0.3">
      <c r="A48752" t="s">
        <v>44056</v>
      </c>
      <c r="B48752" t="s">
        <v>80</v>
      </c>
      <c r="C48752" t="s">
        <v>3043</v>
      </c>
      <c r="D48752">
        <v>12</v>
      </c>
      <c r="E48752" t="s">
        <v>3444</v>
      </c>
      <c r="F48752" t="s">
        <v>47109</v>
      </c>
      <c r="G48752">
        <v>0.9</v>
      </c>
      <c r="H48752">
        <v>0.68960446119308472</v>
      </c>
      <c r="I48752">
        <v>0.23878550880978061</v>
      </c>
      <c r="J48752">
        <v>3.8831590498472103E-2</v>
      </c>
      <c r="K48752">
        <v>2.8445624192712699E-2</v>
      </c>
      <c r="L48752">
        <v>0.39436619235072401</v>
      </c>
      <c r="M48752">
        <v>0.48275862068965519</v>
      </c>
      <c r="N48752">
        <v>0.33333333333333331</v>
      </c>
      <c r="O48752">
        <v>0.25352112192818888</v>
      </c>
      <c r="P48752">
        <v>0.31034482758620691</v>
      </c>
      <c r="Q48752">
        <v>0.21428571428571419</v>
      </c>
    </row>
    <row r="48753" spans="1:17" x14ac:dyDescent="0.3">
      <c r="A48753" t="s">
        <v>44056</v>
      </c>
      <c r="B48753" t="s">
        <v>80</v>
      </c>
      <c r="C48753" t="s">
        <v>3043</v>
      </c>
      <c r="D48753">
        <v>13</v>
      </c>
      <c r="E48753" t="s">
        <v>3444</v>
      </c>
      <c r="F48753" t="s">
        <v>47110</v>
      </c>
      <c r="G48753">
        <v>0.87</v>
      </c>
      <c r="H48753">
        <v>0.77457642555236816</v>
      </c>
      <c r="I48753">
        <v>0.23878550880978061</v>
      </c>
      <c r="J48753">
        <v>4.2295107900493102E-2</v>
      </c>
      <c r="K48753">
        <v>3.3837091821018801E-2</v>
      </c>
      <c r="L48753">
        <v>0.40579709668557029</v>
      </c>
      <c r="M48753">
        <v>0.51851851851851849</v>
      </c>
      <c r="N48753">
        <v>0.33333333333333331</v>
      </c>
      <c r="O48753">
        <v>0.34782608219281669</v>
      </c>
      <c r="P48753">
        <v>0.44444444444444442</v>
      </c>
      <c r="Q48753">
        <v>0.2857142857142857</v>
      </c>
    </row>
    <row r="48754" spans="1:17" x14ac:dyDescent="0.3">
      <c r="A48754" t="s">
        <v>44056</v>
      </c>
      <c r="B48754" t="s">
        <v>80</v>
      </c>
      <c r="C48754" t="s">
        <v>3043</v>
      </c>
      <c r="D48754">
        <v>14</v>
      </c>
      <c r="E48754" t="s">
        <v>3444</v>
      </c>
      <c r="F48754" t="s">
        <v>47111</v>
      </c>
      <c r="G48754">
        <v>0.8</v>
      </c>
      <c r="H48754">
        <v>0.69773614406585693</v>
      </c>
      <c r="I48754">
        <v>0.26365348399246707</v>
      </c>
      <c r="J48754">
        <v>1.7677438027846201E-2</v>
      </c>
      <c r="K48754">
        <v>1.3341987747236E-2</v>
      </c>
      <c r="L48754">
        <v>0.2258064487994276</v>
      </c>
      <c r="M48754">
        <v>0.13592233009708729</v>
      </c>
      <c r="N48754">
        <v>0.66666666666666663</v>
      </c>
      <c r="O48754">
        <v>0.14516128750910509</v>
      </c>
      <c r="P48754">
        <v>8.7378640776699004E-2</v>
      </c>
      <c r="Q48754">
        <v>0.42857142857142849</v>
      </c>
    </row>
    <row r="48755" spans="1:17" x14ac:dyDescent="0.3">
      <c r="A48755" t="s">
        <v>44056</v>
      </c>
      <c r="B48755" t="s">
        <v>80</v>
      </c>
      <c r="C48755" t="s">
        <v>3043</v>
      </c>
      <c r="D48755">
        <v>15</v>
      </c>
      <c r="E48755" t="s">
        <v>3444</v>
      </c>
      <c r="F48755" t="s">
        <v>47112</v>
      </c>
      <c r="G48755">
        <v>0.9</v>
      </c>
      <c r="H48755">
        <v>0.70691335201263428</v>
      </c>
      <c r="I48755">
        <v>0.30476111849785492</v>
      </c>
      <c r="J48755">
        <v>5.8773060954836802E-2</v>
      </c>
      <c r="K48755">
        <v>5.5462225152857203E-2</v>
      </c>
      <c r="L48755">
        <v>0.51851851352537737</v>
      </c>
      <c r="M48755">
        <v>0.53846153846153844</v>
      </c>
      <c r="N48755">
        <v>0.5</v>
      </c>
      <c r="O48755">
        <v>0.3209876493278464</v>
      </c>
      <c r="P48755">
        <v>0.33333333333333331</v>
      </c>
      <c r="Q48755">
        <v>0.30952380952380948</v>
      </c>
    </row>
    <row r="48756" spans="1:17" x14ac:dyDescent="0.3">
      <c r="A48756" t="s">
        <v>44056</v>
      </c>
      <c r="B48756" t="s">
        <v>80</v>
      </c>
      <c r="C48756" t="s">
        <v>3043</v>
      </c>
      <c r="D48756">
        <v>16</v>
      </c>
      <c r="E48756" t="s">
        <v>3444</v>
      </c>
      <c r="F48756" t="s">
        <v>47113</v>
      </c>
      <c r="G48756">
        <v>0.92</v>
      </c>
      <c r="H48756">
        <v>0.71354007720947266</v>
      </c>
      <c r="I48756">
        <v>0.2279470699432892</v>
      </c>
      <c r="J48756">
        <v>3.3585993400681198E-2</v>
      </c>
      <c r="K48756">
        <v>3.1504803356684999E-2</v>
      </c>
      <c r="L48756">
        <v>0.35443037476686429</v>
      </c>
      <c r="M48756">
        <v>0.3783783783783784</v>
      </c>
      <c r="N48756">
        <v>0.33333333333333331</v>
      </c>
      <c r="O48756">
        <v>0.2278480962858517</v>
      </c>
      <c r="P48756">
        <v>0.2432432432432432</v>
      </c>
      <c r="Q48756">
        <v>0.21428571428571419</v>
      </c>
    </row>
    <row r="48757" spans="1:17" x14ac:dyDescent="0.3">
      <c r="A48757" t="s">
        <v>44056</v>
      </c>
      <c r="B48757" t="s">
        <v>80</v>
      </c>
      <c r="C48757" t="s">
        <v>3043</v>
      </c>
      <c r="D48757">
        <v>0</v>
      </c>
      <c r="E48757" t="s">
        <v>3462</v>
      </c>
      <c r="F48757" t="s">
        <v>47114</v>
      </c>
      <c r="G48757">
        <v>0.95</v>
      </c>
      <c r="H48757">
        <v>0.70421308279037476</v>
      </c>
      <c r="I48757">
        <v>0.26495825602968459</v>
      </c>
      <c r="J48757">
        <v>5.78253475988382E-2</v>
      </c>
      <c r="K48757">
        <v>4.8859920319297201E-2</v>
      </c>
      <c r="L48757">
        <v>0.49122806517697748</v>
      </c>
      <c r="M48757">
        <v>0.48275862068965519</v>
      </c>
      <c r="N48757">
        <v>0.5</v>
      </c>
      <c r="O48757">
        <v>0.42105262658048631</v>
      </c>
      <c r="P48757">
        <v>0.4137931034482758</v>
      </c>
      <c r="Q48757">
        <v>0.42857142857142849</v>
      </c>
    </row>
    <row r="48758" spans="1:17" x14ac:dyDescent="0.3">
      <c r="A48758" t="s">
        <v>44056</v>
      </c>
      <c r="B48758" t="s">
        <v>80</v>
      </c>
      <c r="C48758" t="s">
        <v>3043</v>
      </c>
      <c r="D48758">
        <v>1</v>
      </c>
      <c r="E48758" t="s">
        <v>3462</v>
      </c>
      <c r="F48758" t="s">
        <v>47115</v>
      </c>
      <c r="G48758">
        <v>0.9</v>
      </c>
      <c r="H48758">
        <v>0.7416996955871582</v>
      </c>
      <c r="I48758">
        <v>0.2333050009645061</v>
      </c>
      <c r="J48758">
        <v>4.8652561211396599E-2</v>
      </c>
      <c r="K48758">
        <v>4.6780099528615997E-2</v>
      </c>
      <c r="L48758">
        <v>0.46428570928571428</v>
      </c>
      <c r="M48758">
        <v>0.4642857142857143</v>
      </c>
      <c r="N48758">
        <v>0.4642857142857143</v>
      </c>
      <c r="O48758">
        <v>0.39285713785714288</v>
      </c>
      <c r="P48758">
        <v>0.39285714285714279</v>
      </c>
      <c r="Q48758">
        <v>0.39285714285714279</v>
      </c>
    </row>
    <row r="48759" spans="1:17" x14ac:dyDescent="0.3">
      <c r="A48759" t="s">
        <v>44056</v>
      </c>
      <c r="B48759" t="s">
        <v>80</v>
      </c>
      <c r="C48759" t="s">
        <v>3043</v>
      </c>
      <c r="D48759">
        <v>2</v>
      </c>
      <c r="E48759" t="s">
        <v>3462</v>
      </c>
      <c r="F48759" t="s">
        <v>47116</v>
      </c>
      <c r="G48759">
        <v>0.95</v>
      </c>
      <c r="H48759">
        <v>0.80167436599731445</v>
      </c>
      <c r="I48759">
        <v>0.28318721297787319</v>
      </c>
      <c r="J48759">
        <v>0.11598737838558219</v>
      </c>
      <c r="K48759">
        <v>0.1056233124573447</v>
      </c>
      <c r="L48759">
        <v>0.57142856642857154</v>
      </c>
      <c r="M48759">
        <v>0.5714285714285714</v>
      </c>
      <c r="N48759">
        <v>0.5714285714285714</v>
      </c>
      <c r="O48759">
        <v>0.46428570928571428</v>
      </c>
      <c r="P48759">
        <v>0.4642857142857143</v>
      </c>
      <c r="Q48759">
        <v>0.4642857142857143</v>
      </c>
    </row>
    <row r="48760" spans="1:17" x14ac:dyDescent="0.3">
      <c r="A48760" t="s">
        <v>44056</v>
      </c>
      <c r="B48760" t="s">
        <v>80</v>
      </c>
      <c r="C48760" t="s">
        <v>3043</v>
      </c>
      <c r="D48760">
        <v>3</v>
      </c>
      <c r="E48760" t="s">
        <v>3462</v>
      </c>
      <c r="F48760" t="s">
        <v>47117</v>
      </c>
      <c r="G48760">
        <v>0.95</v>
      </c>
      <c r="H48760">
        <v>0.79019248485565186</v>
      </c>
      <c r="I48760">
        <v>0.28024796517130418</v>
      </c>
      <c r="J48760">
        <v>8.8108828133481698E-2</v>
      </c>
      <c r="K48760">
        <v>7.9047767955598494E-2</v>
      </c>
      <c r="L48760">
        <v>0.51724137431629025</v>
      </c>
      <c r="M48760">
        <v>0.5</v>
      </c>
      <c r="N48760">
        <v>0.5357142857142857</v>
      </c>
      <c r="O48760">
        <v>0.4482758570749108</v>
      </c>
      <c r="P48760">
        <v>0.43333333333333329</v>
      </c>
      <c r="Q48760">
        <v>0.4642857142857143</v>
      </c>
    </row>
    <row r="48761" spans="1:17" x14ac:dyDescent="0.3">
      <c r="A48761" t="s">
        <v>44056</v>
      </c>
      <c r="B48761" t="s">
        <v>80</v>
      </c>
      <c r="C48761" t="s">
        <v>3043</v>
      </c>
      <c r="D48761">
        <v>4</v>
      </c>
      <c r="E48761" t="s">
        <v>3462</v>
      </c>
      <c r="F48761" t="s">
        <v>47118</v>
      </c>
      <c r="G48761">
        <v>0.95</v>
      </c>
      <c r="H48761">
        <v>0.91324794292449962</v>
      </c>
      <c r="I48761">
        <v>0.29077415428111442</v>
      </c>
      <c r="J48761">
        <v>0.18644429336554519</v>
      </c>
      <c r="K48761">
        <v>0.1557730729849244</v>
      </c>
      <c r="L48761">
        <v>0.71698112709149175</v>
      </c>
      <c r="M48761">
        <v>0.76</v>
      </c>
      <c r="N48761">
        <v>0.6785714285714286</v>
      </c>
      <c r="O48761">
        <v>0.56603773086507658</v>
      </c>
      <c r="P48761">
        <v>0.6</v>
      </c>
      <c r="Q48761">
        <v>0.5357142857142857</v>
      </c>
    </row>
    <row r="48762" spans="1:17" x14ac:dyDescent="0.3">
      <c r="A48762" t="s">
        <v>44056</v>
      </c>
      <c r="B48762" t="s">
        <v>80</v>
      </c>
      <c r="C48762" t="s">
        <v>3043</v>
      </c>
      <c r="D48762">
        <v>5</v>
      </c>
      <c r="E48762" t="s">
        <v>3462</v>
      </c>
      <c r="F48762" t="s">
        <v>47119</v>
      </c>
      <c r="G48762">
        <v>0.95</v>
      </c>
      <c r="H48762">
        <v>0.80962556600570679</v>
      </c>
      <c r="I48762">
        <v>0.36568515342100238</v>
      </c>
      <c r="J48762">
        <v>0.1510091426923425</v>
      </c>
      <c r="K48762">
        <v>0.14607559892057759</v>
      </c>
      <c r="L48762">
        <v>0.54237287636885967</v>
      </c>
      <c r="M48762">
        <v>0.5161290322580645</v>
      </c>
      <c r="N48762">
        <v>0.5714285714285714</v>
      </c>
      <c r="O48762">
        <v>0.44067796111462232</v>
      </c>
      <c r="P48762">
        <v>0.41935483870967738</v>
      </c>
      <c r="Q48762">
        <v>0.4642857142857143</v>
      </c>
    </row>
    <row r="48763" spans="1:17" x14ac:dyDescent="0.3">
      <c r="A48763" t="s">
        <v>44056</v>
      </c>
      <c r="B48763" t="s">
        <v>80</v>
      </c>
      <c r="C48763" t="s">
        <v>3043</v>
      </c>
      <c r="D48763">
        <v>6</v>
      </c>
      <c r="E48763" t="s">
        <v>3462</v>
      </c>
      <c r="F48763" t="s">
        <v>47120</v>
      </c>
      <c r="G48763">
        <v>0.95</v>
      </c>
      <c r="H48763">
        <v>0.77092015743255615</v>
      </c>
      <c r="I48763">
        <v>0.2812308246326029</v>
      </c>
      <c r="J48763">
        <v>0.14047243119923741</v>
      </c>
      <c r="K48763">
        <v>0.15696217829759709</v>
      </c>
      <c r="L48763">
        <v>0.55172413293697975</v>
      </c>
      <c r="M48763">
        <v>0.53333333333333333</v>
      </c>
      <c r="N48763">
        <v>0.5714285714285714</v>
      </c>
      <c r="O48763">
        <v>0.4482758570749108</v>
      </c>
      <c r="P48763">
        <v>0.43333333333333329</v>
      </c>
      <c r="Q48763">
        <v>0.4642857142857143</v>
      </c>
    </row>
    <row r="48764" spans="1:17" x14ac:dyDescent="0.3">
      <c r="A48764" t="s">
        <v>44056</v>
      </c>
      <c r="B48764" t="s">
        <v>80</v>
      </c>
      <c r="C48764" t="s">
        <v>3043</v>
      </c>
      <c r="D48764">
        <v>7</v>
      </c>
      <c r="E48764" t="s">
        <v>3462</v>
      </c>
      <c r="F48764" t="s">
        <v>47121</v>
      </c>
      <c r="G48764">
        <v>0.95</v>
      </c>
      <c r="H48764">
        <v>0.68971729278564453</v>
      </c>
      <c r="I48764">
        <v>0.3513247816499605</v>
      </c>
      <c r="J48764">
        <v>0.14409807107631309</v>
      </c>
      <c r="K48764">
        <v>0.1263231162527938</v>
      </c>
      <c r="L48764">
        <v>0.47761193543328129</v>
      </c>
      <c r="M48764">
        <v>0.41025641025641019</v>
      </c>
      <c r="N48764">
        <v>0.5714285714285714</v>
      </c>
      <c r="O48764">
        <v>0.4179104428959679</v>
      </c>
      <c r="P48764">
        <v>0.35897435897435898</v>
      </c>
      <c r="Q48764">
        <v>0.5</v>
      </c>
    </row>
    <row r="48765" spans="1:17" x14ac:dyDescent="0.3">
      <c r="A48765" t="s">
        <v>44056</v>
      </c>
      <c r="B48765" t="s">
        <v>80</v>
      </c>
      <c r="C48765" t="s">
        <v>3043</v>
      </c>
      <c r="D48765">
        <v>8</v>
      </c>
      <c r="E48765" t="s">
        <v>3462</v>
      </c>
      <c r="F48765" t="s">
        <v>47122</v>
      </c>
      <c r="G48765">
        <v>0.95</v>
      </c>
      <c r="H48765">
        <v>0.73985922336578369</v>
      </c>
      <c r="I48765">
        <v>0.16464471403812819</v>
      </c>
      <c r="J48765">
        <v>3.35021881847644E-2</v>
      </c>
      <c r="K48765">
        <v>3.3062990225545701E-2</v>
      </c>
      <c r="L48765">
        <v>0.35087718798399509</v>
      </c>
      <c r="M48765">
        <v>0.34482758620689657</v>
      </c>
      <c r="N48765">
        <v>0.3571428571428571</v>
      </c>
      <c r="O48765">
        <v>0.31578946868574947</v>
      </c>
      <c r="P48765">
        <v>0.31034482758620691</v>
      </c>
      <c r="Q48765">
        <v>0.3214285714285714</v>
      </c>
    </row>
    <row r="48766" spans="1:17" x14ac:dyDescent="0.3">
      <c r="A48766" t="s">
        <v>44056</v>
      </c>
      <c r="B48766" t="s">
        <v>80</v>
      </c>
      <c r="C48766" t="s">
        <v>3043</v>
      </c>
      <c r="D48766">
        <v>9</v>
      </c>
      <c r="E48766" t="s">
        <v>3462</v>
      </c>
      <c r="F48766" t="s">
        <v>47123</v>
      </c>
      <c r="G48766">
        <v>0.95</v>
      </c>
      <c r="H48766">
        <v>0.71406584978103638</v>
      </c>
      <c r="I48766">
        <v>0.22920203735144309</v>
      </c>
      <c r="J48766">
        <v>7.8871273150526597E-2</v>
      </c>
      <c r="K48766">
        <v>0.1091450437137659</v>
      </c>
      <c r="L48766">
        <v>0.41935483375650368</v>
      </c>
      <c r="M48766">
        <v>0.38235294117647051</v>
      </c>
      <c r="N48766">
        <v>0.4642857142857143</v>
      </c>
      <c r="O48766">
        <v>0.38709676924037462</v>
      </c>
      <c r="P48766">
        <v>0.3529411764705882</v>
      </c>
      <c r="Q48766">
        <v>0.42857142857142849</v>
      </c>
    </row>
    <row r="48767" spans="1:17" x14ac:dyDescent="0.3">
      <c r="A48767" t="s">
        <v>44056</v>
      </c>
      <c r="B48767" t="s">
        <v>80</v>
      </c>
      <c r="C48767" t="s">
        <v>3043</v>
      </c>
      <c r="D48767">
        <v>10</v>
      </c>
      <c r="E48767" t="s">
        <v>3462</v>
      </c>
      <c r="F48767" t="s">
        <v>47124</v>
      </c>
      <c r="G48767">
        <v>0.95</v>
      </c>
      <c r="H48767">
        <v>0.65735185146331787</v>
      </c>
      <c r="I48767">
        <v>0.29568990924520061</v>
      </c>
      <c r="J48767">
        <v>0.12889123905325089</v>
      </c>
      <c r="K48767">
        <v>0.12748506711468199</v>
      </c>
      <c r="L48767">
        <v>0.54237287636885967</v>
      </c>
      <c r="M48767">
        <v>0.5161290322580645</v>
      </c>
      <c r="N48767">
        <v>0.5714285714285714</v>
      </c>
      <c r="O48767">
        <v>0.40677965602987648</v>
      </c>
      <c r="P48767">
        <v>0.38709677419354838</v>
      </c>
      <c r="Q48767">
        <v>0.42857142857142849</v>
      </c>
    </row>
    <row r="48768" spans="1:17" x14ac:dyDescent="0.3">
      <c r="A48768" t="s">
        <v>44056</v>
      </c>
      <c r="B48768" t="s">
        <v>80</v>
      </c>
      <c r="C48768" t="s">
        <v>3043</v>
      </c>
      <c r="D48768">
        <v>11</v>
      </c>
      <c r="E48768" t="s">
        <v>3462</v>
      </c>
      <c r="F48768" t="s">
        <v>47125</v>
      </c>
      <c r="G48768">
        <v>0.95</v>
      </c>
      <c r="H48768">
        <v>0.74295330047607422</v>
      </c>
      <c r="I48768">
        <v>0.244107744107744</v>
      </c>
      <c r="J48768">
        <v>0.13963278452936231</v>
      </c>
      <c r="K48768">
        <v>0.13810933242505011</v>
      </c>
      <c r="L48768">
        <v>0.43749999507812498</v>
      </c>
      <c r="M48768">
        <v>0.3888888888888889</v>
      </c>
      <c r="N48768">
        <v>0.5</v>
      </c>
      <c r="O48768">
        <v>0.34374999507812509</v>
      </c>
      <c r="P48768">
        <v>0.30555555555555558</v>
      </c>
      <c r="Q48768">
        <v>0.39285714285714279</v>
      </c>
    </row>
    <row r="48769" spans="1:17" x14ac:dyDescent="0.3">
      <c r="A48769" t="s">
        <v>44056</v>
      </c>
      <c r="B48769" t="s">
        <v>80</v>
      </c>
      <c r="C48769" t="s">
        <v>3043</v>
      </c>
      <c r="D48769">
        <v>12</v>
      </c>
      <c r="E48769" t="s">
        <v>3462</v>
      </c>
      <c r="F48769" t="s">
        <v>47126</v>
      </c>
      <c r="G48769">
        <v>0.95</v>
      </c>
      <c r="H48769">
        <v>0.63113391399383545</v>
      </c>
      <c r="I48769">
        <v>0.28789923231250919</v>
      </c>
      <c r="J48769">
        <v>3.1156078639721699E-2</v>
      </c>
      <c r="K48769">
        <v>2.1151936737803901E-2</v>
      </c>
      <c r="L48769">
        <v>0.19191918949086831</v>
      </c>
      <c r="M48769">
        <v>0.1117647058823529</v>
      </c>
      <c r="N48769">
        <v>0.6785714285714286</v>
      </c>
      <c r="O48769">
        <v>0.1414141389858177</v>
      </c>
      <c r="P48769">
        <v>8.2352941176470504E-2</v>
      </c>
      <c r="Q48769">
        <v>0.5</v>
      </c>
    </row>
    <row r="48770" spans="1:17" x14ac:dyDescent="0.3">
      <c r="A48770" t="s">
        <v>44056</v>
      </c>
      <c r="B48770" t="s">
        <v>80</v>
      </c>
      <c r="C48770" t="s">
        <v>3043</v>
      </c>
      <c r="D48770">
        <v>13</v>
      </c>
      <c r="E48770" t="s">
        <v>3462</v>
      </c>
      <c r="F48770" t="s">
        <v>47127</v>
      </c>
      <c r="G48770">
        <v>0.95</v>
      </c>
      <c r="H48770">
        <v>0.70260006189346313</v>
      </c>
      <c r="I48770">
        <v>0.2951002227171492</v>
      </c>
      <c r="J48770">
        <v>2.42655203243127E-2</v>
      </c>
      <c r="K48770">
        <v>2.0560768324967699E-2</v>
      </c>
      <c r="L48770">
        <v>0.21621621364733379</v>
      </c>
      <c r="M48770">
        <v>0.12738853503184711</v>
      </c>
      <c r="N48770">
        <v>0.7142857142857143</v>
      </c>
      <c r="O48770">
        <v>0.14054053797165819</v>
      </c>
      <c r="P48770">
        <v>8.2802547770700605E-2</v>
      </c>
      <c r="Q48770">
        <v>0.4642857142857143</v>
      </c>
    </row>
    <row r="48771" spans="1:17" x14ac:dyDescent="0.3">
      <c r="A48771" t="s">
        <v>44056</v>
      </c>
      <c r="B48771" t="s">
        <v>80</v>
      </c>
      <c r="C48771" t="s">
        <v>3043</v>
      </c>
      <c r="D48771">
        <v>14</v>
      </c>
      <c r="E48771" t="s">
        <v>3462</v>
      </c>
      <c r="F48771" t="s">
        <v>47128</v>
      </c>
      <c r="G48771">
        <v>0.75</v>
      </c>
      <c r="H48771">
        <v>0.67765796184539795</v>
      </c>
      <c r="I48771">
        <v>0.2901646899636468</v>
      </c>
      <c r="J48771">
        <v>3.2879652991004801E-2</v>
      </c>
      <c r="K48771">
        <v>2.5779925075131799E-2</v>
      </c>
      <c r="L48771">
        <v>0.18905472397019871</v>
      </c>
      <c r="M48771">
        <v>0.1098265895953757</v>
      </c>
      <c r="N48771">
        <v>0.6785714285714286</v>
      </c>
      <c r="O48771">
        <v>0.15920397770154199</v>
      </c>
      <c r="P48771">
        <v>9.2485549132947903E-2</v>
      </c>
      <c r="Q48771">
        <v>0.5714285714285714</v>
      </c>
    </row>
    <row r="48772" spans="1:17" x14ac:dyDescent="0.3">
      <c r="A48772" t="s">
        <v>44056</v>
      </c>
      <c r="B48772" t="s">
        <v>80</v>
      </c>
      <c r="C48772" t="s">
        <v>3043</v>
      </c>
      <c r="D48772">
        <v>15</v>
      </c>
      <c r="E48772" t="s">
        <v>3462</v>
      </c>
      <c r="F48772" t="s">
        <v>47129</v>
      </c>
      <c r="G48772">
        <v>0.95</v>
      </c>
      <c r="H48772">
        <v>0.8091123104095459</v>
      </c>
      <c r="I48772">
        <v>0.32645547945205478</v>
      </c>
      <c r="J48772">
        <v>8.8553959808907998E-2</v>
      </c>
      <c r="K48772">
        <v>0.1183191268505428</v>
      </c>
      <c r="L48772">
        <v>0.51724137431629025</v>
      </c>
      <c r="M48772">
        <v>0.5</v>
      </c>
      <c r="N48772">
        <v>0.5357142857142857</v>
      </c>
      <c r="O48772">
        <v>0.3448275812128419</v>
      </c>
      <c r="P48772">
        <v>0.33333333333333331</v>
      </c>
      <c r="Q48772">
        <v>0.3571428571428571</v>
      </c>
    </row>
    <row r="48773" spans="1:17" x14ac:dyDescent="0.3">
      <c r="A48773" t="s">
        <v>44056</v>
      </c>
      <c r="B48773" t="s">
        <v>80</v>
      </c>
      <c r="C48773" t="s">
        <v>3043</v>
      </c>
      <c r="D48773">
        <v>16</v>
      </c>
      <c r="E48773" t="s">
        <v>3462</v>
      </c>
      <c r="F48773" t="s">
        <v>47130</v>
      </c>
      <c r="G48773">
        <v>0.95</v>
      </c>
      <c r="H48773">
        <v>0.63817000389099121</v>
      </c>
      <c r="I48773">
        <v>0.27509290226681538</v>
      </c>
      <c r="J48773">
        <v>0.1377789997101829</v>
      </c>
      <c r="K48773">
        <v>0.1243939452125107</v>
      </c>
      <c r="L48773">
        <v>0.49999999507812509</v>
      </c>
      <c r="M48773">
        <v>0.44444444444444442</v>
      </c>
      <c r="N48773">
        <v>0.5714285714285714</v>
      </c>
      <c r="O48773">
        <v>0.43749999507812498</v>
      </c>
      <c r="P48773">
        <v>0.3888888888888889</v>
      </c>
      <c r="Q48773">
        <v>0.5</v>
      </c>
    </row>
    <row r="48774" spans="1:17" x14ac:dyDescent="0.3">
      <c r="A48774" t="s">
        <v>44056</v>
      </c>
      <c r="B48774" t="s">
        <v>80</v>
      </c>
      <c r="C48774" t="s">
        <v>3043</v>
      </c>
      <c r="D48774">
        <v>0</v>
      </c>
      <c r="E48774" t="s">
        <v>3480</v>
      </c>
      <c r="F48774" t="s">
        <v>47131</v>
      </c>
      <c r="G48774">
        <v>0.9</v>
      </c>
      <c r="H48774">
        <v>0.58493483066558838</v>
      </c>
      <c r="I48774">
        <v>0.16807453809162229</v>
      </c>
      <c r="J48774">
        <v>3.0327939375463402E-2</v>
      </c>
      <c r="K48774">
        <v>2.03248525836584E-2</v>
      </c>
      <c r="L48774">
        <v>0.2608695602268431</v>
      </c>
      <c r="M48774">
        <v>0.25</v>
      </c>
      <c r="N48774">
        <v>0.27272727272727271</v>
      </c>
      <c r="O48774">
        <v>0.2318840529804663</v>
      </c>
      <c r="P48774">
        <v>0.22222222222222221</v>
      </c>
      <c r="Q48774">
        <v>0.2424242424242424</v>
      </c>
    </row>
    <row r="48775" spans="1:17" x14ac:dyDescent="0.3">
      <c r="A48775" t="s">
        <v>44056</v>
      </c>
      <c r="B48775" t="s">
        <v>80</v>
      </c>
      <c r="C48775" t="s">
        <v>3043</v>
      </c>
      <c r="D48775">
        <v>1</v>
      </c>
      <c r="E48775" t="s">
        <v>3480</v>
      </c>
      <c r="F48775" t="s">
        <v>47132</v>
      </c>
      <c r="G48775">
        <v>0.65</v>
      </c>
      <c r="H48775">
        <v>0.5502772331237793</v>
      </c>
      <c r="I48775">
        <v>0.24604621430938969</v>
      </c>
      <c r="J48775">
        <v>3.4959191650587002E-2</v>
      </c>
      <c r="K48775">
        <v>3.1275108980487201E-2</v>
      </c>
      <c r="L48775">
        <v>0.36065573273851109</v>
      </c>
      <c r="M48775">
        <v>0.39285714285714279</v>
      </c>
      <c r="N48775">
        <v>0.33333333333333331</v>
      </c>
      <c r="O48775">
        <v>0.1967213065090031</v>
      </c>
      <c r="P48775">
        <v>0.21428571428571419</v>
      </c>
      <c r="Q48775">
        <v>0.1818181818181818</v>
      </c>
    </row>
    <row r="48776" spans="1:17" x14ac:dyDescent="0.3">
      <c r="A48776" t="s">
        <v>44056</v>
      </c>
      <c r="B48776" t="s">
        <v>80</v>
      </c>
      <c r="C48776" t="s">
        <v>3043</v>
      </c>
      <c r="D48776">
        <v>2</v>
      </c>
      <c r="E48776" t="s">
        <v>3480</v>
      </c>
      <c r="F48776" t="s">
        <v>47133</v>
      </c>
      <c r="G48776">
        <v>0.85</v>
      </c>
      <c r="H48776">
        <v>0.62531602382659912</v>
      </c>
      <c r="I48776">
        <v>0.252845725873101</v>
      </c>
      <c r="J48776">
        <v>2.0078226826449299E-2</v>
      </c>
      <c r="K48776">
        <v>1.18285752307342E-2</v>
      </c>
      <c r="L48776">
        <v>0.21839080152397941</v>
      </c>
      <c r="M48776">
        <v>0.13475177304964539</v>
      </c>
      <c r="N48776">
        <v>0.5757575757575758</v>
      </c>
      <c r="O48776">
        <v>0.12643677853547369</v>
      </c>
      <c r="P48776">
        <v>7.8014184397163094E-2</v>
      </c>
      <c r="Q48776">
        <v>0.33333333333333331</v>
      </c>
    </row>
    <row r="48777" spans="1:17" x14ac:dyDescent="0.3">
      <c r="A48777" t="s">
        <v>44056</v>
      </c>
      <c r="B48777" t="s">
        <v>80</v>
      </c>
      <c r="C48777" t="s">
        <v>3043</v>
      </c>
      <c r="D48777">
        <v>3</v>
      </c>
      <c r="E48777" t="s">
        <v>3480</v>
      </c>
      <c r="F48777" t="s">
        <v>47134</v>
      </c>
      <c r="G48777">
        <v>0.85</v>
      </c>
      <c r="H48777">
        <v>0.60899138450622559</v>
      </c>
      <c r="I48777">
        <v>0.23037205590714799</v>
      </c>
      <c r="J48777">
        <v>2.61821444372221E-2</v>
      </c>
      <c r="K48777">
        <v>1.5993739069455701E-2</v>
      </c>
      <c r="L48777">
        <v>0.20437955838670149</v>
      </c>
      <c r="M48777">
        <v>0.13461538461538461</v>
      </c>
      <c r="N48777">
        <v>0.4242424242424242</v>
      </c>
      <c r="O48777">
        <v>0.14598539780275999</v>
      </c>
      <c r="P48777">
        <v>9.6153846153846104E-2</v>
      </c>
      <c r="Q48777">
        <v>0.30303030303030298</v>
      </c>
    </row>
    <row r="48778" spans="1:17" x14ac:dyDescent="0.3">
      <c r="A48778" t="s">
        <v>44056</v>
      </c>
      <c r="B48778" t="s">
        <v>80</v>
      </c>
      <c r="C48778" t="s">
        <v>3043</v>
      </c>
      <c r="D48778">
        <v>4</v>
      </c>
      <c r="E48778" t="s">
        <v>3480</v>
      </c>
      <c r="F48778" t="s">
        <v>47135</v>
      </c>
      <c r="G48778">
        <v>0.85</v>
      </c>
      <c r="H48778">
        <v>0.62062865495681763</v>
      </c>
      <c r="I48778">
        <v>0.21686257263180339</v>
      </c>
      <c r="J48778">
        <v>1.03656678309189E-2</v>
      </c>
      <c r="K48778">
        <v>1.13015269462521E-2</v>
      </c>
      <c r="L48778">
        <v>0.1956521709693998</v>
      </c>
      <c r="M48778">
        <v>0.119205298013245</v>
      </c>
      <c r="N48778">
        <v>0.54545454545454541</v>
      </c>
      <c r="O48778">
        <v>0.14130434488244331</v>
      </c>
      <c r="P48778">
        <v>8.6092715231788006E-2</v>
      </c>
      <c r="Q48778">
        <v>0.39393939393939392</v>
      </c>
    </row>
    <row r="48779" spans="1:17" x14ac:dyDescent="0.3">
      <c r="A48779" t="s">
        <v>44056</v>
      </c>
      <c r="B48779" t="s">
        <v>80</v>
      </c>
      <c r="C48779" t="s">
        <v>3043</v>
      </c>
      <c r="D48779">
        <v>5</v>
      </c>
      <c r="E48779" t="s">
        <v>3480</v>
      </c>
      <c r="F48779" t="s">
        <v>47136</v>
      </c>
      <c r="G48779">
        <v>0.95</v>
      </c>
      <c r="H48779">
        <v>0.61134898662567139</v>
      </c>
      <c r="I48779">
        <v>0.21580185758513939</v>
      </c>
      <c r="J48779">
        <v>1.30324531937317E-2</v>
      </c>
      <c r="K48779">
        <v>8.6365537602159006E-3</v>
      </c>
      <c r="L48779">
        <v>0.19767441550365061</v>
      </c>
      <c r="M48779">
        <v>0.1223021582733813</v>
      </c>
      <c r="N48779">
        <v>0.51515151515151514</v>
      </c>
      <c r="O48779">
        <v>0.12790697364318551</v>
      </c>
      <c r="P48779">
        <v>7.9136690647481994E-2</v>
      </c>
      <c r="Q48779">
        <v>0.33333333333333331</v>
      </c>
    </row>
    <row r="48780" spans="1:17" x14ac:dyDescent="0.3">
      <c r="A48780" t="s">
        <v>44056</v>
      </c>
      <c r="B48780" t="s">
        <v>80</v>
      </c>
      <c r="C48780" t="s">
        <v>3043</v>
      </c>
      <c r="D48780">
        <v>6</v>
      </c>
      <c r="E48780" t="s">
        <v>3480</v>
      </c>
      <c r="F48780" t="s">
        <v>47137</v>
      </c>
      <c r="G48780">
        <v>0.85</v>
      </c>
      <c r="H48780">
        <v>0.60682487487792969</v>
      </c>
      <c r="I48780">
        <v>0.2233676975945017</v>
      </c>
      <c r="J48780">
        <v>9.8709687034073002E-3</v>
      </c>
      <c r="K48780">
        <v>5.5909578182323002E-3</v>
      </c>
      <c r="L48780">
        <v>0.23357663867867229</v>
      </c>
      <c r="M48780">
        <v>0.1538461538461538</v>
      </c>
      <c r="N48780">
        <v>0.48484848484848481</v>
      </c>
      <c r="O48780">
        <v>0.16058393794874529</v>
      </c>
      <c r="P48780">
        <v>0.1057692307692307</v>
      </c>
      <c r="Q48780">
        <v>0.33333333333333331</v>
      </c>
    </row>
    <row r="48781" spans="1:17" x14ac:dyDescent="0.3">
      <c r="A48781" t="s">
        <v>44056</v>
      </c>
      <c r="B48781" t="s">
        <v>80</v>
      </c>
      <c r="C48781" t="s">
        <v>3043</v>
      </c>
      <c r="D48781">
        <v>7</v>
      </c>
      <c r="E48781" t="s">
        <v>3480</v>
      </c>
      <c r="F48781" t="s">
        <v>47138</v>
      </c>
      <c r="G48781">
        <v>0.75</v>
      </c>
      <c r="H48781">
        <v>0.47016268968582148</v>
      </c>
      <c r="I48781">
        <v>0.17482517482517479</v>
      </c>
      <c r="J48781">
        <v>2.4647571240201699E-2</v>
      </c>
      <c r="K48781">
        <v>2.2230774372017901E-2</v>
      </c>
      <c r="L48781">
        <v>0.3448275813020214</v>
      </c>
      <c r="M48781">
        <v>0.4</v>
      </c>
      <c r="N48781">
        <v>0.30303030303030298</v>
      </c>
      <c r="O48781">
        <v>0.24137930543995251</v>
      </c>
      <c r="P48781">
        <v>0.28000000000000003</v>
      </c>
      <c r="Q48781">
        <v>0.2121212121212121</v>
      </c>
    </row>
    <row r="48782" spans="1:17" x14ac:dyDescent="0.3">
      <c r="A48782" t="s">
        <v>44056</v>
      </c>
      <c r="B48782" t="s">
        <v>80</v>
      </c>
      <c r="C48782" t="s">
        <v>3043</v>
      </c>
      <c r="D48782">
        <v>8</v>
      </c>
      <c r="E48782" t="s">
        <v>3480</v>
      </c>
      <c r="F48782" t="s">
        <v>47139</v>
      </c>
      <c r="G48782">
        <v>0.85</v>
      </c>
      <c r="H48782">
        <v>0.63157498836517334</v>
      </c>
      <c r="I48782">
        <v>0.2232109737822158</v>
      </c>
      <c r="J48782">
        <v>1.81352894893794E-2</v>
      </c>
      <c r="K48782">
        <v>9.3620355825612001E-3</v>
      </c>
      <c r="L48782">
        <v>0.23437499617309571</v>
      </c>
      <c r="M48782">
        <v>0.1578947368421052</v>
      </c>
      <c r="N48782">
        <v>0.45454545454545447</v>
      </c>
      <c r="O48782">
        <v>0.15624999617309579</v>
      </c>
      <c r="P48782">
        <v>0.10526315789473679</v>
      </c>
      <c r="Q48782">
        <v>0.30303030303030298</v>
      </c>
    </row>
    <row r="48783" spans="1:17" x14ac:dyDescent="0.3">
      <c r="A48783" t="s">
        <v>44056</v>
      </c>
      <c r="B48783" t="s">
        <v>80</v>
      </c>
      <c r="C48783" t="s">
        <v>3043</v>
      </c>
      <c r="D48783">
        <v>9</v>
      </c>
      <c r="E48783" t="s">
        <v>3480</v>
      </c>
      <c r="F48783" t="s">
        <v>47140</v>
      </c>
      <c r="G48783">
        <v>0.85</v>
      </c>
      <c r="H48783">
        <v>0.60602045059204102</v>
      </c>
      <c r="I48783">
        <v>0.23364944151606429</v>
      </c>
      <c r="J48783">
        <v>1.3918808151397E-2</v>
      </c>
      <c r="K48783">
        <v>9.3724261452216E-3</v>
      </c>
      <c r="L48783">
        <v>0.19444444185570989</v>
      </c>
      <c r="M48783">
        <v>0.1147540983606557</v>
      </c>
      <c r="N48783">
        <v>0.63636363636363635</v>
      </c>
      <c r="O48783">
        <v>0.13888888630015431</v>
      </c>
      <c r="P48783">
        <v>8.1967213114753995E-2</v>
      </c>
      <c r="Q48783">
        <v>0.45454545454545447</v>
      </c>
    </row>
    <row r="48784" spans="1:17" x14ac:dyDescent="0.3">
      <c r="A48784" t="s">
        <v>44056</v>
      </c>
      <c r="B48784" t="s">
        <v>80</v>
      </c>
      <c r="C48784" t="s">
        <v>3043</v>
      </c>
      <c r="D48784">
        <v>10</v>
      </c>
      <c r="E48784" t="s">
        <v>3480</v>
      </c>
      <c r="F48784" t="s">
        <v>47141</v>
      </c>
      <c r="G48784">
        <v>0.9</v>
      </c>
      <c r="H48784">
        <v>0.59387099742889404</v>
      </c>
      <c r="I48784">
        <v>0.23064250411861609</v>
      </c>
      <c r="J48784">
        <v>1.3757338710970001E-2</v>
      </c>
      <c r="K48784">
        <v>6.9626540484915003E-3</v>
      </c>
      <c r="L48784">
        <v>0.21656050623392431</v>
      </c>
      <c r="M48784">
        <v>0.13709677419354829</v>
      </c>
      <c r="N48784">
        <v>0.51515151515151514</v>
      </c>
      <c r="O48784">
        <v>0.1401273852148161</v>
      </c>
      <c r="P48784">
        <v>8.8709677419354802E-2</v>
      </c>
      <c r="Q48784">
        <v>0.33333333333333331</v>
      </c>
    </row>
    <row r="48785" spans="1:17" x14ac:dyDescent="0.3">
      <c r="A48785" t="s">
        <v>44056</v>
      </c>
      <c r="B48785" t="s">
        <v>80</v>
      </c>
      <c r="C48785" t="s">
        <v>3043</v>
      </c>
      <c r="D48785">
        <v>11</v>
      </c>
      <c r="E48785" t="s">
        <v>3480</v>
      </c>
      <c r="F48785" t="s">
        <v>47142</v>
      </c>
      <c r="G48785">
        <v>0.6</v>
      </c>
      <c r="H48785">
        <v>0.51872849464416504</v>
      </c>
      <c r="I48785">
        <v>0.1176470588235294</v>
      </c>
      <c r="J48785">
        <v>2.72820273508333E-2</v>
      </c>
      <c r="K48785">
        <v>2.69611561020974E-2</v>
      </c>
      <c r="L48785">
        <v>0.305084740833094</v>
      </c>
      <c r="M48785">
        <v>0.34615384615384609</v>
      </c>
      <c r="N48785">
        <v>0.27272727272727271</v>
      </c>
      <c r="O48785">
        <v>0.23728813066360249</v>
      </c>
      <c r="P48785">
        <v>0.26923076923076922</v>
      </c>
      <c r="Q48785">
        <v>0.2121212121212121</v>
      </c>
    </row>
    <row r="48786" spans="1:17" x14ac:dyDescent="0.3">
      <c r="A48786" t="s">
        <v>44056</v>
      </c>
      <c r="B48786" t="s">
        <v>80</v>
      </c>
      <c r="C48786" t="s">
        <v>3043</v>
      </c>
      <c r="D48786">
        <v>12</v>
      </c>
      <c r="E48786" t="s">
        <v>3480</v>
      </c>
      <c r="F48786" t="s">
        <v>47143</v>
      </c>
      <c r="G48786">
        <v>0.75</v>
      </c>
      <c r="H48786">
        <v>0.49963998794555659</v>
      </c>
      <c r="I48786">
        <v>0.15151515151515149</v>
      </c>
      <c r="J48786">
        <v>4.3219953379997199E-2</v>
      </c>
      <c r="K48786">
        <v>3.7217916570427501E-2</v>
      </c>
      <c r="L48786">
        <v>0.38709676921436009</v>
      </c>
      <c r="M48786">
        <v>0.4137931034482758</v>
      </c>
      <c r="N48786">
        <v>0.36363636363636359</v>
      </c>
      <c r="O48786">
        <v>0.25806451114984402</v>
      </c>
      <c r="P48786">
        <v>0.27586206896551718</v>
      </c>
      <c r="Q48786">
        <v>0.2424242424242424</v>
      </c>
    </row>
    <row r="48787" spans="1:17" x14ac:dyDescent="0.3">
      <c r="A48787" t="s">
        <v>44056</v>
      </c>
      <c r="B48787" t="s">
        <v>80</v>
      </c>
      <c r="C48787" t="s">
        <v>3043</v>
      </c>
      <c r="D48787">
        <v>13</v>
      </c>
      <c r="E48787" t="s">
        <v>3480</v>
      </c>
      <c r="F48787" t="s">
        <v>47144</v>
      </c>
      <c r="G48787">
        <v>0.95</v>
      </c>
      <c r="H48787">
        <v>0.60252022743225098</v>
      </c>
      <c r="I48787">
        <v>0.2169981916817359</v>
      </c>
      <c r="J48787">
        <v>1.8601815928382399E-2</v>
      </c>
      <c r="K48787">
        <v>1.08444366067178E-2</v>
      </c>
      <c r="L48787">
        <v>0.23076922698106511</v>
      </c>
      <c r="M48787">
        <v>0.15463917525773191</v>
      </c>
      <c r="N48787">
        <v>0.45454545454545447</v>
      </c>
      <c r="O48787">
        <v>0.1384615346733728</v>
      </c>
      <c r="P48787">
        <v>9.2783505154639095E-2</v>
      </c>
      <c r="Q48787">
        <v>0.27272727272727271</v>
      </c>
    </row>
    <row r="48788" spans="1:17" x14ac:dyDescent="0.3">
      <c r="A48788" t="s">
        <v>44056</v>
      </c>
      <c r="B48788" t="s">
        <v>80</v>
      </c>
      <c r="C48788" t="s">
        <v>3043</v>
      </c>
      <c r="D48788">
        <v>14</v>
      </c>
      <c r="E48788" t="s">
        <v>3480</v>
      </c>
      <c r="F48788" t="s">
        <v>47145</v>
      </c>
      <c r="G48788">
        <v>0.95</v>
      </c>
      <c r="H48788">
        <v>0.645000159740448</v>
      </c>
      <c r="I48788">
        <v>0.23835933517544949</v>
      </c>
      <c r="J48788">
        <v>2.0857501790564999E-2</v>
      </c>
      <c r="K48788">
        <v>1.36751533459709E-2</v>
      </c>
      <c r="L48788">
        <v>0.21428571112882649</v>
      </c>
      <c r="M48788">
        <v>0.1333333333333333</v>
      </c>
      <c r="N48788">
        <v>0.54545454545454541</v>
      </c>
      <c r="O48788">
        <v>0.16666666350977891</v>
      </c>
      <c r="P48788">
        <v>0.1037037037037037</v>
      </c>
      <c r="Q48788">
        <v>0.4242424242424242</v>
      </c>
    </row>
    <row r="48789" spans="1:17" x14ac:dyDescent="0.3">
      <c r="A48789" t="s">
        <v>44056</v>
      </c>
      <c r="B48789" t="s">
        <v>80</v>
      </c>
      <c r="C48789" t="s">
        <v>3043</v>
      </c>
      <c r="D48789">
        <v>15</v>
      </c>
      <c r="E48789" t="s">
        <v>3480</v>
      </c>
      <c r="F48789" t="s">
        <v>47146</v>
      </c>
      <c r="G48789">
        <v>0.85</v>
      </c>
      <c r="H48789">
        <v>0.64266866445541382</v>
      </c>
      <c r="I48789">
        <v>0.26257908264136021</v>
      </c>
      <c r="J48789">
        <v>2.1167689797556899E-2</v>
      </c>
      <c r="K48789">
        <v>1.9889363157351701E-2</v>
      </c>
      <c r="L48789">
        <v>0.23255813572742021</v>
      </c>
      <c r="M48789">
        <v>0.15625</v>
      </c>
      <c r="N48789">
        <v>0.45454545454545447</v>
      </c>
      <c r="O48789">
        <v>0.1705426318514513</v>
      </c>
      <c r="P48789">
        <v>0.1145833333333333</v>
      </c>
      <c r="Q48789">
        <v>0.33333333333333331</v>
      </c>
    </row>
    <row r="48790" spans="1:17" x14ac:dyDescent="0.3">
      <c r="A48790" t="s">
        <v>44056</v>
      </c>
      <c r="B48790" t="s">
        <v>80</v>
      </c>
      <c r="C48790" t="s">
        <v>3043</v>
      </c>
      <c r="D48790">
        <v>16</v>
      </c>
      <c r="E48790" t="s">
        <v>3480</v>
      </c>
      <c r="F48790" t="s">
        <v>47147</v>
      </c>
      <c r="G48790">
        <v>0.95</v>
      </c>
      <c r="H48790">
        <v>0.66984057426452637</v>
      </c>
      <c r="I48790">
        <v>0.23429915966386561</v>
      </c>
      <c r="J48790">
        <v>2.2921982759914101E-2</v>
      </c>
      <c r="K48790">
        <v>1.31034673472474E-2</v>
      </c>
      <c r="L48790">
        <v>0.1891891857240687</v>
      </c>
      <c r="M48790">
        <v>0.1217391304347826</v>
      </c>
      <c r="N48790">
        <v>0.4242424242424242</v>
      </c>
      <c r="O48790">
        <v>0.1216216181565012</v>
      </c>
      <c r="P48790">
        <v>7.8260869565217397E-2</v>
      </c>
      <c r="Q48790">
        <v>0.27272727272727271</v>
      </c>
    </row>
    <row r="48791" spans="1:17" x14ac:dyDescent="0.3">
      <c r="A48791" t="s">
        <v>44056</v>
      </c>
      <c r="B48791" t="s">
        <v>80</v>
      </c>
      <c r="C48791" t="s">
        <v>3043</v>
      </c>
      <c r="D48791">
        <v>0</v>
      </c>
      <c r="E48791" t="s">
        <v>3498</v>
      </c>
      <c r="F48791" t="s">
        <v>47148</v>
      </c>
      <c r="G48791">
        <v>0.85</v>
      </c>
      <c r="H48791">
        <v>0.58677780628204346</v>
      </c>
      <c r="I48791">
        <v>0.15244777318640951</v>
      </c>
      <c r="J48791">
        <v>2.60806808307248E-2</v>
      </c>
      <c r="K48791">
        <v>5.3716481009527799E-2</v>
      </c>
      <c r="L48791">
        <v>0.2539682492517007</v>
      </c>
      <c r="M48791">
        <v>0.33333333333333331</v>
      </c>
      <c r="N48791">
        <v>0.20512820512820509</v>
      </c>
      <c r="O48791">
        <v>0.15873015401360549</v>
      </c>
      <c r="P48791">
        <v>0.20833333333333329</v>
      </c>
      <c r="Q48791">
        <v>0.12820512820512819</v>
      </c>
    </row>
    <row r="48792" spans="1:17" x14ac:dyDescent="0.3">
      <c r="A48792" t="s">
        <v>44056</v>
      </c>
      <c r="B48792" t="s">
        <v>80</v>
      </c>
      <c r="C48792" t="s">
        <v>3043</v>
      </c>
      <c r="D48792">
        <v>1</v>
      </c>
      <c r="E48792" t="s">
        <v>3498</v>
      </c>
      <c r="F48792" t="s">
        <v>47149</v>
      </c>
      <c r="G48792">
        <v>0.85</v>
      </c>
      <c r="H48792">
        <v>0.59852111339569092</v>
      </c>
      <c r="I48792">
        <v>0.26468369008379328</v>
      </c>
      <c r="J48792">
        <v>7.5044150933122004E-3</v>
      </c>
      <c r="K48792">
        <v>1.79549298072793E-2</v>
      </c>
      <c r="L48792">
        <v>0.15999999756588429</v>
      </c>
      <c r="M48792">
        <v>9.3220338983050793E-2</v>
      </c>
      <c r="N48792">
        <v>0.5641025641025641</v>
      </c>
      <c r="O48792">
        <v>9.4545452111338898E-2</v>
      </c>
      <c r="P48792">
        <v>5.5084745762711801E-2</v>
      </c>
      <c r="Q48792">
        <v>0.33333333333333331</v>
      </c>
    </row>
    <row r="48793" spans="1:17" x14ac:dyDescent="0.3">
      <c r="A48793" t="s">
        <v>44056</v>
      </c>
      <c r="B48793" t="s">
        <v>80</v>
      </c>
      <c r="C48793" t="s">
        <v>3043</v>
      </c>
      <c r="D48793">
        <v>2</v>
      </c>
      <c r="E48793" t="s">
        <v>3498</v>
      </c>
      <c r="F48793" t="s">
        <v>47150</v>
      </c>
      <c r="G48793">
        <v>0.9</v>
      </c>
      <c r="H48793">
        <v>0.5740278959274292</v>
      </c>
      <c r="I48793">
        <v>0.14218982598429239</v>
      </c>
      <c r="J48793">
        <v>2.5022694397190699E-2</v>
      </c>
      <c r="K48793">
        <v>4.2261268762415698E-2</v>
      </c>
      <c r="L48793">
        <v>0.25806451146201881</v>
      </c>
      <c r="M48793">
        <v>0.34782608695652167</v>
      </c>
      <c r="N48793">
        <v>0.20512820512820509</v>
      </c>
      <c r="O48793">
        <v>0.16129031791363169</v>
      </c>
      <c r="P48793">
        <v>0.217391304347826</v>
      </c>
      <c r="Q48793">
        <v>0.12820512820512819</v>
      </c>
    </row>
    <row r="48794" spans="1:17" x14ac:dyDescent="0.3">
      <c r="A48794" t="s">
        <v>44056</v>
      </c>
      <c r="B48794" t="s">
        <v>80</v>
      </c>
      <c r="C48794" t="s">
        <v>3043</v>
      </c>
      <c r="D48794">
        <v>3</v>
      </c>
      <c r="E48794" t="s">
        <v>3498</v>
      </c>
      <c r="F48794" t="s">
        <v>47151</v>
      </c>
      <c r="G48794">
        <v>0.85</v>
      </c>
      <c r="H48794">
        <v>0.65098786354064941</v>
      </c>
      <c r="I48794">
        <v>0.27443281881280429</v>
      </c>
      <c r="J48794">
        <v>1.2479358964326399E-2</v>
      </c>
      <c r="K48794">
        <v>2.5091610028693902E-2</v>
      </c>
      <c r="L48794">
        <v>0.21800947565957629</v>
      </c>
      <c r="M48794">
        <v>0.1337209302325581</v>
      </c>
      <c r="N48794">
        <v>0.58974358974358976</v>
      </c>
      <c r="O48794">
        <v>0.13270141878753849</v>
      </c>
      <c r="P48794">
        <v>8.1395348837209294E-2</v>
      </c>
      <c r="Q48794">
        <v>0.35897435897435898</v>
      </c>
    </row>
    <row r="48795" spans="1:17" x14ac:dyDescent="0.3">
      <c r="A48795" t="s">
        <v>44056</v>
      </c>
      <c r="B48795" t="s">
        <v>80</v>
      </c>
      <c r="C48795" t="s">
        <v>3043</v>
      </c>
      <c r="D48795">
        <v>4</v>
      </c>
      <c r="E48795" t="s">
        <v>3498</v>
      </c>
      <c r="F48795" t="s">
        <v>47152</v>
      </c>
      <c r="G48795">
        <v>0.92</v>
      </c>
      <c r="H48795">
        <v>0.60734665393829346</v>
      </c>
      <c r="I48795">
        <v>0.25655673605300888</v>
      </c>
      <c r="J48795">
        <v>7.4781211150667E-3</v>
      </c>
      <c r="K48795">
        <v>1.35640969299935E-2</v>
      </c>
      <c r="L48795">
        <v>0.1630901259680598</v>
      </c>
      <c r="M48795">
        <v>9.7938144329896906E-2</v>
      </c>
      <c r="N48795">
        <v>0.48717948717948711</v>
      </c>
      <c r="O48795">
        <v>0.1115879800453131</v>
      </c>
      <c r="P48795">
        <v>6.7010309278350499E-2</v>
      </c>
      <c r="Q48795">
        <v>0.33333333333333331</v>
      </c>
    </row>
    <row r="48796" spans="1:17" x14ac:dyDescent="0.3">
      <c r="A48796" t="s">
        <v>44056</v>
      </c>
      <c r="B48796" t="s">
        <v>80</v>
      </c>
      <c r="C48796" t="s">
        <v>3043</v>
      </c>
      <c r="D48796">
        <v>5</v>
      </c>
      <c r="E48796" t="s">
        <v>3498</v>
      </c>
      <c r="F48796" t="s">
        <v>47153</v>
      </c>
      <c r="G48796">
        <v>0.9</v>
      </c>
      <c r="H48796">
        <v>0.64714282751083374</v>
      </c>
      <c r="I48796">
        <v>0.2558321241209956</v>
      </c>
      <c r="J48796">
        <v>1.13438597412146E-2</v>
      </c>
      <c r="K48796">
        <v>2.1192108750700302E-2</v>
      </c>
      <c r="L48796">
        <v>0.186274506711361</v>
      </c>
      <c r="M48796">
        <v>0.1151515151515151</v>
      </c>
      <c r="N48796">
        <v>0.48717948717948711</v>
      </c>
      <c r="O48796">
        <v>0.1176470557309689</v>
      </c>
      <c r="P48796">
        <v>7.2727272727272696E-2</v>
      </c>
      <c r="Q48796">
        <v>0.30769230769230771</v>
      </c>
    </row>
    <row r="48797" spans="1:17" x14ac:dyDescent="0.3">
      <c r="A48797" t="s">
        <v>44056</v>
      </c>
      <c r="B48797" t="s">
        <v>80</v>
      </c>
      <c r="C48797" t="s">
        <v>3043</v>
      </c>
      <c r="D48797">
        <v>6</v>
      </c>
      <c r="E48797" t="s">
        <v>3498</v>
      </c>
      <c r="F48797" t="s">
        <v>47154</v>
      </c>
      <c r="G48797">
        <v>0.85</v>
      </c>
      <c r="H48797">
        <v>0.58956044912338257</v>
      </c>
      <c r="I48797">
        <v>0.25836270797333549</v>
      </c>
      <c r="J48797">
        <v>8.8302314103354002E-3</v>
      </c>
      <c r="K48797">
        <v>1.2674694909803099E-2</v>
      </c>
      <c r="L48797">
        <v>0.1938325962731666</v>
      </c>
      <c r="M48797">
        <v>0.1170212765957446</v>
      </c>
      <c r="N48797">
        <v>0.5641025641025641</v>
      </c>
      <c r="O48797">
        <v>0.11453744208814461</v>
      </c>
      <c r="P48797">
        <v>6.9148936170212699E-2</v>
      </c>
      <c r="Q48797">
        <v>0.33333333333333331</v>
      </c>
    </row>
    <row r="48798" spans="1:17" x14ac:dyDescent="0.3">
      <c r="A48798" t="s">
        <v>44056</v>
      </c>
      <c r="B48798" t="s">
        <v>80</v>
      </c>
      <c r="C48798" t="s">
        <v>3043</v>
      </c>
      <c r="D48798">
        <v>7</v>
      </c>
      <c r="E48798" t="s">
        <v>3498</v>
      </c>
      <c r="F48798" t="s">
        <v>47155</v>
      </c>
      <c r="G48798">
        <v>0.85</v>
      </c>
      <c r="H48798">
        <v>0.62639343738555908</v>
      </c>
      <c r="I48798">
        <v>0.28722422178462331</v>
      </c>
      <c r="J48798">
        <v>1.2856485404561E-2</v>
      </c>
      <c r="K48798">
        <v>2.4111525562860399E-2</v>
      </c>
      <c r="L48798">
        <v>0.2030456821036358</v>
      </c>
      <c r="M48798">
        <v>0.12658227848101261</v>
      </c>
      <c r="N48798">
        <v>0.51282051282051277</v>
      </c>
      <c r="O48798">
        <v>0.1319796922559201</v>
      </c>
      <c r="P48798">
        <v>8.2278481012658194E-2</v>
      </c>
      <c r="Q48798">
        <v>0.33333333333333331</v>
      </c>
    </row>
    <row r="48799" spans="1:17" x14ac:dyDescent="0.3">
      <c r="A48799" t="s">
        <v>44056</v>
      </c>
      <c r="B48799" t="s">
        <v>80</v>
      </c>
      <c r="C48799" t="s">
        <v>3043</v>
      </c>
      <c r="D48799">
        <v>8</v>
      </c>
      <c r="E48799" t="s">
        <v>3498</v>
      </c>
      <c r="F48799" t="s">
        <v>47156</v>
      </c>
      <c r="G48799">
        <v>0.85</v>
      </c>
      <c r="H48799">
        <v>0.55974674224853516</v>
      </c>
      <c r="I48799">
        <v>5.2742616033755199E-2</v>
      </c>
      <c r="J48799">
        <v>3.3715319105149001E-3</v>
      </c>
      <c r="K48799">
        <v>1.822183098232E-3</v>
      </c>
      <c r="L48799">
        <v>0.14814814413580249</v>
      </c>
      <c r="M48799">
        <v>0.26666666666666661</v>
      </c>
      <c r="N48799">
        <v>0.10256410256410251</v>
      </c>
      <c r="O48799">
        <v>0.1111111070987655</v>
      </c>
      <c r="P48799">
        <v>0.2</v>
      </c>
      <c r="Q48799">
        <v>7.69230769230769E-2</v>
      </c>
    </row>
    <row r="48800" spans="1:17" x14ac:dyDescent="0.3">
      <c r="A48800" t="s">
        <v>44056</v>
      </c>
      <c r="B48800" t="s">
        <v>80</v>
      </c>
      <c r="C48800" t="s">
        <v>3043</v>
      </c>
      <c r="D48800">
        <v>9</v>
      </c>
      <c r="E48800" t="s">
        <v>3498</v>
      </c>
      <c r="F48800" t="s">
        <v>47157</v>
      </c>
      <c r="G48800">
        <v>0.85</v>
      </c>
      <c r="H48800">
        <v>0.52764254808425903</v>
      </c>
      <c r="I48800">
        <v>6.3157894736842093E-2</v>
      </c>
      <c r="J48800">
        <v>4.1030581406849998E-3</v>
      </c>
      <c r="K48800">
        <v>2.7644707946993998E-3</v>
      </c>
      <c r="L48800">
        <v>0.14814814413580249</v>
      </c>
      <c r="M48800">
        <v>0.26666666666666661</v>
      </c>
      <c r="N48800">
        <v>0.10256410256410251</v>
      </c>
      <c r="O48800">
        <v>0.1111111070987655</v>
      </c>
      <c r="P48800">
        <v>0.2</v>
      </c>
      <c r="Q48800">
        <v>7.69230769230769E-2</v>
      </c>
    </row>
    <row r="48801" spans="1:17" x14ac:dyDescent="0.3">
      <c r="A48801" t="s">
        <v>44056</v>
      </c>
      <c r="B48801" t="s">
        <v>80</v>
      </c>
      <c r="C48801" t="s">
        <v>3043</v>
      </c>
      <c r="D48801">
        <v>10</v>
      </c>
      <c r="E48801" t="s">
        <v>3498</v>
      </c>
      <c r="F48801" t="s">
        <v>47158</v>
      </c>
      <c r="G48801">
        <v>0.85</v>
      </c>
      <c r="H48801">
        <v>0.60722118616104126</v>
      </c>
      <c r="I48801">
        <v>0.2517001852402827</v>
      </c>
      <c r="J48801">
        <v>1.13662799225169E-2</v>
      </c>
      <c r="K48801">
        <v>1.6719048511311299E-2</v>
      </c>
      <c r="L48801">
        <v>0.2412060269993182</v>
      </c>
      <c r="M48801">
        <v>0.15</v>
      </c>
      <c r="N48801">
        <v>0.61538461538461542</v>
      </c>
      <c r="O48801">
        <v>0.1407035144365042</v>
      </c>
      <c r="P48801">
        <v>8.7499999999999994E-2</v>
      </c>
      <c r="Q48801">
        <v>0.35897435897435898</v>
      </c>
    </row>
    <row r="48802" spans="1:17" x14ac:dyDescent="0.3">
      <c r="A48802" t="s">
        <v>44056</v>
      </c>
      <c r="B48802" t="s">
        <v>80</v>
      </c>
      <c r="C48802" t="s">
        <v>3043</v>
      </c>
      <c r="D48802">
        <v>11</v>
      </c>
      <c r="E48802" t="s">
        <v>3498</v>
      </c>
      <c r="F48802" t="s">
        <v>47159</v>
      </c>
      <c r="G48802">
        <v>0.85</v>
      </c>
      <c r="H48802">
        <v>0.48102143406867981</v>
      </c>
      <c r="I48802">
        <v>0.18020692757534859</v>
      </c>
      <c r="J48802">
        <v>3.5193136285214102E-2</v>
      </c>
      <c r="K48802">
        <v>5.91533202019634E-2</v>
      </c>
      <c r="L48802">
        <v>0.28571428077959188</v>
      </c>
      <c r="M48802">
        <v>0.32258064516129031</v>
      </c>
      <c r="N48802">
        <v>0.25641025641025639</v>
      </c>
      <c r="O48802">
        <v>0.19999999506530619</v>
      </c>
      <c r="P48802">
        <v>0.22580645161290319</v>
      </c>
      <c r="Q48802">
        <v>0.17948717948717949</v>
      </c>
    </row>
    <row r="48803" spans="1:17" x14ac:dyDescent="0.3">
      <c r="A48803" t="s">
        <v>44056</v>
      </c>
      <c r="B48803" t="s">
        <v>80</v>
      </c>
      <c r="C48803" t="s">
        <v>3043</v>
      </c>
      <c r="D48803">
        <v>12</v>
      </c>
      <c r="E48803" t="s">
        <v>3498</v>
      </c>
      <c r="F48803" t="s">
        <v>47160</v>
      </c>
      <c r="G48803">
        <v>0.85</v>
      </c>
      <c r="H48803">
        <v>0.62995660305023193</v>
      </c>
      <c r="I48803">
        <v>0.12216540110542901</v>
      </c>
      <c r="J48803">
        <v>1.7872298374097501E-2</v>
      </c>
      <c r="K48803">
        <v>2.8587424744436901E-2</v>
      </c>
      <c r="L48803">
        <v>0.24561403076638971</v>
      </c>
      <c r="M48803">
        <v>0.3888888888888889</v>
      </c>
      <c r="N48803">
        <v>0.17948717948717949</v>
      </c>
      <c r="O48803">
        <v>0.17543859216989849</v>
      </c>
      <c r="P48803">
        <v>0.27777777777777779</v>
      </c>
      <c r="Q48803">
        <v>0.12820512820512819</v>
      </c>
    </row>
    <row r="48804" spans="1:17" x14ac:dyDescent="0.3">
      <c r="A48804" t="s">
        <v>44056</v>
      </c>
      <c r="B48804" t="s">
        <v>80</v>
      </c>
      <c r="C48804" t="s">
        <v>3043</v>
      </c>
      <c r="D48804">
        <v>13</v>
      </c>
      <c r="E48804" t="s">
        <v>3498</v>
      </c>
      <c r="F48804" t="s">
        <v>47161</v>
      </c>
      <c r="G48804">
        <v>0.85</v>
      </c>
      <c r="H48804">
        <v>0.54066693782806396</v>
      </c>
      <c r="I48804">
        <v>0.1229508196721311</v>
      </c>
      <c r="J48804">
        <v>3.4350488798425602E-2</v>
      </c>
      <c r="K48804">
        <v>2.64188202742132E-2</v>
      </c>
      <c r="L48804">
        <v>0.3030302981955923</v>
      </c>
      <c r="M48804">
        <v>0.37037037037037029</v>
      </c>
      <c r="N48804">
        <v>0.25641025641025639</v>
      </c>
      <c r="O48804">
        <v>0.18181817698347119</v>
      </c>
      <c r="P48804">
        <v>0.22222222222222221</v>
      </c>
      <c r="Q48804">
        <v>0.1538461538461538</v>
      </c>
    </row>
    <row r="48805" spans="1:17" x14ac:dyDescent="0.3">
      <c r="A48805" t="s">
        <v>44056</v>
      </c>
      <c r="B48805" t="s">
        <v>80</v>
      </c>
      <c r="C48805" t="s">
        <v>3043</v>
      </c>
      <c r="D48805">
        <v>14</v>
      </c>
      <c r="E48805" t="s">
        <v>3498</v>
      </c>
      <c r="F48805" t="s">
        <v>47162</v>
      </c>
      <c r="G48805">
        <v>0.85</v>
      </c>
      <c r="H48805">
        <v>0.66894263029098511</v>
      </c>
      <c r="I48805">
        <v>0.2076502732240437</v>
      </c>
      <c r="J48805">
        <v>1.05319127427261E-2</v>
      </c>
      <c r="K48805">
        <v>1.9978365755080399E-2</v>
      </c>
      <c r="L48805">
        <v>0.22857142554693879</v>
      </c>
      <c r="M48805">
        <v>0.14035087719298239</v>
      </c>
      <c r="N48805">
        <v>0.61538461538461542</v>
      </c>
      <c r="O48805">
        <v>0.1523809493564626</v>
      </c>
      <c r="P48805">
        <v>9.3567251461988299E-2</v>
      </c>
      <c r="Q48805">
        <v>0.41025641025641019</v>
      </c>
    </row>
    <row r="48806" spans="1:17" x14ac:dyDescent="0.3">
      <c r="A48806" t="s">
        <v>44056</v>
      </c>
      <c r="B48806" t="s">
        <v>80</v>
      </c>
      <c r="C48806" t="s">
        <v>3043</v>
      </c>
      <c r="D48806">
        <v>15</v>
      </c>
      <c r="E48806" t="s">
        <v>3498</v>
      </c>
      <c r="F48806" t="s">
        <v>47163</v>
      </c>
      <c r="G48806">
        <v>0.85</v>
      </c>
      <c r="H48806">
        <v>0.57829046249389648</v>
      </c>
      <c r="I48806">
        <v>0.13513513513513509</v>
      </c>
      <c r="J48806">
        <v>2.8937921060770401E-2</v>
      </c>
      <c r="K48806">
        <v>1.9183706046740301E-2</v>
      </c>
      <c r="L48806">
        <v>0.36666666211666671</v>
      </c>
      <c r="M48806">
        <v>0.52380952380952384</v>
      </c>
      <c r="N48806">
        <v>0.28205128205128199</v>
      </c>
      <c r="O48806">
        <v>0.19999999545000011</v>
      </c>
      <c r="P48806">
        <v>0.2857142857142857</v>
      </c>
      <c r="Q48806">
        <v>0.1538461538461538</v>
      </c>
    </row>
    <row r="48807" spans="1:17" x14ac:dyDescent="0.3">
      <c r="A48807" t="s">
        <v>44056</v>
      </c>
      <c r="B48807" t="s">
        <v>80</v>
      </c>
      <c r="C48807" t="s">
        <v>3043</v>
      </c>
      <c r="D48807">
        <v>16</v>
      </c>
      <c r="E48807" t="s">
        <v>3498</v>
      </c>
      <c r="F48807" t="s">
        <v>47164</v>
      </c>
      <c r="G48807">
        <v>0.85</v>
      </c>
      <c r="H48807">
        <v>0.65888774394989014</v>
      </c>
      <c r="I48807">
        <v>0.26817719262692502</v>
      </c>
      <c r="J48807">
        <v>1.15798268167007E-2</v>
      </c>
      <c r="K48807">
        <v>1.7196104480370799E-2</v>
      </c>
      <c r="L48807">
        <v>0.18930040882792259</v>
      </c>
      <c r="M48807">
        <v>0.1127450980392156</v>
      </c>
      <c r="N48807">
        <v>0.58974358974358976</v>
      </c>
      <c r="O48807">
        <v>0.1069958820789514</v>
      </c>
      <c r="P48807">
        <v>6.3725490196078399E-2</v>
      </c>
      <c r="Q48807">
        <v>0.33333333333333331</v>
      </c>
    </row>
    <row r="48808" spans="1:17" x14ac:dyDescent="0.3">
      <c r="A48808" t="s">
        <v>44056</v>
      </c>
      <c r="B48808" t="s">
        <v>80</v>
      </c>
      <c r="C48808" t="s">
        <v>3043</v>
      </c>
      <c r="D48808">
        <v>0</v>
      </c>
      <c r="E48808" t="s">
        <v>3516</v>
      </c>
      <c r="F48808" t="s">
        <v>47165</v>
      </c>
      <c r="G48808">
        <v>0.85</v>
      </c>
      <c r="H48808">
        <v>0.59621483087539673</v>
      </c>
      <c r="I48808">
        <v>0.27369826435246991</v>
      </c>
      <c r="J48808">
        <v>5.83136830784967E-2</v>
      </c>
      <c r="K48808">
        <v>4.6851506748122197E-2</v>
      </c>
      <c r="L48808">
        <v>0.22222221876543211</v>
      </c>
      <c r="M48808">
        <v>0.14285714285714279</v>
      </c>
      <c r="N48808">
        <v>0.5</v>
      </c>
      <c r="O48808">
        <v>0.16666666320987661</v>
      </c>
      <c r="P48808">
        <v>0.1071428571428571</v>
      </c>
      <c r="Q48808">
        <v>0.375</v>
      </c>
    </row>
    <row r="48809" spans="1:17" x14ac:dyDescent="0.3">
      <c r="A48809" t="s">
        <v>44056</v>
      </c>
      <c r="B48809" t="s">
        <v>80</v>
      </c>
      <c r="C48809" t="s">
        <v>3043</v>
      </c>
      <c r="D48809">
        <v>1</v>
      </c>
      <c r="E48809" t="s">
        <v>3516</v>
      </c>
      <c r="F48809" t="s">
        <v>47166</v>
      </c>
      <c r="G48809">
        <v>0.85</v>
      </c>
      <c r="H48809">
        <v>0.51747274398803711</v>
      </c>
      <c r="I48809">
        <v>0.2004648740403534</v>
      </c>
      <c r="J48809">
        <v>3.7791999300426801E-2</v>
      </c>
      <c r="K48809">
        <v>2.7340646980401201E-2</v>
      </c>
      <c r="L48809">
        <v>0.46808510203712089</v>
      </c>
      <c r="M48809">
        <v>0.73333333333333328</v>
      </c>
      <c r="N48809">
        <v>0.34375</v>
      </c>
      <c r="O48809">
        <v>0.42553191054775918</v>
      </c>
      <c r="P48809">
        <v>0.66666666666666663</v>
      </c>
      <c r="Q48809">
        <v>0.3125</v>
      </c>
    </row>
    <row r="48810" spans="1:17" x14ac:dyDescent="0.3">
      <c r="A48810" t="s">
        <v>44056</v>
      </c>
      <c r="B48810" t="s">
        <v>80</v>
      </c>
      <c r="C48810" t="s">
        <v>3043</v>
      </c>
      <c r="D48810">
        <v>2</v>
      </c>
      <c r="E48810" t="s">
        <v>3516</v>
      </c>
      <c r="F48810" t="s">
        <v>47167</v>
      </c>
      <c r="G48810">
        <v>0.85</v>
      </c>
      <c r="H48810">
        <v>0.58273088932037354</v>
      </c>
      <c r="I48810">
        <v>0.28847866263440858</v>
      </c>
      <c r="J48810">
        <v>4.7818330732028701E-2</v>
      </c>
      <c r="K48810">
        <v>3.3370039721393699E-2</v>
      </c>
      <c r="L48810">
        <v>0.20382165280538769</v>
      </c>
      <c r="M48810">
        <v>0.128</v>
      </c>
      <c r="N48810">
        <v>0.5</v>
      </c>
      <c r="O48810">
        <v>0.16560509229583351</v>
      </c>
      <c r="P48810">
        <v>0.104</v>
      </c>
      <c r="Q48810">
        <v>0.40625</v>
      </c>
    </row>
    <row r="48811" spans="1:17" x14ac:dyDescent="0.3">
      <c r="A48811" t="s">
        <v>44056</v>
      </c>
      <c r="B48811" t="s">
        <v>80</v>
      </c>
      <c r="C48811" t="s">
        <v>3043</v>
      </c>
      <c r="D48811">
        <v>3</v>
      </c>
      <c r="E48811" t="s">
        <v>3516</v>
      </c>
      <c r="F48811" t="s">
        <v>47168</v>
      </c>
      <c r="G48811">
        <v>0.85</v>
      </c>
      <c r="H48811">
        <v>0.59128493070602417</v>
      </c>
      <c r="I48811">
        <v>0.39305886822498359</v>
      </c>
      <c r="J48811">
        <v>7.4193859589381905E-2</v>
      </c>
      <c r="K48811">
        <v>4.8146253203449403E-2</v>
      </c>
      <c r="L48811">
        <v>0.22784809803557121</v>
      </c>
      <c r="M48811">
        <v>0.14285714285714279</v>
      </c>
      <c r="N48811">
        <v>0.5625</v>
      </c>
      <c r="O48811">
        <v>0.18987341449126741</v>
      </c>
      <c r="P48811">
        <v>0.119047619047619</v>
      </c>
      <c r="Q48811">
        <v>0.46875</v>
      </c>
    </row>
    <row r="48812" spans="1:17" x14ac:dyDescent="0.3">
      <c r="A48812" t="s">
        <v>44056</v>
      </c>
      <c r="B48812" t="s">
        <v>80</v>
      </c>
      <c r="C48812" t="s">
        <v>3043</v>
      </c>
      <c r="D48812">
        <v>4</v>
      </c>
      <c r="E48812" t="s">
        <v>3516</v>
      </c>
      <c r="F48812" t="s">
        <v>47169</v>
      </c>
      <c r="G48812">
        <v>0.85</v>
      </c>
      <c r="H48812">
        <v>0.59237658977508545</v>
      </c>
      <c r="I48812">
        <v>0.29697668641738811</v>
      </c>
      <c r="J48812">
        <v>5.63372058668156E-2</v>
      </c>
      <c r="K48812">
        <v>4.2093577982309699E-2</v>
      </c>
      <c r="L48812">
        <v>0.21794871468770549</v>
      </c>
      <c r="M48812">
        <v>0.13709677419354829</v>
      </c>
      <c r="N48812">
        <v>0.53125</v>
      </c>
      <c r="O48812">
        <v>0.15384615058514139</v>
      </c>
      <c r="P48812">
        <v>9.6774193548387094E-2</v>
      </c>
      <c r="Q48812">
        <v>0.375</v>
      </c>
    </row>
    <row r="48813" spans="1:17" x14ac:dyDescent="0.3">
      <c r="A48813" t="s">
        <v>44056</v>
      </c>
      <c r="B48813" t="s">
        <v>80</v>
      </c>
      <c r="C48813" t="s">
        <v>3043</v>
      </c>
      <c r="D48813">
        <v>5</v>
      </c>
      <c r="E48813" t="s">
        <v>3516</v>
      </c>
      <c r="F48813" t="s">
        <v>47170</v>
      </c>
      <c r="G48813">
        <v>0.85</v>
      </c>
      <c r="H48813">
        <v>0.550575852394104</v>
      </c>
      <c r="I48813">
        <v>0.31521556692436581</v>
      </c>
      <c r="J48813">
        <v>7.41239417828706E-2</v>
      </c>
      <c r="K48813">
        <v>4.7526583715842202E-2</v>
      </c>
      <c r="L48813">
        <v>0.22222221843285461</v>
      </c>
      <c r="M48813">
        <v>0.14893617021276589</v>
      </c>
      <c r="N48813">
        <v>0.4375</v>
      </c>
      <c r="O48813">
        <v>0.1904761866868229</v>
      </c>
      <c r="P48813">
        <v>0.1276595744680851</v>
      </c>
      <c r="Q48813">
        <v>0.375</v>
      </c>
    </row>
    <row r="48814" spans="1:17" x14ac:dyDescent="0.3">
      <c r="A48814" t="s">
        <v>44056</v>
      </c>
      <c r="B48814" t="s">
        <v>80</v>
      </c>
      <c r="C48814" t="s">
        <v>3043</v>
      </c>
      <c r="D48814">
        <v>6</v>
      </c>
      <c r="E48814" t="s">
        <v>3516</v>
      </c>
      <c r="F48814" t="s">
        <v>47171</v>
      </c>
      <c r="G48814">
        <v>0.95</v>
      </c>
      <c r="H48814">
        <v>0.57823026180267334</v>
      </c>
      <c r="I48814">
        <v>0.31039903909222089</v>
      </c>
      <c r="J48814">
        <v>7.1054000787512103E-2</v>
      </c>
      <c r="K48814">
        <v>5.0749822765899802E-2</v>
      </c>
      <c r="L48814">
        <v>0.2236842072022161</v>
      </c>
      <c r="M48814">
        <v>0.14166666666666661</v>
      </c>
      <c r="N48814">
        <v>0.53125</v>
      </c>
      <c r="O48814">
        <v>0.18421052299168969</v>
      </c>
      <c r="P48814">
        <v>0.1166666666666666</v>
      </c>
      <c r="Q48814">
        <v>0.4375</v>
      </c>
    </row>
    <row r="48815" spans="1:17" x14ac:dyDescent="0.3">
      <c r="A48815" t="s">
        <v>44056</v>
      </c>
      <c r="B48815" t="s">
        <v>80</v>
      </c>
      <c r="C48815" t="s">
        <v>3043</v>
      </c>
      <c r="D48815">
        <v>7</v>
      </c>
      <c r="E48815" t="s">
        <v>3516</v>
      </c>
      <c r="F48815" t="s">
        <v>47172</v>
      </c>
      <c r="G48815">
        <v>0.92</v>
      </c>
      <c r="H48815">
        <v>0.57535701990127563</v>
      </c>
      <c r="I48815">
        <v>0.32414893617021279</v>
      </c>
      <c r="J48815">
        <v>8.5381187362115002E-2</v>
      </c>
      <c r="K48815">
        <v>6.5995941659579893E-2</v>
      </c>
      <c r="L48815">
        <v>0.2295081928513841</v>
      </c>
      <c r="M48815">
        <v>0.1555555555555555</v>
      </c>
      <c r="N48815">
        <v>0.4375</v>
      </c>
      <c r="O48815">
        <v>0.21311475022843321</v>
      </c>
      <c r="P48815">
        <v>0.1444444444444444</v>
      </c>
      <c r="Q48815">
        <v>0.40625</v>
      </c>
    </row>
    <row r="48816" spans="1:17" x14ac:dyDescent="0.3">
      <c r="A48816" t="s">
        <v>44056</v>
      </c>
      <c r="B48816" t="s">
        <v>80</v>
      </c>
      <c r="C48816" t="s">
        <v>3043</v>
      </c>
      <c r="D48816">
        <v>8</v>
      </c>
      <c r="E48816" t="s">
        <v>3516</v>
      </c>
      <c r="F48816" t="s">
        <v>47173</v>
      </c>
      <c r="G48816">
        <v>0.9</v>
      </c>
      <c r="H48816">
        <v>0.65289306640625</v>
      </c>
      <c r="I48816">
        <v>0.30971680505371968</v>
      </c>
      <c r="J48816">
        <v>5.4592857569148598E-2</v>
      </c>
      <c r="K48816">
        <v>3.9123191875543403E-2</v>
      </c>
      <c r="L48816">
        <v>0.2366863874626238</v>
      </c>
      <c r="M48816">
        <v>0.145985401459854</v>
      </c>
      <c r="N48816">
        <v>0.625</v>
      </c>
      <c r="O48816">
        <v>0.18934910935611499</v>
      </c>
      <c r="P48816">
        <v>0.11678832116788319</v>
      </c>
      <c r="Q48816">
        <v>0.5</v>
      </c>
    </row>
    <row r="48817" spans="1:17" x14ac:dyDescent="0.3">
      <c r="A48817" t="s">
        <v>44056</v>
      </c>
      <c r="B48817" t="s">
        <v>80</v>
      </c>
      <c r="C48817" t="s">
        <v>3043</v>
      </c>
      <c r="D48817">
        <v>9</v>
      </c>
      <c r="E48817" t="s">
        <v>3516</v>
      </c>
      <c r="F48817" t="s">
        <v>47174</v>
      </c>
      <c r="G48817">
        <v>0.93</v>
      </c>
      <c r="H48817">
        <v>0.57170355319976807</v>
      </c>
      <c r="I48817">
        <v>0.35847874720357947</v>
      </c>
      <c r="J48817">
        <v>7.1744126427438604E-2</v>
      </c>
      <c r="K48817">
        <v>5.3477698534152497E-2</v>
      </c>
      <c r="L48817">
        <v>0.2753623152783029</v>
      </c>
      <c r="M48817">
        <v>0.17924528301886791</v>
      </c>
      <c r="N48817">
        <v>0.59375</v>
      </c>
      <c r="O48817">
        <v>0.20289854716236089</v>
      </c>
      <c r="P48817">
        <v>0.13207547169811321</v>
      </c>
      <c r="Q48817">
        <v>0.4375</v>
      </c>
    </row>
    <row r="48818" spans="1:17" x14ac:dyDescent="0.3">
      <c r="A48818" t="s">
        <v>44056</v>
      </c>
      <c r="B48818" t="s">
        <v>80</v>
      </c>
      <c r="C48818" t="s">
        <v>3043</v>
      </c>
      <c r="D48818">
        <v>10</v>
      </c>
      <c r="E48818" t="s">
        <v>3516</v>
      </c>
      <c r="F48818" t="s">
        <v>47175</v>
      </c>
      <c r="G48818">
        <v>0.85</v>
      </c>
      <c r="H48818">
        <v>0.56312042474746704</v>
      </c>
      <c r="I48818">
        <v>0.3618680149981307</v>
      </c>
      <c r="J48818">
        <v>6.3265481646662E-2</v>
      </c>
      <c r="K48818">
        <v>4.4820302446966401E-2</v>
      </c>
      <c r="L48818">
        <v>0.23076922750821829</v>
      </c>
      <c r="M48818">
        <v>0.1451612903225806</v>
      </c>
      <c r="N48818">
        <v>0.5625</v>
      </c>
      <c r="O48818">
        <v>0.179487176226167</v>
      </c>
      <c r="P48818">
        <v>0.1129032258064516</v>
      </c>
      <c r="Q48818">
        <v>0.4375</v>
      </c>
    </row>
    <row r="48819" spans="1:17" x14ac:dyDescent="0.3">
      <c r="A48819" t="s">
        <v>44056</v>
      </c>
      <c r="B48819" t="s">
        <v>80</v>
      </c>
      <c r="C48819" t="s">
        <v>3043</v>
      </c>
      <c r="D48819">
        <v>11</v>
      </c>
      <c r="E48819" t="s">
        <v>3516</v>
      </c>
      <c r="F48819" t="s">
        <v>47176</v>
      </c>
      <c r="G48819">
        <v>0.85</v>
      </c>
      <c r="H48819">
        <v>0.5041499137878418</v>
      </c>
      <c r="I48819">
        <v>0.2078212290502793</v>
      </c>
      <c r="J48819">
        <v>8.1328073681788904E-2</v>
      </c>
      <c r="K48819">
        <v>5.95028611453663E-2</v>
      </c>
      <c r="L48819">
        <v>0.43636363149752061</v>
      </c>
      <c r="M48819">
        <v>0.52173913043478259</v>
      </c>
      <c r="N48819">
        <v>0.375</v>
      </c>
      <c r="O48819">
        <v>0.36363635877024791</v>
      </c>
      <c r="P48819">
        <v>0.43478260869565211</v>
      </c>
      <c r="Q48819">
        <v>0.3125</v>
      </c>
    </row>
    <row r="48820" spans="1:17" x14ac:dyDescent="0.3">
      <c r="A48820" t="s">
        <v>44056</v>
      </c>
      <c r="B48820" t="s">
        <v>80</v>
      </c>
      <c r="C48820" t="s">
        <v>3043</v>
      </c>
      <c r="D48820">
        <v>12</v>
      </c>
      <c r="E48820" t="s">
        <v>3516</v>
      </c>
      <c r="F48820" t="s">
        <v>47177</v>
      </c>
      <c r="G48820">
        <v>0.85</v>
      </c>
      <c r="H48820">
        <v>0.54535913467407227</v>
      </c>
      <c r="I48820">
        <v>0.1909015231624181</v>
      </c>
      <c r="J48820">
        <v>2.4072519747405499E-2</v>
      </c>
      <c r="K48820">
        <v>8.6355711258675003E-3</v>
      </c>
      <c r="L48820">
        <v>0.54545454148760331</v>
      </c>
      <c r="M48820">
        <v>1</v>
      </c>
      <c r="N48820">
        <v>0.375</v>
      </c>
      <c r="O48820">
        <v>0.49999999603305789</v>
      </c>
      <c r="P48820">
        <v>0.91666666666666663</v>
      </c>
      <c r="Q48820">
        <v>0.34375</v>
      </c>
    </row>
    <row r="48821" spans="1:17" x14ac:dyDescent="0.3">
      <c r="A48821" t="s">
        <v>44056</v>
      </c>
      <c r="B48821" t="s">
        <v>80</v>
      </c>
      <c r="C48821" t="s">
        <v>3043</v>
      </c>
      <c r="D48821">
        <v>13</v>
      </c>
      <c r="E48821" t="s">
        <v>3516</v>
      </c>
      <c r="F48821" t="s">
        <v>47178</v>
      </c>
      <c r="G48821">
        <v>0.85</v>
      </c>
      <c r="H48821">
        <v>0.60194051265716553</v>
      </c>
      <c r="I48821">
        <v>0.37344982202824911</v>
      </c>
      <c r="J48821">
        <v>0.10139243957041739</v>
      </c>
      <c r="K48821">
        <v>7.6100607221051095E-2</v>
      </c>
      <c r="L48821">
        <v>0.24999999625</v>
      </c>
      <c r="M48821">
        <v>0.1666666666666666</v>
      </c>
      <c r="N48821">
        <v>0.5</v>
      </c>
      <c r="O48821">
        <v>0.18749999625</v>
      </c>
      <c r="P48821">
        <v>0.125</v>
      </c>
      <c r="Q48821">
        <v>0.375</v>
      </c>
    </row>
    <row r="48822" spans="1:17" x14ac:dyDescent="0.3">
      <c r="A48822" t="s">
        <v>44056</v>
      </c>
      <c r="B48822" t="s">
        <v>80</v>
      </c>
      <c r="C48822" t="s">
        <v>3043</v>
      </c>
      <c r="D48822">
        <v>14</v>
      </c>
      <c r="E48822" t="s">
        <v>3516</v>
      </c>
      <c r="F48822" t="s">
        <v>47179</v>
      </c>
      <c r="G48822">
        <v>0.85</v>
      </c>
      <c r="H48822">
        <v>0.57972413301467896</v>
      </c>
      <c r="I48822">
        <v>0.2869359959893048</v>
      </c>
      <c r="J48822">
        <v>7.3955070789380406E-2</v>
      </c>
      <c r="K48822">
        <v>5.8423729597822202E-2</v>
      </c>
      <c r="L48822">
        <v>0.2388059665137002</v>
      </c>
      <c r="M48822">
        <v>0.15686274509803921</v>
      </c>
      <c r="N48822">
        <v>0.5</v>
      </c>
      <c r="O48822">
        <v>0.19402984711071511</v>
      </c>
      <c r="P48822">
        <v>0.1274509803921568</v>
      </c>
      <c r="Q48822">
        <v>0.40625</v>
      </c>
    </row>
    <row r="48823" spans="1:17" x14ac:dyDescent="0.3">
      <c r="A48823" t="s">
        <v>44056</v>
      </c>
      <c r="B48823" t="s">
        <v>80</v>
      </c>
      <c r="C48823" t="s">
        <v>3043</v>
      </c>
      <c r="D48823">
        <v>15</v>
      </c>
      <c r="E48823" t="s">
        <v>3516</v>
      </c>
      <c r="F48823" t="s">
        <v>47180</v>
      </c>
      <c r="G48823">
        <v>0.85</v>
      </c>
      <c r="H48823">
        <v>0.58138900995254517</v>
      </c>
      <c r="I48823">
        <v>0.27205899257420052</v>
      </c>
      <c r="J48823">
        <v>0.1084746505383207</v>
      </c>
      <c r="K48823">
        <v>7.5764854696051903E-2</v>
      </c>
      <c r="L48823">
        <v>0.56603773106443578</v>
      </c>
      <c r="M48823">
        <v>0.7142857142857143</v>
      </c>
      <c r="N48823">
        <v>0.46875</v>
      </c>
      <c r="O48823">
        <v>0.45283018389462443</v>
      </c>
      <c r="P48823">
        <v>0.5714285714285714</v>
      </c>
      <c r="Q48823">
        <v>0.375</v>
      </c>
    </row>
    <row r="48824" spans="1:17" x14ac:dyDescent="0.3">
      <c r="A48824" t="s">
        <v>44056</v>
      </c>
      <c r="B48824" t="s">
        <v>80</v>
      </c>
      <c r="C48824" t="s">
        <v>3043</v>
      </c>
      <c r="D48824">
        <v>16</v>
      </c>
      <c r="E48824" t="s">
        <v>3516</v>
      </c>
      <c r="F48824" t="s">
        <v>37460</v>
      </c>
      <c r="G48824">
        <v>0.85</v>
      </c>
      <c r="H48824">
        <v>0.54535913467407227</v>
      </c>
      <c r="I48824">
        <v>0.1909015231624181</v>
      </c>
      <c r="J48824">
        <v>2.4072519747405499E-2</v>
      </c>
      <c r="K48824">
        <v>6.4060195698272E-3</v>
      </c>
      <c r="L48824">
        <v>0.54545454148760331</v>
      </c>
      <c r="M48824">
        <v>1</v>
      </c>
      <c r="N48824">
        <v>0.375</v>
      </c>
      <c r="O48824">
        <v>0.49999999603305789</v>
      </c>
      <c r="P48824">
        <v>0.91666666666666663</v>
      </c>
      <c r="Q48824">
        <v>0.34375</v>
      </c>
    </row>
    <row r="48825" spans="1:17" x14ac:dyDescent="0.3">
      <c r="A48825" t="s">
        <v>44056</v>
      </c>
      <c r="B48825" t="s">
        <v>80</v>
      </c>
      <c r="C48825" t="s">
        <v>3043</v>
      </c>
      <c r="D48825">
        <v>0</v>
      </c>
      <c r="E48825" t="s">
        <v>3528</v>
      </c>
      <c r="F48825" t="s">
        <v>47181</v>
      </c>
      <c r="G48825">
        <v>0.85</v>
      </c>
      <c r="H48825">
        <v>0.50524669885635376</v>
      </c>
      <c r="I48825">
        <v>0.198019801980198</v>
      </c>
      <c r="J48825">
        <v>1.2753998269755901E-2</v>
      </c>
      <c r="K48825">
        <v>6.9938621493893004E-3</v>
      </c>
      <c r="L48825">
        <v>0.11428571144489801</v>
      </c>
      <c r="M48825">
        <v>6.8965517241379296E-2</v>
      </c>
      <c r="N48825">
        <v>0.33333333333333331</v>
      </c>
      <c r="O48825">
        <v>0.11428571144489801</v>
      </c>
      <c r="P48825">
        <v>6.8965517241379296E-2</v>
      </c>
      <c r="Q48825">
        <v>0.33333333333333331</v>
      </c>
    </row>
    <row r="48826" spans="1:17" x14ac:dyDescent="0.3">
      <c r="A48826" t="s">
        <v>44056</v>
      </c>
      <c r="B48826" t="s">
        <v>80</v>
      </c>
      <c r="C48826" t="s">
        <v>3043</v>
      </c>
      <c r="D48826">
        <v>1</v>
      </c>
      <c r="E48826" t="s">
        <v>3528</v>
      </c>
      <c r="F48826" t="s">
        <v>47182</v>
      </c>
      <c r="G48826">
        <v>0.85</v>
      </c>
      <c r="H48826">
        <v>0.48585259914398188</v>
      </c>
      <c r="I48826">
        <v>0.57734204793028321</v>
      </c>
      <c r="J48826">
        <v>8.8299288554635202E-2</v>
      </c>
      <c r="K48826">
        <v>4.6503245545373502E-2</v>
      </c>
      <c r="L48826">
        <v>0.2162162134989043</v>
      </c>
      <c r="M48826">
        <v>0.1290322580645161</v>
      </c>
      <c r="N48826">
        <v>0.66666666666666663</v>
      </c>
      <c r="O48826">
        <v>0.2162162134989043</v>
      </c>
      <c r="P48826">
        <v>0.1290322580645161</v>
      </c>
      <c r="Q48826">
        <v>0.66666666666666663</v>
      </c>
    </row>
    <row r="48827" spans="1:17" x14ac:dyDescent="0.3">
      <c r="A48827" t="s">
        <v>44056</v>
      </c>
      <c r="B48827" t="s">
        <v>80</v>
      </c>
      <c r="C48827" t="s">
        <v>3043</v>
      </c>
      <c r="D48827">
        <v>2</v>
      </c>
      <c r="E48827" t="s">
        <v>3528</v>
      </c>
      <c r="F48827" t="s">
        <v>47183</v>
      </c>
      <c r="G48827">
        <v>0.85</v>
      </c>
      <c r="H48827">
        <v>0.55321228504180908</v>
      </c>
      <c r="I48827">
        <v>0.47767393561786081</v>
      </c>
      <c r="J48827">
        <v>3.89517295411324E-2</v>
      </c>
      <c r="K48827">
        <v>2.0996483496877501E-2</v>
      </c>
      <c r="L48827">
        <v>0.2105263131301939</v>
      </c>
      <c r="M48827">
        <v>0.125</v>
      </c>
      <c r="N48827">
        <v>0.66666666666666663</v>
      </c>
      <c r="O48827">
        <v>0.2105263131301939</v>
      </c>
      <c r="P48827">
        <v>0.125</v>
      </c>
      <c r="Q48827">
        <v>0.66666666666666663</v>
      </c>
    </row>
    <row r="48828" spans="1:17" x14ac:dyDescent="0.3">
      <c r="A48828" t="s">
        <v>44056</v>
      </c>
      <c r="B48828" t="s">
        <v>80</v>
      </c>
      <c r="C48828" t="s">
        <v>3043</v>
      </c>
      <c r="D48828">
        <v>3</v>
      </c>
      <c r="E48828" t="s">
        <v>3528</v>
      </c>
      <c r="F48828" t="s">
        <v>47184</v>
      </c>
      <c r="G48828">
        <v>0.95</v>
      </c>
      <c r="H48828">
        <v>0.43720382452011108</v>
      </c>
      <c r="I48828">
        <v>0.14961013645224169</v>
      </c>
      <c r="J48828">
        <v>7.5052006048958002E-3</v>
      </c>
      <c r="K48828">
        <v>4.2091304995488001E-3</v>
      </c>
      <c r="L48828">
        <v>7.0175437599261301E-2</v>
      </c>
      <c r="M48828">
        <v>3.7037037037037E-2</v>
      </c>
      <c r="N48828">
        <v>0.66666666666666663</v>
      </c>
      <c r="O48828">
        <v>7.0175437599261301E-2</v>
      </c>
      <c r="P48828">
        <v>3.7037037037037E-2</v>
      </c>
      <c r="Q48828">
        <v>0.66666666666666663</v>
      </c>
    </row>
    <row r="48829" spans="1:17" x14ac:dyDescent="0.3">
      <c r="A48829" t="s">
        <v>44056</v>
      </c>
      <c r="B48829" t="s">
        <v>80</v>
      </c>
      <c r="C48829" t="s">
        <v>3043</v>
      </c>
      <c r="D48829">
        <v>4</v>
      </c>
      <c r="E48829" t="s">
        <v>3528</v>
      </c>
      <c r="F48829" t="s">
        <v>47185</v>
      </c>
      <c r="G48829">
        <v>0.85</v>
      </c>
      <c r="H48829">
        <v>0.53608113527297974</v>
      </c>
      <c r="I48829">
        <v>0.16594873243415009</v>
      </c>
      <c r="J48829">
        <v>7.7152440393630003E-3</v>
      </c>
      <c r="K48829">
        <v>4.6574654679231997E-3</v>
      </c>
      <c r="L48829">
        <v>8.1300812080111001E-2</v>
      </c>
      <c r="M48829">
        <v>4.2735042735042701E-2</v>
      </c>
      <c r="N48829">
        <v>0.83333333333333337</v>
      </c>
      <c r="O48829">
        <v>8.1300812080111001E-2</v>
      </c>
      <c r="P48829">
        <v>4.2735042735042701E-2</v>
      </c>
      <c r="Q48829">
        <v>0.83333333333333337</v>
      </c>
    </row>
    <row r="48830" spans="1:17" x14ac:dyDescent="0.3">
      <c r="A48830" t="s">
        <v>44056</v>
      </c>
      <c r="B48830" t="s">
        <v>80</v>
      </c>
      <c r="C48830" t="s">
        <v>3043</v>
      </c>
      <c r="D48830">
        <v>5</v>
      </c>
      <c r="E48830" t="s">
        <v>3528</v>
      </c>
      <c r="F48830" t="s">
        <v>47186</v>
      </c>
      <c r="G48830">
        <v>0.85</v>
      </c>
      <c r="H48830">
        <v>0.54348206520080566</v>
      </c>
      <c r="I48830">
        <v>0.22030651340996171</v>
      </c>
      <c r="J48830">
        <v>2.0681664402908501E-2</v>
      </c>
      <c r="K48830">
        <v>1.24360365872178E-2</v>
      </c>
      <c r="L48830">
        <v>0.1010100998714417</v>
      </c>
      <c r="M48830">
        <v>5.3763440860214999E-2</v>
      </c>
      <c r="N48830">
        <v>0.83333333333333337</v>
      </c>
      <c r="O48830">
        <v>0.1010100998714417</v>
      </c>
      <c r="P48830">
        <v>5.3763440860214999E-2</v>
      </c>
      <c r="Q48830">
        <v>0.83333333333333337</v>
      </c>
    </row>
    <row r="48831" spans="1:17" x14ac:dyDescent="0.3">
      <c r="A48831" t="s">
        <v>44056</v>
      </c>
      <c r="B48831" t="s">
        <v>80</v>
      </c>
      <c r="C48831" t="s">
        <v>3043</v>
      </c>
      <c r="D48831">
        <v>6</v>
      </c>
      <c r="E48831" t="s">
        <v>3528</v>
      </c>
      <c r="F48831" t="s">
        <v>47187</v>
      </c>
      <c r="G48831">
        <v>0.85</v>
      </c>
      <c r="H48831">
        <v>0.55906367301940918</v>
      </c>
      <c r="I48831">
        <v>0.16986301369863011</v>
      </c>
      <c r="J48831">
        <v>6.4726613895592002E-3</v>
      </c>
      <c r="K48831">
        <v>3.4725070311093999E-3</v>
      </c>
      <c r="L48831">
        <v>6.5934064702330597E-2</v>
      </c>
      <c r="M48831">
        <v>3.5294117647058802E-2</v>
      </c>
      <c r="N48831">
        <v>0.5</v>
      </c>
      <c r="O48831">
        <v>6.5934064702330597E-2</v>
      </c>
      <c r="P48831">
        <v>3.5294117647058802E-2</v>
      </c>
      <c r="Q48831">
        <v>0.5</v>
      </c>
    </row>
    <row r="48832" spans="1:17" x14ac:dyDescent="0.3">
      <c r="A48832" t="s">
        <v>44056</v>
      </c>
      <c r="B48832" t="s">
        <v>80</v>
      </c>
      <c r="C48832" t="s">
        <v>3043</v>
      </c>
      <c r="D48832">
        <v>7</v>
      </c>
      <c r="E48832" t="s">
        <v>3528</v>
      </c>
      <c r="F48832" t="s">
        <v>47188</v>
      </c>
      <c r="G48832">
        <v>0.95</v>
      </c>
      <c r="H48832">
        <v>0.51429891586303711</v>
      </c>
      <c r="I48832">
        <v>0.18956199080422681</v>
      </c>
      <c r="J48832">
        <v>6.7527179713970003E-3</v>
      </c>
      <c r="K48832">
        <v>3.4407310721293002E-3</v>
      </c>
      <c r="L48832">
        <v>0.11650485327175041</v>
      </c>
      <c r="M48832">
        <v>6.1855670103092703E-2</v>
      </c>
      <c r="N48832">
        <v>1</v>
      </c>
      <c r="O48832">
        <v>0.11650485327175041</v>
      </c>
      <c r="P48832">
        <v>6.1855670103092703E-2</v>
      </c>
      <c r="Q48832">
        <v>1</v>
      </c>
    </row>
    <row r="48833" spans="1:17" x14ac:dyDescent="0.3">
      <c r="A48833" t="s">
        <v>44056</v>
      </c>
      <c r="B48833" t="s">
        <v>80</v>
      </c>
      <c r="C48833" t="s">
        <v>3043</v>
      </c>
      <c r="D48833">
        <v>8</v>
      </c>
      <c r="E48833" t="s">
        <v>3528</v>
      </c>
      <c r="F48833" t="s">
        <v>47189</v>
      </c>
      <c r="G48833">
        <v>0.95</v>
      </c>
      <c r="H48833">
        <v>0.44604483246803278</v>
      </c>
      <c r="I48833">
        <v>0.1388888888888889</v>
      </c>
      <c r="J48833">
        <v>1.14329899328922E-2</v>
      </c>
      <c r="K48833">
        <v>6.5578062048567004E-3</v>
      </c>
      <c r="L48833">
        <v>0.1052631567113573</v>
      </c>
      <c r="M48833">
        <v>5.6179775280898799E-2</v>
      </c>
      <c r="N48833">
        <v>0.83333333333333337</v>
      </c>
      <c r="O48833">
        <v>0.1052631567113573</v>
      </c>
      <c r="P48833">
        <v>5.6179775280898799E-2</v>
      </c>
      <c r="Q48833">
        <v>0.83333333333333337</v>
      </c>
    </row>
    <row r="48834" spans="1:17" x14ac:dyDescent="0.3">
      <c r="A48834" t="s">
        <v>44056</v>
      </c>
      <c r="B48834" t="s">
        <v>80</v>
      </c>
      <c r="C48834" t="s">
        <v>3043</v>
      </c>
      <c r="D48834">
        <v>9</v>
      </c>
      <c r="E48834" t="s">
        <v>3528</v>
      </c>
      <c r="F48834" t="s">
        <v>47190</v>
      </c>
      <c r="G48834">
        <v>0.95</v>
      </c>
      <c r="H48834">
        <v>0.46717867255210871</v>
      </c>
      <c r="I48834">
        <v>0.12867647058823531</v>
      </c>
      <c r="J48834">
        <v>1.5950838386197E-2</v>
      </c>
      <c r="K48834">
        <v>9.6898421133303006E-3</v>
      </c>
      <c r="L48834">
        <v>7.9207919674541702E-2</v>
      </c>
      <c r="M48834">
        <v>4.2105263157894701E-2</v>
      </c>
      <c r="N48834">
        <v>0.66666666666666663</v>
      </c>
      <c r="O48834">
        <v>7.9207919674541702E-2</v>
      </c>
      <c r="P48834">
        <v>4.2105263157894701E-2</v>
      </c>
      <c r="Q48834">
        <v>0.66666666666666663</v>
      </c>
    </row>
    <row r="48835" spans="1:17" x14ac:dyDescent="0.3">
      <c r="A48835" t="s">
        <v>44056</v>
      </c>
      <c r="B48835" t="s">
        <v>80</v>
      </c>
      <c r="C48835" t="s">
        <v>3043</v>
      </c>
      <c r="D48835">
        <v>10</v>
      </c>
      <c r="E48835" t="s">
        <v>3528</v>
      </c>
      <c r="F48835" t="s">
        <v>47191</v>
      </c>
      <c r="G48835">
        <v>0.95</v>
      </c>
      <c r="H48835">
        <v>0.50963717699050903</v>
      </c>
      <c r="I48835">
        <v>0.1166666666666666</v>
      </c>
      <c r="J48835">
        <v>7.0271512085564999E-3</v>
      </c>
      <c r="K48835">
        <v>4.2609037116901997E-3</v>
      </c>
      <c r="L48835">
        <v>6.2499999106445298E-2</v>
      </c>
      <c r="M48835">
        <v>3.2786885245901599E-2</v>
      </c>
      <c r="N48835">
        <v>0.66666666666666663</v>
      </c>
      <c r="O48835">
        <v>6.2499999106445298E-2</v>
      </c>
      <c r="P48835">
        <v>3.2786885245901599E-2</v>
      </c>
      <c r="Q48835">
        <v>0.66666666666666663</v>
      </c>
    </row>
    <row r="48836" spans="1:17" x14ac:dyDescent="0.3">
      <c r="A48836" t="s">
        <v>44056</v>
      </c>
      <c r="B48836" t="s">
        <v>80</v>
      </c>
      <c r="C48836" t="s">
        <v>3043</v>
      </c>
      <c r="D48836">
        <v>11</v>
      </c>
      <c r="E48836" t="s">
        <v>3528</v>
      </c>
      <c r="F48836" t="s">
        <v>47192</v>
      </c>
      <c r="G48836">
        <v>0.85</v>
      </c>
      <c r="H48836">
        <v>0.55447518825531006</v>
      </c>
      <c r="I48836">
        <v>0.43684710351377021</v>
      </c>
      <c r="J48836">
        <v>6.3057177037578294E-2</v>
      </c>
      <c r="K48836">
        <v>4.0519272953538001E-2</v>
      </c>
      <c r="L48836">
        <v>0.1818181794628099</v>
      </c>
      <c r="M48836">
        <v>0.10526315789473679</v>
      </c>
      <c r="N48836">
        <v>0.66666666666666663</v>
      </c>
      <c r="O48836">
        <v>0.1818181794628099</v>
      </c>
      <c r="P48836">
        <v>0.10526315789473679</v>
      </c>
      <c r="Q48836">
        <v>0.66666666666666663</v>
      </c>
    </row>
    <row r="48837" spans="1:17" x14ac:dyDescent="0.3">
      <c r="A48837" t="s">
        <v>44056</v>
      </c>
      <c r="B48837" t="s">
        <v>80</v>
      </c>
      <c r="C48837" t="s">
        <v>3043</v>
      </c>
      <c r="D48837">
        <v>12</v>
      </c>
      <c r="E48837" t="s">
        <v>3528</v>
      </c>
      <c r="F48837" t="s">
        <v>47193</v>
      </c>
      <c r="G48837">
        <v>0.85</v>
      </c>
      <c r="H48837">
        <v>0.41037830710411072</v>
      </c>
      <c r="I48837">
        <v>9.2165898617511496E-2</v>
      </c>
      <c r="J48837">
        <v>9.2737807923666E-3</v>
      </c>
      <c r="K48837">
        <v>4.9270475374249001E-3</v>
      </c>
      <c r="L48837">
        <v>6.5934064702330597E-2</v>
      </c>
      <c r="M48837">
        <v>3.5294117647058802E-2</v>
      </c>
      <c r="N48837">
        <v>0.5</v>
      </c>
      <c r="O48837">
        <v>6.5934064702330597E-2</v>
      </c>
      <c r="P48837">
        <v>3.5294117647058802E-2</v>
      </c>
      <c r="Q48837">
        <v>0.5</v>
      </c>
    </row>
    <row r="48838" spans="1:17" x14ac:dyDescent="0.3">
      <c r="A48838" t="s">
        <v>44056</v>
      </c>
      <c r="B48838" t="s">
        <v>80</v>
      </c>
      <c r="C48838" t="s">
        <v>3043</v>
      </c>
      <c r="D48838">
        <v>13</v>
      </c>
      <c r="E48838" t="s">
        <v>3528</v>
      </c>
      <c r="F48838" t="s">
        <v>47194</v>
      </c>
      <c r="G48838">
        <v>0.7</v>
      </c>
      <c r="H48838">
        <v>0.57732963562011719</v>
      </c>
      <c r="I48838">
        <v>0.18987341772151889</v>
      </c>
      <c r="J48838">
        <v>3.2185826270362101E-2</v>
      </c>
      <c r="K48838">
        <v>2.3287349035853399E-2</v>
      </c>
      <c r="L48838">
        <v>0.2727272687603306</v>
      </c>
      <c r="M48838">
        <v>0.1875</v>
      </c>
      <c r="N48838">
        <v>0.5</v>
      </c>
      <c r="O48838">
        <v>0.2727272687603306</v>
      </c>
      <c r="P48838">
        <v>0.1875</v>
      </c>
      <c r="Q48838">
        <v>0.5</v>
      </c>
    </row>
    <row r="48839" spans="1:17" x14ac:dyDescent="0.3">
      <c r="A48839" t="s">
        <v>44056</v>
      </c>
      <c r="B48839" t="s">
        <v>80</v>
      </c>
      <c r="C48839" t="s">
        <v>3043</v>
      </c>
      <c r="D48839">
        <v>14</v>
      </c>
      <c r="E48839" t="s">
        <v>3528</v>
      </c>
      <c r="F48839" t="s">
        <v>47195</v>
      </c>
      <c r="G48839">
        <v>0.85</v>
      </c>
      <c r="H48839">
        <v>0.41263660788536072</v>
      </c>
      <c r="I48839">
        <v>9.8684210526315694E-2</v>
      </c>
      <c r="J48839">
        <v>7.7713152338466998E-3</v>
      </c>
      <c r="K48839">
        <v>5.2778865506250003E-3</v>
      </c>
      <c r="L48839">
        <v>7.8124999106445298E-2</v>
      </c>
      <c r="M48839">
        <v>4.0983606557376998E-2</v>
      </c>
      <c r="N48839">
        <v>0.83333333333333337</v>
      </c>
      <c r="O48839">
        <v>7.8124999106445298E-2</v>
      </c>
      <c r="P48839">
        <v>4.0983606557376998E-2</v>
      </c>
      <c r="Q48839">
        <v>0.83333333333333337</v>
      </c>
    </row>
    <row r="48840" spans="1:17" x14ac:dyDescent="0.3">
      <c r="A48840" t="s">
        <v>44056</v>
      </c>
      <c r="B48840" t="s">
        <v>80</v>
      </c>
      <c r="C48840" t="s">
        <v>3043</v>
      </c>
      <c r="D48840">
        <v>15</v>
      </c>
      <c r="E48840" t="s">
        <v>3528</v>
      </c>
      <c r="F48840" t="s">
        <v>47196</v>
      </c>
      <c r="G48840">
        <v>0.85</v>
      </c>
      <c r="H48840">
        <v>0.5344080924987793</v>
      </c>
      <c r="I48840">
        <v>0.32877604166666669</v>
      </c>
      <c r="J48840">
        <v>2.48582814141016E-2</v>
      </c>
      <c r="K48840">
        <v>1.41352088106136E-2</v>
      </c>
      <c r="L48840">
        <v>0.12121211823691461</v>
      </c>
      <c r="M48840">
        <v>7.4074074074074001E-2</v>
      </c>
      <c r="N48840">
        <v>0.33333333333333331</v>
      </c>
      <c r="O48840">
        <v>0.12121211823691461</v>
      </c>
      <c r="P48840">
        <v>7.4074074074074001E-2</v>
      </c>
      <c r="Q48840">
        <v>0.33333333333333331</v>
      </c>
    </row>
    <row r="48841" spans="1:17" x14ac:dyDescent="0.3">
      <c r="A48841" t="s">
        <v>44056</v>
      </c>
      <c r="B48841" t="s">
        <v>80</v>
      </c>
      <c r="C48841" t="s">
        <v>3043</v>
      </c>
      <c r="D48841">
        <v>16</v>
      </c>
      <c r="E48841" t="s">
        <v>3528</v>
      </c>
      <c r="F48841" t="s">
        <v>47197</v>
      </c>
      <c r="G48841">
        <v>0.85</v>
      </c>
      <c r="H48841">
        <v>0.47509640455245972</v>
      </c>
      <c r="I48841">
        <v>0.10775862068965519</v>
      </c>
      <c r="J48841">
        <v>6.3128048912293004E-3</v>
      </c>
      <c r="K48841">
        <v>3.3689142447392E-3</v>
      </c>
      <c r="L48841">
        <v>9.0909089638429696E-2</v>
      </c>
      <c r="M48841">
        <v>4.8780487804878002E-2</v>
      </c>
      <c r="N48841">
        <v>0.66666666666666663</v>
      </c>
      <c r="O48841">
        <v>9.0909089638429696E-2</v>
      </c>
      <c r="P48841">
        <v>4.8780487804878002E-2</v>
      </c>
      <c r="Q48841">
        <v>0.66666666666666663</v>
      </c>
    </row>
    <row r="48842" spans="1:17" x14ac:dyDescent="0.3">
      <c r="A48842" t="s">
        <v>44056</v>
      </c>
      <c r="B48842" t="s">
        <v>80</v>
      </c>
      <c r="C48842" t="s">
        <v>3043</v>
      </c>
      <c r="D48842">
        <v>0</v>
      </c>
      <c r="E48842" t="s">
        <v>3545</v>
      </c>
      <c r="F48842" t="s">
        <v>47198</v>
      </c>
      <c r="G48842">
        <v>0.85</v>
      </c>
      <c r="H48842">
        <v>0.57046878337860107</v>
      </c>
      <c r="I48842">
        <v>0.4777070063694267</v>
      </c>
      <c r="J48842">
        <v>0.1758818104423743</v>
      </c>
      <c r="K48842">
        <v>0.14059391325479209</v>
      </c>
      <c r="L48842">
        <v>0.42424241946740121</v>
      </c>
      <c r="M48842">
        <v>0.35</v>
      </c>
      <c r="N48842">
        <v>0.53846153846153844</v>
      </c>
      <c r="O48842">
        <v>0.36363635886134071</v>
      </c>
      <c r="P48842">
        <v>0.3</v>
      </c>
      <c r="Q48842">
        <v>0.46153846153846151</v>
      </c>
    </row>
    <row r="48843" spans="1:17" x14ac:dyDescent="0.3">
      <c r="A48843" t="s">
        <v>44056</v>
      </c>
      <c r="B48843" t="s">
        <v>80</v>
      </c>
      <c r="C48843" t="s">
        <v>3043</v>
      </c>
      <c r="D48843">
        <v>1</v>
      </c>
      <c r="E48843" t="s">
        <v>3545</v>
      </c>
      <c r="F48843" t="s">
        <v>47199</v>
      </c>
      <c r="G48843">
        <v>0.5</v>
      </c>
      <c r="H48843">
        <v>0.47105905413627619</v>
      </c>
      <c r="I48843">
        <v>0.1176470588235294</v>
      </c>
      <c r="J48843">
        <v>1.38973693623186E-2</v>
      </c>
      <c r="K48843">
        <v>1.2157709822493101E-2</v>
      </c>
      <c r="L48843">
        <v>0.13043477855387531</v>
      </c>
      <c r="M48843">
        <v>9.0909090909090898E-2</v>
      </c>
      <c r="N48843">
        <v>0.2307692307692307</v>
      </c>
      <c r="O48843">
        <v>0.13043477855387531</v>
      </c>
      <c r="P48843">
        <v>9.0909090909090898E-2</v>
      </c>
      <c r="Q48843">
        <v>0.2307692307692307</v>
      </c>
    </row>
    <row r="48844" spans="1:17" x14ac:dyDescent="0.3">
      <c r="A48844" t="s">
        <v>44056</v>
      </c>
      <c r="B48844" t="s">
        <v>80</v>
      </c>
      <c r="C48844" t="s">
        <v>3043</v>
      </c>
      <c r="D48844">
        <v>3</v>
      </c>
      <c r="E48844" t="s">
        <v>3545</v>
      </c>
      <c r="F48844" t="s">
        <v>47200</v>
      </c>
      <c r="G48844">
        <v>0.65</v>
      </c>
      <c r="H48844">
        <v>0.52919059991836548</v>
      </c>
      <c r="I48844">
        <v>0.19832041343669249</v>
      </c>
      <c r="J48844">
        <v>1.12769162988816E-2</v>
      </c>
      <c r="K48844">
        <v>5.7067924574076001E-3</v>
      </c>
      <c r="L48844">
        <v>0.1204819262672376</v>
      </c>
      <c r="M48844">
        <v>6.5359477124182996E-2</v>
      </c>
      <c r="N48844">
        <v>0.76923076923076927</v>
      </c>
      <c r="O48844">
        <v>0.1204819262672376</v>
      </c>
      <c r="P48844">
        <v>6.5359477124182996E-2</v>
      </c>
      <c r="Q48844">
        <v>0.76923076923076927</v>
      </c>
    </row>
    <row r="48845" spans="1:17" x14ac:dyDescent="0.3">
      <c r="A48845" t="s">
        <v>44056</v>
      </c>
      <c r="B48845" t="s">
        <v>80</v>
      </c>
      <c r="C48845" t="s">
        <v>3043</v>
      </c>
      <c r="D48845">
        <v>4</v>
      </c>
      <c r="E48845" t="s">
        <v>3545</v>
      </c>
      <c r="F48845" t="s">
        <v>47201</v>
      </c>
      <c r="G48845">
        <v>0.85</v>
      </c>
      <c r="H48845">
        <v>0.53300046920776367</v>
      </c>
      <c r="I48845">
        <v>0.18258273065965369</v>
      </c>
      <c r="J48845">
        <v>6.8205062206836004E-3</v>
      </c>
      <c r="K48845">
        <v>4.2004699143819999E-3</v>
      </c>
      <c r="L48845">
        <v>0.1040462413846102</v>
      </c>
      <c r="M48845">
        <v>5.6250000000000001E-2</v>
      </c>
      <c r="N48845">
        <v>0.69230769230769229</v>
      </c>
      <c r="O48845">
        <v>8.0924854101373206E-2</v>
      </c>
      <c r="P48845">
        <v>4.3749999999999997E-2</v>
      </c>
      <c r="Q48845">
        <v>0.53846153846153844</v>
      </c>
    </row>
    <row r="48846" spans="1:17" x14ac:dyDescent="0.3">
      <c r="A48846" t="s">
        <v>44056</v>
      </c>
      <c r="B48846" t="s">
        <v>80</v>
      </c>
      <c r="C48846" t="s">
        <v>3043</v>
      </c>
      <c r="D48846">
        <v>5</v>
      </c>
      <c r="E48846" t="s">
        <v>3545</v>
      </c>
      <c r="F48846" t="s">
        <v>47202</v>
      </c>
      <c r="G48846">
        <v>0.65</v>
      </c>
      <c r="H48846">
        <v>0.4820560216903686</v>
      </c>
      <c r="I48846">
        <v>0.1477073776123041</v>
      </c>
      <c r="J48846">
        <v>1.0363649265241999E-2</v>
      </c>
      <c r="K48846">
        <v>6.4771497313877002E-3</v>
      </c>
      <c r="L48846">
        <v>0.1030927822547561</v>
      </c>
      <c r="M48846">
        <v>5.5248618784530301E-2</v>
      </c>
      <c r="N48846">
        <v>0.76923076923076927</v>
      </c>
      <c r="O48846">
        <v>7.2164947203209706E-2</v>
      </c>
      <c r="P48846">
        <v>3.86740331491712E-2</v>
      </c>
      <c r="Q48846">
        <v>0.53846153846153844</v>
      </c>
    </row>
    <row r="48847" spans="1:17" x14ac:dyDescent="0.3">
      <c r="A48847" t="s">
        <v>44056</v>
      </c>
      <c r="B48847" t="s">
        <v>80</v>
      </c>
      <c r="C48847" t="s">
        <v>3043</v>
      </c>
      <c r="D48847">
        <v>6</v>
      </c>
      <c r="E48847" t="s">
        <v>3545</v>
      </c>
      <c r="F48847" t="s">
        <v>47203</v>
      </c>
      <c r="G48847">
        <v>0.85</v>
      </c>
      <c r="H48847">
        <v>0.61083036661148071</v>
      </c>
      <c r="I48847">
        <v>0.1540541789940828</v>
      </c>
      <c r="J48847">
        <v>7.7575593671337E-3</v>
      </c>
      <c r="K48847">
        <v>4.8947207879483003E-3</v>
      </c>
      <c r="L48847">
        <v>0.10810810680146089</v>
      </c>
      <c r="M48847">
        <v>5.8139534883720902E-2</v>
      </c>
      <c r="N48847">
        <v>0.76923076923076927</v>
      </c>
      <c r="O48847">
        <v>8.6486485179839298E-2</v>
      </c>
      <c r="P48847">
        <v>4.6511627906976702E-2</v>
      </c>
      <c r="Q48847">
        <v>0.61538461538461542</v>
      </c>
    </row>
    <row r="48848" spans="1:17" x14ac:dyDescent="0.3">
      <c r="A48848" t="s">
        <v>44056</v>
      </c>
      <c r="B48848" t="s">
        <v>80</v>
      </c>
      <c r="C48848" t="s">
        <v>3043</v>
      </c>
      <c r="D48848">
        <v>7</v>
      </c>
      <c r="E48848" t="s">
        <v>3545</v>
      </c>
      <c r="F48848" t="s">
        <v>47204</v>
      </c>
      <c r="G48848">
        <v>0.85</v>
      </c>
      <c r="H48848">
        <v>0.33203896880149841</v>
      </c>
      <c r="I48848">
        <v>0.1079136690647482</v>
      </c>
      <c r="J48848">
        <v>4.1004365540942E-3</v>
      </c>
      <c r="K48848">
        <v>2.2237101709936999E-3</v>
      </c>
      <c r="L48848">
        <v>7.6433119500182597E-2</v>
      </c>
      <c r="M48848">
        <v>4.1666666666666602E-2</v>
      </c>
      <c r="N48848">
        <v>0.46153846153846151</v>
      </c>
      <c r="O48848">
        <v>6.3694265996997804E-2</v>
      </c>
      <c r="P48848">
        <v>3.4722222222222203E-2</v>
      </c>
      <c r="Q48848">
        <v>0.38461538461538458</v>
      </c>
    </row>
    <row r="48849" spans="1:17" x14ac:dyDescent="0.3">
      <c r="A48849" t="s">
        <v>44056</v>
      </c>
      <c r="B48849" t="s">
        <v>80</v>
      </c>
      <c r="C48849" t="s">
        <v>3043</v>
      </c>
      <c r="D48849">
        <v>8</v>
      </c>
      <c r="E48849" t="s">
        <v>3545</v>
      </c>
      <c r="F48849" t="s">
        <v>47205</v>
      </c>
      <c r="G48849">
        <v>0.65</v>
      </c>
      <c r="H48849">
        <v>0.49215739965438843</v>
      </c>
      <c r="I48849">
        <v>0.1312895413206801</v>
      </c>
      <c r="J48849">
        <v>6.845971060065E-3</v>
      </c>
      <c r="K48849">
        <v>4.6065833660936997E-3</v>
      </c>
      <c r="L48849">
        <v>9.5693778737666199E-2</v>
      </c>
      <c r="M48849">
        <v>5.10204081632653E-2</v>
      </c>
      <c r="N48849">
        <v>0.76923076923076927</v>
      </c>
      <c r="O48849">
        <v>8.6124400747235597E-2</v>
      </c>
      <c r="P48849">
        <v>4.5918367346938702E-2</v>
      </c>
      <c r="Q48849">
        <v>0.69230769230769229</v>
      </c>
    </row>
    <row r="48850" spans="1:17" x14ac:dyDescent="0.3">
      <c r="A48850" t="s">
        <v>44056</v>
      </c>
      <c r="B48850" t="s">
        <v>80</v>
      </c>
      <c r="C48850" t="s">
        <v>3043</v>
      </c>
      <c r="D48850">
        <v>9</v>
      </c>
      <c r="E48850" t="s">
        <v>3545</v>
      </c>
      <c r="F48850" t="s">
        <v>47206</v>
      </c>
      <c r="G48850">
        <v>0.75</v>
      </c>
      <c r="H48850">
        <v>0.33236682415008539</v>
      </c>
      <c r="I48850">
        <v>6.5359477124182996E-2</v>
      </c>
      <c r="J48850">
        <v>0</v>
      </c>
      <c r="K48850">
        <v>1.4445809981770801E-2</v>
      </c>
      <c r="L48850">
        <v>0</v>
      </c>
      <c r="M48850">
        <v>0</v>
      </c>
      <c r="N48850">
        <v>0</v>
      </c>
      <c r="O48850">
        <v>0</v>
      </c>
      <c r="P48850">
        <v>0</v>
      </c>
      <c r="Q48850">
        <v>0</v>
      </c>
    </row>
    <row r="48851" spans="1:17" x14ac:dyDescent="0.3">
      <c r="A48851" t="s">
        <v>44056</v>
      </c>
      <c r="B48851" t="s">
        <v>80</v>
      </c>
      <c r="C48851" t="s">
        <v>3043</v>
      </c>
      <c r="D48851">
        <v>10</v>
      </c>
      <c r="E48851" t="s">
        <v>3545</v>
      </c>
      <c r="F48851" t="s">
        <v>47207</v>
      </c>
      <c r="G48851">
        <v>0.85</v>
      </c>
      <c r="H48851">
        <v>0.46102923154830933</v>
      </c>
      <c r="I48851">
        <v>0.1073088842975206</v>
      </c>
      <c r="J48851">
        <v>8.2657432188146009E-3</v>
      </c>
      <c r="K48851">
        <v>5.3301249186014999E-3</v>
      </c>
      <c r="L48851">
        <v>7.2727271615289205E-2</v>
      </c>
      <c r="M48851">
        <v>3.8647342995168997E-2</v>
      </c>
      <c r="N48851">
        <v>0.61538461538461542</v>
      </c>
      <c r="O48851">
        <v>7.2727271615289205E-2</v>
      </c>
      <c r="P48851">
        <v>3.8647342995168997E-2</v>
      </c>
      <c r="Q48851">
        <v>0.61538461538461542</v>
      </c>
    </row>
    <row r="48852" spans="1:17" x14ac:dyDescent="0.3">
      <c r="A48852" t="s">
        <v>44056</v>
      </c>
      <c r="B48852" t="s">
        <v>80</v>
      </c>
      <c r="C48852" t="s">
        <v>3043</v>
      </c>
      <c r="D48852">
        <v>11</v>
      </c>
      <c r="E48852" t="s">
        <v>3545</v>
      </c>
      <c r="F48852" t="s">
        <v>47208</v>
      </c>
      <c r="G48852">
        <v>0.85</v>
      </c>
      <c r="H48852">
        <v>0.4312289953231811</v>
      </c>
      <c r="I48852">
        <v>9.375E-2</v>
      </c>
      <c r="J48852">
        <v>1.9822566267103402E-2</v>
      </c>
      <c r="K48852">
        <v>1.09599334753937E-2</v>
      </c>
      <c r="L48852">
        <v>0.1621621576040907</v>
      </c>
      <c r="M48852">
        <v>0.125</v>
      </c>
      <c r="N48852">
        <v>0.2307692307692307</v>
      </c>
      <c r="O48852">
        <v>0.1621621576040907</v>
      </c>
      <c r="P48852">
        <v>0.125</v>
      </c>
      <c r="Q48852">
        <v>0.2307692307692307</v>
      </c>
    </row>
    <row r="48853" spans="1:17" x14ac:dyDescent="0.3">
      <c r="A48853" t="s">
        <v>44056</v>
      </c>
      <c r="B48853" t="s">
        <v>80</v>
      </c>
      <c r="C48853" t="s">
        <v>3043</v>
      </c>
      <c r="D48853">
        <v>12</v>
      </c>
      <c r="E48853" t="s">
        <v>3545</v>
      </c>
      <c r="F48853" t="s">
        <v>47209</v>
      </c>
      <c r="G48853">
        <v>0.75</v>
      </c>
      <c r="H48853">
        <v>0.55252540111541748</v>
      </c>
      <c r="I48853">
        <v>0.125</v>
      </c>
      <c r="J48853">
        <v>9.7441762363508003E-3</v>
      </c>
      <c r="K48853">
        <v>5.4554166138961998E-3</v>
      </c>
      <c r="L48853">
        <v>9.8214284620934303E-2</v>
      </c>
      <c r="M48853">
        <v>5.2132701421800903E-2</v>
      </c>
      <c r="N48853">
        <v>0.84615384615384615</v>
      </c>
      <c r="O48853">
        <v>8.0357141763791398E-2</v>
      </c>
      <c r="P48853">
        <v>4.2654028436018898E-2</v>
      </c>
      <c r="Q48853">
        <v>0.69230769230769229</v>
      </c>
    </row>
    <row r="48854" spans="1:17" x14ac:dyDescent="0.3">
      <c r="A48854" t="s">
        <v>44056</v>
      </c>
      <c r="B48854" t="s">
        <v>80</v>
      </c>
      <c r="C48854" t="s">
        <v>3043</v>
      </c>
      <c r="D48854">
        <v>13</v>
      </c>
      <c r="E48854" t="s">
        <v>3545</v>
      </c>
      <c r="F48854" t="s">
        <v>47210</v>
      </c>
      <c r="G48854">
        <v>0.85</v>
      </c>
      <c r="H48854">
        <v>0.59138631820678711</v>
      </c>
      <c r="I48854">
        <v>0.38666944097655709</v>
      </c>
      <c r="J48854">
        <v>7.0217073593120696E-2</v>
      </c>
      <c r="K48854">
        <v>4.9803125226260098E-2</v>
      </c>
      <c r="L48854">
        <v>0.39130434377126649</v>
      </c>
      <c r="M48854">
        <v>0.27272727272727271</v>
      </c>
      <c r="N48854">
        <v>0.69230769230769229</v>
      </c>
      <c r="O48854">
        <v>0.34782608290170131</v>
      </c>
      <c r="P48854">
        <v>0.2424242424242424</v>
      </c>
      <c r="Q48854">
        <v>0.61538461538461542</v>
      </c>
    </row>
    <row r="48855" spans="1:17" x14ac:dyDescent="0.3">
      <c r="A48855" t="s">
        <v>44056</v>
      </c>
      <c r="B48855" t="s">
        <v>80</v>
      </c>
      <c r="C48855" t="s">
        <v>3043</v>
      </c>
      <c r="D48855">
        <v>14</v>
      </c>
      <c r="E48855" t="s">
        <v>3545</v>
      </c>
      <c r="F48855" t="s">
        <v>47211</v>
      </c>
      <c r="G48855">
        <v>0.85</v>
      </c>
      <c r="H48855">
        <v>0.50226157903671265</v>
      </c>
      <c r="I48855">
        <v>0.36932192231731398</v>
      </c>
      <c r="J48855">
        <v>8.8084248655653202E-2</v>
      </c>
      <c r="K48855">
        <v>6.6016182382837699E-2</v>
      </c>
      <c r="L48855">
        <v>0.45161289835587931</v>
      </c>
      <c r="M48855">
        <v>0.3888888888888889</v>
      </c>
      <c r="N48855">
        <v>0.53846153846153844</v>
      </c>
      <c r="O48855">
        <v>0.38709676932362119</v>
      </c>
      <c r="P48855">
        <v>0.33333333333333331</v>
      </c>
      <c r="Q48855">
        <v>0.46153846153846151</v>
      </c>
    </row>
    <row r="48856" spans="1:17" x14ac:dyDescent="0.3">
      <c r="A48856" t="s">
        <v>44056</v>
      </c>
      <c r="B48856" t="s">
        <v>80</v>
      </c>
      <c r="C48856" t="s">
        <v>3043</v>
      </c>
      <c r="D48856">
        <v>15</v>
      </c>
      <c r="E48856" t="s">
        <v>3545</v>
      </c>
      <c r="F48856" t="s">
        <v>47212</v>
      </c>
      <c r="G48856">
        <v>0.65</v>
      </c>
      <c r="H48856">
        <v>0.62551045417785645</v>
      </c>
      <c r="I48856">
        <v>0.47619047619047611</v>
      </c>
      <c r="J48856">
        <v>0.11076060807725351</v>
      </c>
      <c r="K48856">
        <v>9.7729921643037301E-2</v>
      </c>
      <c r="L48856">
        <v>0.51428570961632658</v>
      </c>
      <c r="M48856">
        <v>0.40909090909090912</v>
      </c>
      <c r="N48856">
        <v>0.69230769230769229</v>
      </c>
      <c r="O48856">
        <v>0.45714285247346947</v>
      </c>
      <c r="P48856">
        <v>0.36363636363636359</v>
      </c>
      <c r="Q48856">
        <v>0.61538461538461542</v>
      </c>
    </row>
    <row r="48857" spans="1:17" x14ac:dyDescent="0.3">
      <c r="A48857" t="s">
        <v>44056</v>
      </c>
      <c r="B48857" t="s">
        <v>80</v>
      </c>
      <c r="C48857" t="s">
        <v>3043</v>
      </c>
      <c r="D48857">
        <v>16</v>
      </c>
      <c r="E48857" t="s">
        <v>3545</v>
      </c>
      <c r="F48857" t="s">
        <v>47213</v>
      </c>
      <c r="G48857">
        <v>0.75</v>
      </c>
      <c r="H48857">
        <v>0.62545478343963623</v>
      </c>
      <c r="I48857">
        <v>0.43354552469135799</v>
      </c>
      <c r="J48857">
        <v>0.103320909082685</v>
      </c>
      <c r="K48857">
        <v>9.5189309818169004E-2</v>
      </c>
      <c r="L48857">
        <v>0.4444444398302469</v>
      </c>
      <c r="M48857">
        <v>0.34782608695652167</v>
      </c>
      <c r="N48857">
        <v>0.61538461538461542</v>
      </c>
      <c r="O48857">
        <v>0.38888888427469132</v>
      </c>
      <c r="P48857">
        <v>0.30434782608695649</v>
      </c>
      <c r="Q48857">
        <v>0.53846153846153844</v>
      </c>
    </row>
    <row r="48858" spans="1:17" x14ac:dyDescent="0.3">
      <c r="A48858" t="s">
        <v>44056</v>
      </c>
      <c r="B48858" t="s">
        <v>80</v>
      </c>
      <c r="C48858" t="s">
        <v>3043</v>
      </c>
      <c r="D48858">
        <v>0</v>
      </c>
      <c r="E48858" t="s">
        <v>3561</v>
      </c>
      <c r="F48858" t="s">
        <v>47214</v>
      </c>
      <c r="G48858">
        <v>0.9</v>
      </c>
      <c r="H48858">
        <v>0.44273579120635981</v>
      </c>
      <c r="I48858">
        <v>0.36915204678362568</v>
      </c>
      <c r="J48858">
        <v>5.7832140092189399E-2</v>
      </c>
      <c r="K48858">
        <v>2.7918258284324E-2</v>
      </c>
      <c r="L48858">
        <v>0.32653060834652231</v>
      </c>
      <c r="M48858">
        <v>0.22222222222222221</v>
      </c>
      <c r="N48858">
        <v>0.61538461538461542</v>
      </c>
      <c r="O48858">
        <v>0.28571428181591008</v>
      </c>
      <c r="P48858">
        <v>0.19444444444444439</v>
      </c>
      <c r="Q48858">
        <v>0.53846153846153844</v>
      </c>
    </row>
    <row r="48859" spans="1:17" x14ac:dyDescent="0.3">
      <c r="A48859" t="s">
        <v>44056</v>
      </c>
      <c r="B48859" t="s">
        <v>80</v>
      </c>
      <c r="C48859" t="s">
        <v>3043</v>
      </c>
      <c r="D48859">
        <v>1</v>
      </c>
      <c r="E48859" t="s">
        <v>3561</v>
      </c>
      <c r="F48859" t="s">
        <v>47215</v>
      </c>
      <c r="G48859">
        <v>0.85</v>
      </c>
      <c r="H48859">
        <v>0.50482207536697388</v>
      </c>
      <c r="I48859">
        <v>0.20070162759534449</v>
      </c>
      <c r="J48859">
        <v>1.1193424543640799E-2</v>
      </c>
      <c r="K48859">
        <v>7.9925629378635003E-3</v>
      </c>
      <c r="L48859">
        <v>0.16783216617927529</v>
      </c>
      <c r="M48859">
        <v>9.2307692307692299E-2</v>
      </c>
      <c r="N48859">
        <v>0.92307692307692324</v>
      </c>
      <c r="O48859">
        <v>0.12587412422123331</v>
      </c>
      <c r="P48859">
        <v>6.9230769230769207E-2</v>
      </c>
      <c r="Q48859">
        <v>0.69230769230769229</v>
      </c>
    </row>
    <row r="48860" spans="1:17" x14ac:dyDescent="0.3">
      <c r="A48860" t="s">
        <v>44056</v>
      </c>
      <c r="B48860" t="s">
        <v>80</v>
      </c>
      <c r="C48860" t="s">
        <v>3043</v>
      </c>
      <c r="D48860">
        <v>2</v>
      </c>
      <c r="E48860" t="s">
        <v>3561</v>
      </c>
      <c r="F48860" t="s">
        <v>47216</v>
      </c>
      <c r="G48860">
        <v>0.85</v>
      </c>
      <c r="H48860">
        <v>0.50591552257537842</v>
      </c>
      <c r="I48860">
        <v>0.14963863860676879</v>
      </c>
      <c r="J48860">
        <v>6.7809402114598002E-3</v>
      </c>
      <c r="K48860">
        <v>3.5505162492820998E-3</v>
      </c>
      <c r="L48860">
        <v>0.1361256531816562</v>
      </c>
      <c r="M48860">
        <v>7.3033707865168496E-2</v>
      </c>
      <c r="N48860">
        <v>1</v>
      </c>
      <c r="O48860">
        <v>0.12565444899317449</v>
      </c>
      <c r="P48860">
        <v>6.7415730337078594E-2</v>
      </c>
      <c r="Q48860">
        <v>0.92307692307692324</v>
      </c>
    </row>
    <row r="48861" spans="1:17" x14ac:dyDescent="0.3">
      <c r="A48861" t="s">
        <v>44056</v>
      </c>
      <c r="B48861" t="s">
        <v>80</v>
      </c>
      <c r="C48861" t="s">
        <v>3043</v>
      </c>
      <c r="D48861">
        <v>3</v>
      </c>
      <c r="E48861" t="s">
        <v>3561</v>
      </c>
      <c r="F48861" t="s">
        <v>47217</v>
      </c>
      <c r="G48861">
        <v>0.92</v>
      </c>
      <c r="H48861">
        <v>0.38040164113044739</v>
      </c>
      <c r="I48861">
        <v>0.19145382703979799</v>
      </c>
      <c r="J48861">
        <v>7.7443656430998004E-3</v>
      </c>
      <c r="K48861">
        <v>5.9743639907333E-3</v>
      </c>
      <c r="L48861">
        <v>0.128712870082835</v>
      </c>
      <c r="M48861">
        <v>6.8783068783068696E-2</v>
      </c>
      <c r="N48861">
        <v>1</v>
      </c>
      <c r="O48861">
        <v>9.9009899785805294E-2</v>
      </c>
      <c r="P48861">
        <v>5.29100529100529E-2</v>
      </c>
      <c r="Q48861">
        <v>0.76923076923076927</v>
      </c>
    </row>
    <row r="48862" spans="1:17" x14ac:dyDescent="0.3">
      <c r="A48862" t="s">
        <v>44056</v>
      </c>
      <c r="B48862" t="s">
        <v>80</v>
      </c>
      <c r="C48862" t="s">
        <v>3043</v>
      </c>
      <c r="D48862">
        <v>4</v>
      </c>
      <c r="E48862" t="s">
        <v>3561</v>
      </c>
      <c r="F48862" t="s">
        <v>47218</v>
      </c>
      <c r="G48862">
        <v>0.95</v>
      </c>
      <c r="H48862">
        <v>0.58717459440231323</v>
      </c>
      <c r="I48862">
        <v>0.42596904533625529</v>
      </c>
      <c r="J48862">
        <v>8.3839247753925802E-2</v>
      </c>
      <c r="K48862">
        <v>3.5459656498074199E-2</v>
      </c>
      <c r="L48862">
        <v>0.43749999517578131</v>
      </c>
      <c r="M48862">
        <v>0.36842105263157893</v>
      </c>
      <c r="N48862">
        <v>0.53846153846153844</v>
      </c>
      <c r="O48862">
        <v>0.43749999517578131</v>
      </c>
      <c r="P48862">
        <v>0.36842105263157893</v>
      </c>
      <c r="Q48862">
        <v>0.53846153846153844</v>
      </c>
    </row>
    <row r="48863" spans="1:17" x14ac:dyDescent="0.3">
      <c r="A48863" t="s">
        <v>44056</v>
      </c>
      <c r="B48863" t="s">
        <v>80</v>
      </c>
      <c r="C48863" t="s">
        <v>3043</v>
      </c>
      <c r="D48863">
        <v>5</v>
      </c>
      <c r="E48863" t="s">
        <v>3561</v>
      </c>
      <c r="F48863" t="s">
        <v>47219</v>
      </c>
      <c r="G48863">
        <v>0.85</v>
      </c>
      <c r="H48863">
        <v>0.44197690486907959</v>
      </c>
      <c r="I48863">
        <v>0.248550002929287</v>
      </c>
      <c r="J48863">
        <v>1.4145307052420701E-2</v>
      </c>
      <c r="K48863">
        <v>6.6856332465243E-3</v>
      </c>
      <c r="L48863">
        <v>0.15584415429836401</v>
      </c>
      <c r="M48863">
        <v>8.5106382978723402E-2</v>
      </c>
      <c r="N48863">
        <v>0.92307692307692324</v>
      </c>
      <c r="O48863">
        <v>0.14285714131135099</v>
      </c>
      <c r="P48863">
        <v>7.8014184397163094E-2</v>
      </c>
      <c r="Q48863">
        <v>0.84615384615384615</v>
      </c>
    </row>
    <row r="48864" spans="1:17" x14ac:dyDescent="0.3">
      <c r="A48864" t="s">
        <v>44056</v>
      </c>
      <c r="B48864" t="s">
        <v>80</v>
      </c>
      <c r="C48864" t="s">
        <v>3043</v>
      </c>
      <c r="D48864">
        <v>6</v>
      </c>
      <c r="E48864" t="s">
        <v>3561</v>
      </c>
      <c r="F48864" t="s">
        <v>47220</v>
      </c>
      <c r="G48864">
        <v>0.95</v>
      </c>
      <c r="H48864">
        <v>0.69922113418579102</v>
      </c>
      <c r="I48864">
        <v>0.36770583533173451</v>
      </c>
      <c r="J48864">
        <v>0.12661968357569911</v>
      </c>
      <c r="K48864">
        <v>7.9463578157128095E-2</v>
      </c>
      <c r="L48864">
        <v>0.46153845653846159</v>
      </c>
      <c r="M48864">
        <v>0.46153846153846151</v>
      </c>
      <c r="N48864">
        <v>0.46153846153846151</v>
      </c>
      <c r="O48864">
        <v>0.46153845653846159</v>
      </c>
      <c r="P48864">
        <v>0.46153846153846151</v>
      </c>
      <c r="Q48864">
        <v>0.46153846153846151</v>
      </c>
    </row>
    <row r="48865" spans="1:17" x14ac:dyDescent="0.3">
      <c r="A48865" t="s">
        <v>44056</v>
      </c>
      <c r="B48865" t="s">
        <v>80</v>
      </c>
      <c r="C48865" t="s">
        <v>3043</v>
      </c>
      <c r="D48865">
        <v>7</v>
      </c>
      <c r="E48865" t="s">
        <v>3561</v>
      </c>
      <c r="F48865" t="s">
        <v>47221</v>
      </c>
      <c r="G48865">
        <v>0.95</v>
      </c>
      <c r="H48865">
        <v>0.52199691534042358</v>
      </c>
      <c r="I48865">
        <v>0.32160055033249252</v>
      </c>
      <c r="J48865">
        <v>3.0107937022975598E-2</v>
      </c>
      <c r="K48865">
        <v>1.9634975411743302E-2</v>
      </c>
      <c r="L48865">
        <v>0.1911764688592128</v>
      </c>
      <c r="M48865">
        <v>0.1056910569105691</v>
      </c>
      <c r="N48865">
        <v>1</v>
      </c>
      <c r="O48865">
        <v>0.1911764688592128</v>
      </c>
      <c r="P48865">
        <v>0.1056910569105691</v>
      </c>
      <c r="Q48865">
        <v>1</v>
      </c>
    </row>
    <row r="48866" spans="1:17" x14ac:dyDescent="0.3">
      <c r="A48866" t="s">
        <v>44056</v>
      </c>
      <c r="B48866" t="s">
        <v>80</v>
      </c>
      <c r="C48866" t="s">
        <v>3043</v>
      </c>
      <c r="D48866">
        <v>8</v>
      </c>
      <c r="E48866" t="s">
        <v>3561</v>
      </c>
      <c r="F48866" t="s">
        <v>47222</v>
      </c>
      <c r="G48866">
        <v>0.85</v>
      </c>
      <c r="H48866">
        <v>0.43703415989875788</v>
      </c>
      <c r="I48866">
        <v>0.21942203819648409</v>
      </c>
      <c r="J48866">
        <v>8.7531298124332996E-3</v>
      </c>
      <c r="K48866">
        <v>7.4154794848531004E-3</v>
      </c>
      <c r="L48866">
        <v>0.14906832149685581</v>
      </c>
      <c r="M48866">
        <v>8.1081081081081002E-2</v>
      </c>
      <c r="N48866">
        <v>0.92307692307692324</v>
      </c>
      <c r="O48866">
        <v>0.12422360099996139</v>
      </c>
      <c r="P48866">
        <v>6.7567567567567502E-2</v>
      </c>
      <c r="Q48866">
        <v>0.76923076923076927</v>
      </c>
    </row>
    <row r="48867" spans="1:17" x14ac:dyDescent="0.3">
      <c r="A48867" t="s">
        <v>44056</v>
      </c>
      <c r="B48867" t="s">
        <v>80</v>
      </c>
      <c r="C48867" t="s">
        <v>3043</v>
      </c>
      <c r="D48867">
        <v>9</v>
      </c>
      <c r="E48867" t="s">
        <v>3561</v>
      </c>
      <c r="F48867" t="s">
        <v>47223</v>
      </c>
      <c r="G48867">
        <v>0.95</v>
      </c>
      <c r="H48867">
        <v>0.43661350011825562</v>
      </c>
      <c r="I48867">
        <v>0.19674567415092201</v>
      </c>
      <c r="J48867">
        <v>8.4617676726552998E-3</v>
      </c>
      <c r="K48867">
        <v>4.2396062429907004E-3</v>
      </c>
      <c r="L48867">
        <v>0.1244019127089581</v>
      </c>
      <c r="M48867">
        <v>6.6326530612244902E-2</v>
      </c>
      <c r="N48867">
        <v>1</v>
      </c>
      <c r="O48867">
        <v>0.1052631567280968</v>
      </c>
      <c r="P48867">
        <v>5.6122448979591802E-2</v>
      </c>
      <c r="Q48867">
        <v>0.84615384615384615</v>
      </c>
    </row>
    <row r="48868" spans="1:17" x14ac:dyDescent="0.3">
      <c r="A48868" t="s">
        <v>44056</v>
      </c>
      <c r="B48868" t="s">
        <v>80</v>
      </c>
      <c r="C48868" t="s">
        <v>3043</v>
      </c>
      <c r="D48868">
        <v>10</v>
      </c>
      <c r="E48868" t="s">
        <v>3561</v>
      </c>
      <c r="F48868" t="s">
        <v>47224</v>
      </c>
      <c r="G48868">
        <v>0.95</v>
      </c>
      <c r="H48868">
        <v>0.69207215309143066</v>
      </c>
      <c r="I48868">
        <v>0.17857142857142849</v>
      </c>
      <c r="J48868">
        <v>4.2465493726565703E-2</v>
      </c>
      <c r="K48868">
        <v>2.5771688135729699E-2</v>
      </c>
      <c r="L48868">
        <v>0.38461537961538461</v>
      </c>
      <c r="M48868">
        <v>0.38461538461538458</v>
      </c>
      <c r="N48868">
        <v>0.38461538461538458</v>
      </c>
      <c r="O48868">
        <v>0.38461537961538461</v>
      </c>
      <c r="P48868">
        <v>0.38461538461538458</v>
      </c>
      <c r="Q48868">
        <v>0.38461538461538458</v>
      </c>
    </row>
    <row r="48869" spans="1:17" x14ac:dyDescent="0.3">
      <c r="A48869" t="s">
        <v>44056</v>
      </c>
      <c r="B48869" t="s">
        <v>80</v>
      </c>
      <c r="C48869" t="s">
        <v>3043</v>
      </c>
      <c r="D48869">
        <v>11</v>
      </c>
      <c r="E48869" t="s">
        <v>3561</v>
      </c>
      <c r="F48869" t="s">
        <v>47225</v>
      </c>
      <c r="G48869">
        <v>0.95</v>
      </c>
      <c r="H48869">
        <v>0.36690795421600342</v>
      </c>
      <c r="I48869">
        <v>0.2006660404747673</v>
      </c>
      <c r="J48869">
        <v>6.4425459416676996E-3</v>
      </c>
      <c r="K48869">
        <v>4.9856826037724998E-3</v>
      </c>
      <c r="L48869">
        <v>0.1071428560495057</v>
      </c>
      <c r="M48869">
        <v>5.6872037914691899E-2</v>
      </c>
      <c r="N48869">
        <v>0.92307692307692324</v>
      </c>
      <c r="O48869">
        <v>8.9285713192362795E-2</v>
      </c>
      <c r="P48869">
        <v>4.7393364928909901E-2</v>
      </c>
      <c r="Q48869">
        <v>0.76923076923076927</v>
      </c>
    </row>
    <row r="48870" spans="1:17" x14ac:dyDescent="0.3">
      <c r="A48870" t="s">
        <v>44056</v>
      </c>
      <c r="B48870" t="s">
        <v>80</v>
      </c>
      <c r="C48870" t="s">
        <v>3043</v>
      </c>
      <c r="D48870">
        <v>12</v>
      </c>
      <c r="E48870" t="s">
        <v>3561</v>
      </c>
      <c r="F48870" t="s">
        <v>47226</v>
      </c>
      <c r="G48870">
        <v>0.95</v>
      </c>
      <c r="H48870">
        <v>0.70243871212005615</v>
      </c>
      <c r="I48870">
        <v>0.36507936507936511</v>
      </c>
      <c r="J48870">
        <v>0.12571192676522519</v>
      </c>
      <c r="K48870">
        <v>8.3551771205212996E-2</v>
      </c>
      <c r="L48870">
        <v>0.46153845653846159</v>
      </c>
      <c r="M48870">
        <v>0.46153846153846151</v>
      </c>
      <c r="N48870">
        <v>0.46153846153846151</v>
      </c>
      <c r="O48870">
        <v>0.46153845653846159</v>
      </c>
      <c r="P48870">
        <v>0.46153846153846151</v>
      </c>
      <c r="Q48870">
        <v>0.46153846153846151</v>
      </c>
    </row>
    <row r="48871" spans="1:17" x14ac:dyDescent="0.3">
      <c r="A48871" t="s">
        <v>44056</v>
      </c>
      <c r="B48871" t="s">
        <v>80</v>
      </c>
      <c r="C48871" t="s">
        <v>3043</v>
      </c>
      <c r="D48871">
        <v>13</v>
      </c>
      <c r="E48871" t="s">
        <v>3561</v>
      </c>
      <c r="F48871" t="s">
        <v>47227</v>
      </c>
      <c r="G48871">
        <v>0.85</v>
      </c>
      <c r="H48871">
        <v>0.5478675365447998</v>
      </c>
      <c r="I48871">
        <v>0.14086255307492121</v>
      </c>
      <c r="J48871">
        <v>8.1254320929885007E-3</v>
      </c>
      <c r="K48871">
        <v>5.7476629676077003E-3</v>
      </c>
      <c r="L48871">
        <v>0.1140350866439674</v>
      </c>
      <c r="M48871">
        <v>6.0465116279069697E-2</v>
      </c>
      <c r="N48871">
        <v>1</v>
      </c>
      <c r="O48871">
        <v>0.1052631568194059</v>
      </c>
      <c r="P48871">
        <v>5.5813953488372002E-2</v>
      </c>
      <c r="Q48871">
        <v>0.92307692307692324</v>
      </c>
    </row>
    <row r="48872" spans="1:17" x14ac:dyDescent="0.3">
      <c r="A48872" t="s">
        <v>44056</v>
      </c>
      <c r="B48872" t="s">
        <v>80</v>
      </c>
      <c r="C48872" t="s">
        <v>3043</v>
      </c>
      <c r="D48872">
        <v>14</v>
      </c>
      <c r="E48872" t="s">
        <v>3561</v>
      </c>
      <c r="F48872" t="s">
        <v>47228</v>
      </c>
      <c r="G48872">
        <v>0.95</v>
      </c>
      <c r="H48872">
        <v>0.5729900598526001</v>
      </c>
      <c r="I48872">
        <v>0.23973889358504741</v>
      </c>
      <c r="J48872">
        <v>9.7784995629308993E-3</v>
      </c>
      <c r="K48872">
        <v>8.1714003502343993E-3</v>
      </c>
      <c r="L48872">
        <v>0.1666666650241127</v>
      </c>
      <c r="M48872">
        <v>9.1603053435114504E-2</v>
      </c>
      <c r="N48872">
        <v>0.92307692307692324</v>
      </c>
      <c r="O48872">
        <v>0.124999998357446</v>
      </c>
      <c r="P48872">
        <v>6.8702290076335798E-2</v>
      </c>
      <c r="Q48872">
        <v>0.69230769230769229</v>
      </c>
    </row>
    <row r="48873" spans="1:17" x14ac:dyDescent="0.3">
      <c r="A48873" t="s">
        <v>44056</v>
      </c>
      <c r="B48873" t="s">
        <v>80</v>
      </c>
      <c r="C48873" t="s">
        <v>3043</v>
      </c>
      <c r="D48873">
        <v>15</v>
      </c>
      <c r="E48873" t="s">
        <v>3561</v>
      </c>
      <c r="F48873" t="s">
        <v>47229</v>
      </c>
      <c r="G48873">
        <v>0.95</v>
      </c>
      <c r="H48873">
        <v>0.76738202571868896</v>
      </c>
      <c r="I48873">
        <v>0.30897745571658608</v>
      </c>
      <c r="J48873">
        <v>7.5453396138235596E-2</v>
      </c>
      <c r="K48873">
        <v>6.6900806891594694E-2</v>
      </c>
      <c r="L48873">
        <v>0.479999995008</v>
      </c>
      <c r="M48873">
        <v>0.5</v>
      </c>
      <c r="N48873">
        <v>0.46153846153846151</v>
      </c>
      <c r="O48873">
        <v>0.479999995008</v>
      </c>
      <c r="P48873">
        <v>0.5</v>
      </c>
      <c r="Q48873">
        <v>0.46153846153846151</v>
      </c>
    </row>
    <row r="48874" spans="1:17" x14ac:dyDescent="0.3">
      <c r="A48874" t="s">
        <v>44056</v>
      </c>
      <c r="B48874" t="s">
        <v>80</v>
      </c>
      <c r="C48874" t="s">
        <v>3043</v>
      </c>
      <c r="D48874">
        <v>16</v>
      </c>
      <c r="E48874" t="s">
        <v>3561</v>
      </c>
      <c r="F48874" t="s">
        <v>47230</v>
      </c>
      <c r="G48874">
        <v>0.9</v>
      </c>
      <c r="H48874">
        <v>0.48302459716796869</v>
      </c>
      <c r="I48874">
        <v>0.1957517700957935</v>
      </c>
      <c r="J48874">
        <v>2.0313318934451499E-2</v>
      </c>
      <c r="K48874">
        <v>1.21148475102649E-2</v>
      </c>
      <c r="L48874">
        <v>0.13903743186136289</v>
      </c>
      <c r="M48874">
        <v>7.4712643678160898E-2</v>
      </c>
      <c r="N48874">
        <v>1</v>
      </c>
      <c r="O48874">
        <v>0.1176470575298121</v>
      </c>
      <c r="P48874">
        <v>6.3218390804597693E-2</v>
      </c>
      <c r="Q48874">
        <v>0.84615384615384615</v>
      </c>
    </row>
    <row r="48875" spans="1:17" x14ac:dyDescent="0.3">
      <c r="A48875" t="s">
        <v>44056</v>
      </c>
      <c r="B48875" t="s">
        <v>80</v>
      </c>
      <c r="C48875" t="s">
        <v>3043</v>
      </c>
      <c r="D48875">
        <v>0</v>
      </c>
      <c r="E48875" t="s">
        <v>3578</v>
      </c>
      <c r="F48875" t="s">
        <v>47231</v>
      </c>
      <c r="G48875">
        <v>0.87</v>
      </c>
      <c r="H48875">
        <v>0.50583696365356445</v>
      </c>
      <c r="I48875">
        <v>0.1619433198380566</v>
      </c>
      <c r="J48875">
        <v>3.3922687807926698E-2</v>
      </c>
      <c r="K48875">
        <v>2.5488079011500301E-2</v>
      </c>
      <c r="L48875">
        <v>0.34042552702580359</v>
      </c>
      <c r="M48875">
        <v>0.29629629629629628</v>
      </c>
      <c r="N48875">
        <v>0.4</v>
      </c>
      <c r="O48875">
        <v>0.21276595255771849</v>
      </c>
      <c r="P48875">
        <v>0.18518518518518509</v>
      </c>
      <c r="Q48875">
        <v>0.25</v>
      </c>
    </row>
    <row r="48876" spans="1:17" x14ac:dyDescent="0.3">
      <c r="A48876" t="s">
        <v>44056</v>
      </c>
      <c r="B48876" t="s">
        <v>80</v>
      </c>
      <c r="C48876" t="s">
        <v>3043</v>
      </c>
      <c r="D48876">
        <v>1</v>
      </c>
      <c r="E48876" t="s">
        <v>3578</v>
      </c>
      <c r="F48876" t="s">
        <v>47232</v>
      </c>
      <c r="G48876">
        <v>0.85</v>
      </c>
      <c r="H48876">
        <v>0.4867512583732605</v>
      </c>
      <c r="I48876">
        <v>0.12729844413012731</v>
      </c>
      <c r="J48876">
        <v>3.4882143799490999E-3</v>
      </c>
      <c r="K48876">
        <v>2.1350292144885E-3</v>
      </c>
      <c r="L48876">
        <v>0.1171171154776398</v>
      </c>
      <c r="M48876">
        <v>6.4356435643564303E-2</v>
      </c>
      <c r="N48876">
        <v>0.65</v>
      </c>
      <c r="O48876">
        <v>9.9099097459621796E-2</v>
      </c>
      <c r="P48876">
        <v>5.44554455445544E-2</v>
      </c>
      <c r="Q48876">
        <v>0.55000000000000004</v>
      </c>
    </row>
    <row r="48877" spans="1:17" x14ac:dyDescent="0.3">
      <c r="A48877" t="s">
        <v>44056</v>
      </c>
      <c r="B48877" t="s">
        <v>80</v>
      </c>
      <c r="C48877" t="s">
        <v>3043</v>
      </c>
      <c r="D48877">
        <v>2</v>
      </c>
      <c r="E48877" t="s">
        <v>3578</v>
      </c>
      <c r="F48877" t="s">
        <v>47233</v>
      </c>
      <c r="G48877">
        <v>0.92</v>
      </c>
      <c r="H48877">
        <v>0.46883654594421381</v>
      </c>
      <c r="I48877">
        <v>0.11801242236024841</v>
      </c>
      <c r="J48877">
        <v>5.5618481596403004E-3</v>
      </c>
      <c r="K48877">
        <v>1.7298553669436E-3</v>
      </c>
      <c r="L48877">
        <v>0.1094890497415951</v>
      </c>
      <c r="M48877">
        <v>5.9055118110236199E-2</v>
      </c>
      <c r="N48877">
        <v>0.75</v>
      </c>
      <c r="O48877">
        <v>8.7591239522617007E-2</v>
      </c>
      <c r="P48877">
        <v>4.7244094488188899E-2</v>
      </c>
      <c r="Q48877">
        <v>0.6</v>
      </c>
    </row>
    <row r="48878" spans="1:17" x14ac:dyDescent="0.3">
      <c r="A48878" t="s">
        <v>44056</v>
      </c>
      <c r="B48878" t="s">
        <v>80</v>
      </c>
      <c r="C48878" t="s">
        <v>3043</v>
      </c>
      <c r="D48878">
        <v>3</v>
      </c>
      <c r="E48878" t="s">
        <v>3578</v>
      </c>
      <c r="F48878" t="s">
        <v>47234</v>
      </c>
      <c r="G48878">
        <v>0.85</v>
      </c>
      <c r="H48878">
        <v>0.4858561754226684</v>
      </c>
      <c r="I48878">
        <v>0.19379844961240311</v>
      </c>
      <c r="J48878">
        <v>8.9526427571124997E-3</v>
      </c>
      <c r="K48878">
        <v>2.6712357522540998E-3</v>
      </c>
      <c r="L48878">
        <v>0.1428571409008573</v>
      </c>
      <c r="M48878">
        <v>8.0246913580246895E-2</v>
      </c>
      <c r="N48878">
        <v>0.65</v>
      </c>
      <c r="O48878">
        <v>8.7912085955802396E-2</v>
      </c>
      <c r="P48878">
        <v>4.9382716049382699E-2</v>
      </c>
      <c r="Q48878">
        <v>0.4</v>
      </c>
    </row>
    <row r="48879" spans="1:17" x14ac:dyDescent="0.3">
      <c r="A48879" t="s">
        <v>44056</v>
      </c>
      <c r="B48879" t="s">
        <v>80</v>
      </c>
      <c r="C48879" t="s">
        <v>3043</v>
      </c>
      <c r="D48879">
        <v>4</v>
      </c>
      <c r="E48879" t="s">
        <v>3578</v>
      </c>
      <c r="F48879" t="s">
        <v>47235</v>
      </c>
      <c r="G48879">
        <v>0.95</v>
      </c>
      <c r="H48879">
        <v>0.48093986511230469</v>
      </c>
      <c r="I48879">
        <v>0.1799242424242424</v>
      </c>
      <c r="J48879">
        <v>1.4882723785726099E-2</v>
      </c>
      <c r="K48879">
        <v>5.6258133035868999E-3</v>
      </c>
      <c r="L48879">
        <v>0.1657458543878392</v>
      </c>
      <c r="M48879">
        <v>9.3167701863354005E-2</v>
      </c>
      <c r="N48879">
        <v>0.75</v>
      </c>
      <c r="O48879">
        <v>0.14364640687402699</v>
      </c>
      <c r="P48879">
        <v>8.0745341614906804E-2</v>
      </c>
      <c r="Q48879">
        <v>0.65</v>
      </c>
    </row>
    <row r="48880" spans="1:17" x14ac:dyDescent="0.3">
      <c r="A48880" t="s">
        <v>44056</v>
      </c>
      <c r="B48880" t="s">
        <v>80</v>
      </c>
      <c r="C48880" t="s">
        <v>3043</v>
      </c>
      <c r="D48880">
        <v>5</v>
      </c>
      <c r="E48880" t="s">
        <v>3578</v>
      </c>
      <c r="F48880" t="s">
        <v>47236</v>
      </c>
      <c r="G48880">
        <v>0.85</v>
      </c>
      <c r="H48880">
        <v>0.45154106616973871</v>
      </c>
      <c r="I48880">
        <v>0.19139447236180909</v>
      </c>
      <c r="J48880">
        <v>1.2176747910684901E-2</v>
      </c>
      <c r="K48880">
        <v>3.9331596445529998E-3</v>
      </c>
      <c r="L48880">
        <v>0.12987012828845029</v>
      </c>
      <c r="M48880">
        <v>7.10900473933649E-2</v>
      </c>
      <c r="N48880">
        <v>0.75</v>
      </c>
      <c r="O48880">
        <v>9.5238093656415695E-2</v>
      </c>
      <c r="P48880">
        <v>5.2132701421800903E-2</v>
      </c>
      <c r="Q48880">
        <v>0.55000000000000004</v>
      </c>
    </row>
    <row r="48881" spans="1:17" x14ac:dyDescent="0.3">
      <c r="A48881" t="s">
        <v>44056</v>
      </c>
      <c r="B48881" t="s">
        <v>80</v>
      </c>
      <c r="C48881" t="s">
        <v>3043</v>
      </c>
      <c r="D48881">
        <v>6</v>
      </c>
      <c r="E48881" t="s">
        <v>3578</v>
      </c>
      <c r="F48881" t="s">
        <v>47237</v>
      </c>
      <c r="G48881">
        <v>0.85</v>
      </c>
      <c r="H48881">
        <v>0.51912504434585571</v>
      </c>
      <c r="I48881">
        <v>0.15050167224080269</v>
      </c>
      <c r="J48881">
        <v>3.7167402560574002E-3</v>
      </c>
      <c r="K48881">
        <v>2.3497795552247002E-3</v>
      </c>
      <c r="L48881">
        <v>0.1203703686899863</v>
      </c>
      <c r="M48881">
        <v>6.6326530612244902E-2</v>
      </c>
      <c r="N48881">
        <v>0.65</v>
      </c>
      <c r="O48881">
        <v>8.3333331652949205E-2</v>
      </c>
      <c r="P48881">
        <v>4.5918367346938702E-2</v>
      </c>
      <c r="Q48881">
        <v>0.45</v>
      </c>
    </row>
    <row r="48882" spans="1:17" x14ac:dyDescent="0.3">
      <c r="A48882" t="s">
        <v>44056</v>
      </c>
      <c r="B48882" t="s">
        <v>80</v>
      </c>
      <c r="C48882" t="s">
        <v>3043</v>
      </c>
      <c r="D48882">
        <v>7</v>
      </c>
      <c r="E48882" t="s">
        <v>3578</v>
      </c>
      <c r="F48882" t="s">
        <v>47238</v>
      </c>
      <c r="G48882">
        <v>0.85</v>
      </c>
      <c r="H48882">
        <v>0.48052853345870972</v>
      </c>
      <c r="I48882">
        <v>0.23404169927558041</v>
      </c>
      <c r="J48882">
        <v>1.02665893818875E-2</v>
      </c>
      <c r="K48882">
        <v>5.6942583167469002E-3</v>
      </c>
      <c r="L48882">
        <v>0.14999999820000001</v>
      </c>
      <c r="M48882">
        <v>8.3333333333333301E-2</v>
      </c>
      <c r="N48882">
        <v>0.75</v>
      </c>
      <c r="O48882">
        <v>9.9999998199999995E-2</v>
      </c>
      <c r="P48882">
        <v>5.5555555555555497E-2</v>
      </c>
      <c r="Q48882">
        <v>0.5</v>
      </c>
    </row>
    <row r="48883" spans="1:17" x14ac:dyDescent="0.3">
      <c r="A48883" t="s">
        <v>44056</v>
      </c>
      <c r="B48883" t="s">
        <v>80</v>
      </c>
      <c r="C48883" t="s">
        <v>3043</v>
      </c>
      <c r="D48883">
        <v>8</v>
      </c>
      <c r="E48883" t="s">
        <v>3578</v>
      </c>
      <c r="F48883" t="s">
        <v>47239</v>
      </c>
      <c r="G48883">
        <v>0.85</v>
      </c>
      <c r="H48883">
        <v>0.50558137893676758</v>
      </c>
      <c r="I48883">
        <v>0.17399267399267401</v>
      </c>
      <c r="J48883">
        <v>7.6556512176818E-3</v>
      </c>
      <c r="K48883">
        <v>5.6074411150422998E-3</v>
      </c>
      <c r="L48883">
        <v>0.14364640687402699</v>
      </c>
      <c r="M48883">
        <v>8.0745341614906804E-2</v>
      </c>
      <c r="N48883">
        <v>0.65</v>
      </c>
      <c r="O48883">
        <v>0.1104972356033088</v>
      </c>
      <c r="P48883">
        <v>6.2111801242236003E-2</v>
      </c>
      <c r="Q48883">
        <v>0.5</v>
      </c>
    </row>
    <row r="48884" spans="1:17" x14ac:dyDescent="0.3">
      <c r="A48884" t="s">
        <v>44056</v>
      </c>
      <c r="B48884" t="s">
        <v>80</v>
      </c>
      <c r="C48884" t="s">
        <v>3043</v>
      </c>
      <c r="D48884">
        <v>9</v>
      </c>
      <c r="E48884" t="s">
        <v>3578</v>
      </c>
      <c r="F48884" t="s">
        <v>47240</v>
      </c>
      <c r="G48884">
        <v>0.85</v>
      </c>
      <c r="H48884">
        <v>0.50135290622711182</v>
      </c>
      <c r="I48884">
        <v>0.1750390652745224</v>
      </c>
      <c r="J48884">
        <v>8.9918830103177007E-3</v>
      </c>
      <c r="K48884">
        <v>3.3309587577168998E-3</v>
      </c>
      <c r="L48884">
        <v>0.1192660533793452</v>
      </c>
      <c r="M48884">
        <v>6.5656565656565594E-2</v>
      </c>
      <c r="N48884">
        <v>0.65</v>
      </c>
      <c r="O48884">
        <v>0.1009174295261341</v>
      </c>
      <c r="P48884">
        <v>5.5555555555555497E-2</v>
      </c>
      <c r="Q48884">
        <v>0.55000000000000004</v>
      </c>
    </row>
    <row r="48885" spans="1:17" x14ac:dyDescent="0.3">
      <c r="A48885" t="s">
        <v>44056</v>
      </c>
      <c r="B48885" t="s">
        <v>80</v>
      </c>
      <c r="C48885" t="s">
        <v>3043</v>
      </c>
      <c r="D48885">
        <v>10</v>
      </c>
      <c r="E48885" t="s">
        <v>3578</v>
      </c>
      <c r="F48885" t="s">
        <v>47241</v>
      </c>
      <c r="G48885">
        <v>0.85</v>
      </c>
      <c r="H48885">
        <v>0.46980983018875122</v>
      </c>
      <c r="I48885">
        <v>0.2651077105128688</v>
      </c>
      <c r="J48885">
        <v>1.17200242591796E-2</v>
      </c>
      <c r="K48885">
        <v>6.0807111059620004E-3</v>
      </c>
      <c r="L48885">
        <v>0.1985815578492027</v>
      </c>
      <c r="M48885">
        <v>0.1157024793388429</v>
      </c>
      <c r="N48885">
        <v>0.7</v>
      </c>
      <c r="O48885">
        <v>0.11347517487047939</v>
      </c>
      <c r="P48885">
        <v>6.6115702479338803E-2</v>
      </c>
      <c r="Q48885">
        <v>0.4</v>
      </c>
    </row>
    <row r="48886" spans="1:17" x14ac:dyDescent="0.3">
      <c r="A48886" t="s">
        <v>44056</v>
      </c>
      <c r="B48886" t="s">
        <v>80</v>
      </c>
      <c r="C48886" t="s">
        <v>3043</v>
      </c>
      <c r="D48886">
        <v>11</v>
      </c>
      <c r="E48886" t="s">
        <v>3578</v>
      </c>
      <c r="F48886" t="s">
        <v>47242</v>
      </c>
      <c r="G48886">
        <v>0.85</v>
      </c>
      <c r="H48886">
        <v>0.47499281167984009</v>
      </c>
      <c r="I48886">
        <v>0.25019685039370071</v>
      </c>
      <c r="J48886">
        <v>2.8982679667979201E-2</v>
      </c>
      <c r="K48886">
        <v>3.0070232851964099E-2</v>
      </c>
      <c r="L48886">
        <v>0.33333332866941018</v>
      </c>
      <c r="M48886">
        <v>0.26470588235294118</v>
      </c>
      <c r="N48886">
        <v>0.45</v>
      </c>
      <c r="O48886">
        <v>0.2222222175582991</v>
      </c>
      <c r="P48886">
        <v>0.1764705882352941</v>
      </c>
      <c r="Q48886">
        <v>0.3</v>
      </c>
    </row>
    <row r="48887" spans="1:17" x14ac:dyDescent="0.3">
      <c r="A48887" t="s">
        <v>44056</v>
      </c>
      <c r="B48887" t="s">
        <v>80</v>
      </c>
      <c r="C48887" t="s">
        <v>3043</v>
      </c>
      <c r="D48887">
        <v>12</v>
      </c>
      <c r="E48887" t="s">
        <v>3578</v>
      </c>
      <c r="F48887" t="s">
        <v>47243</v>
      </c>
      <c r="G48887">
        <v>0.85</v>
      </c>
      <c r="H48887">
        <v>0.4397634863853454</v>
      </c>
      <c r="I48887">
        <v>0.28378215191402012</v>
      </c>
      <c r="J48887">
        <v>2.3214653858102299E-2</v>
      </c>
      <c r="K48887">
        <v>1.5731860101507199E-2</v>
      </c>
      <c r="L48887">
        <v>0.1413043458884688</v>
      </c>
      <c r="M48887">
        <v>7.9268292682926803E-2</v>
      </c>
      <c r="N48887">
        <v>0.65</v>
      </c>
      <c r="O48887">
        <v>9.7826085018903594E-2</v>
      </c>
      <c r="P48887">
        <v>5.4878048780487798E-2</v>
      </c>
      <c r="Q48887">
        <v>0.45</v>
      </c>
    </row>
    <row r="48888" spans="1:17" x14ac:dyDescent="0.3">
      <c r="A48888" t="s">
        <v>44056</v>
      </c>
      <c r="B48888" t="s">
        <v>80</v>
      </c>
      <c r="C48888" t="s">
        <v>3043</v>
      </c>
      <c r="D48888">
        <v>13</v>
      </c>
      <c r="E48888" t="s">
        <v>3578</v>
      </c>
      <c r="F48888" t="s">
        <v>47244</v>
      </c>
      <c r="G48888">
        <v>0.97</v>
      </c>
      <c r="H48888">
        <v>0.57047975063323975</v>
      </c>
      <c r="I48888">
        <v>0.21144304829369759</v>
      </c>
      <c r="J48888">
        <v>9.3981657197440005E-3</v>
      </c>
      <c r="K48888">
        <v>5.7505399890847003E-3</v>
      </c>
      <c r="L48888">
        <v>0.16267942410659089</v>
      </c>
      <c r="M48888">
        <v>8.99470899470899E-2</v>
      </c>
      <c r="N48888">
        <v>0.85</v>
      </c>
      <c r="O48888">
        <v>0.1339712901352991</v>
      </c>
      <c r="P48888">
        <v>7.4074074074074001E-2</v>
      </c>
      <c r="Q48888">
        <v>0.7</v>
      </c>
    </row>
    <row r="48889" spans="1:17" x14ac:dyDescent="0.3">
      <c r="A48889" t="s">
        <v>44056</v>
      </c>
      <c r="B48889" t="s">
        <v>80</v>
      </c>
      <c r="C48889" t="s">
        <v>3043</v>
      </c>
      <c r="D48889">
        <v>14</v>
      </c>
      <c r="E48889" t="s">
        <v>3578</v>
      </c>
      <c r="F48889" t="s">
        <v>47245</v>
      </c>
      <c r="G48889">
        <v>0.85</v>
      </c>
      <c r="H48889">
        <v>0.47773882746696472</v>
      </c>
      <c r="I48889">
        <v>0.18835616438356159</v>
      </c>
      <c r="J48889">
        <v>1.1161371140660599E-2</v>
      </c>
      <c r="K48889">
        <v>2.5805768480697002E-3</v>
      </c>
      <c r="L48889">
        <v>0.16410256226166989</v>
      </c>
      <c r="M48889">
        <v>9.1428571428571401E-2</v>
      </c>
      <c r="N48889">
        <v>0.8</v>
      </c>
      <c r="O48889">
        <v>0.14358974174884939</v>
      </c>
      <c r="P48889">
        <v>0.08</v>
      </c>
      <c r="Q48889">
        <v>0.7</v>
      </c>
    </row>
    <row r="48890" spans="1:17" x14ac:dyDescent="0.3">
      <c r="A48890" t="s">
        <v>44056</v>
      </c>
      <c r="B48890" t="s">
        <v>80</v>
      </c>
      <c r="C48890" t="s">
        <v>3043</v>
      </c>
      <c r="D48890">
        <v>15</v>
      </c>
      <c r="E48890" t="s">
        <v>3578</v>
      </c>
      <c r="F48890" t="s">
        <v>47246</v>
      </c>
      <c r="G48890">
        <v>0.85</v>
      </c>
      <c r="H48890">
        <v>0.53237694501876831</v>
      </c>
      <c r="I48890">
        <v>0.21325645351062469</v>
      </c>
      <c r="J48890">
        <v>1.0768803713094599E-2</v>
      </c>
      <c r="K48890">
        <v>2.7342383575761002E-3</v>
      </c>
      <c r="L48890">
        <v>0.16915422706368649</v>
      </c>
      <c r="M48890">
        <v>9.3922651933701598E-2</v>
      </c>
      <c r="N48890">
        <v>0.85</v>
      </c>
      <c r="O48890">
        <v>0.10945273452637309</v>
      </c>
      <c r="P48890">
        <v>6.0773480662983402E-2</v>
      </c>
      <c r="Q48890">
        <v>0.55000000000000004</v>
      </c>
    </row>
    <row r="48891" spans="1:17" x14ac:dyDescent="0.3">
      <c r="A48891" t="s">
        <v>44056</v>
      </c>
      <c r="B48891" t="s">
        <v>80</v>
      </c>
      <c r="C48891" t="s">
        <v>3043</v>
      </c>
      <c r="D48891">
        <v>16</v>
      </c>
      <c r="E48891" t="s">
        <v>3578</v>
      </c>
      <c r="F48891" t="s">
        <v>47247</v>
      </c>
      <c r="G48891">
        <v>0.9</v>
      </c>
      <c r="H48891">
        <v>0.44177937507629389</v>
      </c>
      <c r="I48891">
        <v>0.21951640759930921</v>
      </c>
      <c r="J48891">
        <v>1.1021581353048201E-2</v>
      </c>
      <c r="K48891">
        <v>3.8981045703740001E-3</v>
      </c>
      <c r="L48891">
        <v>0.1414141395980002</v>
      </c>
      <c r="M48891">
        <v>7.8651685393258397E-2</v>
      </c>
      <c r="N48891">
        <v>0.7</v>
      </c>
      <c r="O48891">
        <v>0.12121211939598001</v>
      </c>
      <c r="P48891">
        <v>6.7415730337078594E-2</v>
      </c>
      <c r="Q48891">
        <v>0.6</v>
      </c>
    </row>
    <row r="48892" spans="1:17" x14ac:dyDescent="0.3">
      <c r="A48892" t="s">
        <v>44056</v>
      </c>
      <c r="B48892" t="s">
        <v>80</v>
      </c>
      <c r="C48892" t="s">
        <v>3043</v>
      </c>
      <c r="D48892">
        <v>0</v>
      </c>
      <c r="E48892" t="s">
        <v>3594</v>
      </c>
      <c r="F48892" t="s">
        <v>47248</v>
      </c>
      <c r="G48892">
        <v>0.85</v>
      </c>
      <c r="H48892">
        <v>0.60284626483917236</v>
      </c>
      <c r="I48892">
        <v>0.2323922909176637</v>
      </c>
      <c r="J48892">
        <v>2.5725871620100999E-2</v>
      </c>
      <c r="K48892">
        <v>2.4581730746837799E-2</v>
      </c>
      <c r="L48892">
        <v>0.34210525815789478</v>
      </c>
      <c r="M48892">
        <v>0.34210526315789469</v>
      </c>
      <c r="N48892">
        <v>0.34210526315789469</v>
      </c>
      <c r="O48892">
        <v>0.1842105213157896</v>
      </c>
      <c r="P48892">
        <v>0.18421052631578941</v>
      </c>
      <c r="Q48892">
        <v>0.18421052631578941</v>
      </c>
    </row>
    <row r="48893" spans="1:17" x14ac:dyDescent="0.3">
      <c r="A48893" t="s">
        <v>44056</v>
      </c>
      <c r="B48893" t="s">
        <v>80</v>
      </c>
      <c r="C48893" t="s">
        <v>3043</v>
      </c>
      <c r="D48893">
        <v>1</v>
      </c>
      <c r="E48893" t="s">
        <v>3594</v>
      </c>
      <c r="F48893" t="s">
        <v>47249</v>
      </c>
      <c r="G48893">
        <v>0.85</v>
      </c>
      <c r="H48893">
        <v>0.57582259178161621</v>
      </c>
      <c r="I48893">
        <v>0.2056277056277056</v>
      </c>
      <c r="J48893">
        <v>3.1650383290743399E-2</v>
      </c>
      <c r="K48893">
        <v>3.1932371172226699E-2</v>
      </c>
      <c r="L48893">
        <v>0.45070422037690938</v>
      </c>
      <c r="M48893">
        <v>0.48484848484848481</v>
      </c>
      <c r="N48893">
        <v>0.42105263157894729</v>
      </c>
      <c r="O48893">
        <v>0.19718309361634609</v>
      </c>
      <c r="P48893">
        <v>0.2121212121212121</v>
      </c>
      <c r="Q48893">
        <v>0.18421052631578941</v>
      </c>
    </row>
    <row r="48894" spans="1:17" x14ac:dyDescent="0.3">
      <c r="A48894" t="s">
        <v>44056</v>
      </c>
      <c r="B48894" t="s">
        <v>80</v>
      </c>
      <c r="C48894" t="s">
        <v>3043</v>
      </c>
      <c r="D48894">
        <v>2</v>
      </c>
      <c r="E48894" t="s">
        <v>3594</v>
      </c>
      <c r="F48894" t="s">
        <v>47250</v>
      </c>
      <c r="G48894">
        <v>0.85</v>
      </c>
      <c r="H48894">
        <v>0.52860403060913086</v>
      </c>
      <c r="I48894">
        <v>0.1022727272727272</v>
      </c>
      <c r="J48894">
        <v>6.3698681055192998E-3</v>
      </c>
      <c r="K48894">
        <v>2.4448308220233601E-2</v>
      </c>
      <c r="L48894">
        <v>0.25454545027438019</v>
      </c>
      <c r="M48894">
        <v>0.41176470588235292</v>
      </c>
      <c r="N48894">
        <v>0.18421052631578941</v>
      </c>
      <c r="O48894">
        <v>0.1454545411834712</v>
      </c>
      <c r="P48894">
        <v>0.23529411764705879</v>
      </c>
      <c r="Q48894">
        <v>0.10526315789473679</v>
      </c>
    </row>
    <row r="48895" spans="1:17" x14ac:dyDescent="0.3">
      <c r="A48895" t="s">
        <v>44056</v>
      </c>
      <c r="B48895" t="s">
        <v>80</v>
      </c>
      <c r="C48895" t="s">
        <v>3043</v>
      </c>
      <c r="D48895">
        <v>3</v>
      </c>
      <c r="E48895" t="s">
        <v>3594</v>
      </c>
      <c r="F48895" t="s">
        <v>47251</v>
      </c>
      <c r="G48895">
        <v>0.95</v>
      </c>
      <c r="H48895">
        <v>0.58815848827362061</v>
      </c>
      <c r="I48895">
        <v>0.26460424774289781</v>
      </c>
      <c r="J48895">
        <v>1.8020981753961499E-2</v>
      </c>
      <c r="K48895">
        <v>1.71875300233486E-2</v>
      </c>
      <c r="L48895">
        <v>0.24999999649943311</v>
      </c>
      <c r="M48895">
        <v>0.16153846153846149</v>
      </c>
      <c r="N48895">
        <v>0.55263157894736847</v>
      </c>
      <c r="O48895">
        <v>0.14285713935657601</v>
      </c>
      <c r="P48895">
        <v>9.2307692307692299E-2</v>
      </c>
      <c r="Q48895">
        <v>0.31578947368421051</v>
      </c>
    </row>
    <row r="48896" spans="1:17" x14ac:dyDescent="0.3">
      <c r="A48896" t="s">
        <v>44056</v>
      </c>
      <c r="B48896" t="s">
        <v>80</v>
      </c>
      <c r="C48896" t="s">
        <v>3043</v>
      </c>
      <c r="D48896">
        <v>4</v>
      </c>
      <c r="E48896" t="s">
        <v>3594</v>
      </c>
      <c r="F48896" t="s">
        <v>47252</v>
      </c>
      <c r="G48896">
        <v>0.85</v>
      </c>
      <c r="H48896">
        <v>0.67332863807678223</v>
      </c>
      <c r="I48896">
        <v>0.30300171095008049</v>
      </c>
      <c r="J48896">
        <v>1.5267422704330199E-2</v>
      </c>
      <c r="K48896">
        <v>2.24129861238084E-2</v>
      </c>
      <c r="L48896">
        <v>0.26751591989776458</v>
      </c>
      <c r="M48896">
        <v>0.1764705882352941</v>
      </c>
      <c r="N48896">
        <v>0.55263157894736847</v>
      </c>
      <c r="O48896">
        <v>0.1146496778595481</v>
      </c>
      <c r="P48896">
        <v>7.5630252100840303E-2</v>
      </c>
      <c r="Q48896">
        <v>0.2368421052631578</v>
      </c>
    </row>
    <row r="48897" spans="1:17" x14ac:dyDescent="0.3">
      <c r="A48897" t="s">
        <v>44056</v>
      </c>
      <c r="B48897" t="s">
        <v>80</v>
      </c>
      <c r="C48897" t="s">
        <v>3043</v>
      </c>
      <c r="D48897">
        <v>5</v>
      </c>
      <c r="E48897" t="s">
        <v>3594</v>
      </c>
      <c r="F48897" t="s">
        <v>47253</v>
      </c>
      <c r="G48897">
        <v>0.9</v>
      </c>
      <c r="H48897">
        <v>0.67777997255325317</v>
      </c>
      <c r="I48897">
        <v>0.28448419789184898</v>
      </c>
      <c r="J48897">
        <v>1.83264386847403E-2</v>
      </c>
      <c r="K48897">
        <v>1.53196074307847E-2</v>
      </c>
      <c r="L48897">
        <v>0.28070175092917482</v>
      </c>
      <c r="M48897">
        <v>0.18045112781954881</v>
      </c>
      <c r="N48897">
        <v>0.63157894736842102</v>
      </c>
      <c r="O48897">
        <v>0.1403508737361924</v>
      </c>
      <c r="P48897">
        <v>9.0225563909774403E-2</v>
      </c>
      <c r="Q48897">
        <v>0.31578947368421051</v>
      </c>
    </row>
    <row r="48898" spans="1:17" x14ac:dyDescent="0.3">
      <c r="A48898" t="s">
        <v>44056</v>
      </c>
      <c r="B48898" t="s">
        <v>80</v>
      </c>
      <c r="C48898" t="s">
        <v>3043</v>
      </c>
      <c r="D48898">
        <v>6</v>
      </c>
      <c r="E48898" t="s">
        <v>3594</v>
      </c>
      <c r="F48898" t="s">
        <v>47254</v>
      </c>
      <c r="G48898">
        <v>0.75</v>
      </c>
      <c r="H48898">
        <v>0.55093193054199219</v>
      </c>
      <c r="I48898">
        <v>9.0702947845805001E-2</v>
      </c>
      <c r="J48898">
        <v>6.7113978857672001E-3</v>
      </c>
      <c r="K48898">
        <v>1.6909139446722201E-2</v>
      </c>
      <c r="L48898">
        <v>0.21818181391074379</v>
      </c>
      <c r="M48898">
        <v>0.3529411764705882</v>
      </c>
      <c r="N48898">
        <v>0.1578947368421052</v>
      </c>
      <c r="O48898">
        <v>0.1090909048198348</v>
      </c>
      <c r="P48898">
        <v>0.1764705882352941</v>
      </c>
      <c r="Q48898">
        <v>7.8947368421052599E-2</v>
      </c>
    </row>
    <row r="48899" spans="1:17" x14ac:dyDescent="0.3">
      <c r="A48899" t="s">
        <v>44056</v>
      </c>
      <c r="B48899" t="s">
        <v>80</v>
      </c>
      <c r="C48899" t="s">
        <v>3043</v>
      </c>
      <c r="D48899">
        <v>7</v>
      </c>
      <c r="E48899" t="s">
        <v>3594</v>
      </c>
      <c r="F48899" t="s">
        <v>47255</v>
      </c>
      <c r="G48899">
        <v>0.85</v>
      </c>
      <c r="H48899">
        <v>0.68985581398010254</v>
      </c>
      <c r="I48899">
        <v>0.25222551928783382</v>
      </c>
      <c r="J48899">
        <v>1.9787021320633799E-2</v>
      </c>
      <c r="K48899">
        <v>1.7645513672500699E-2</v>
      </c>
      <c r="L48899">
        <v>0.2918918886276114</v>
      </c>
      <c r="M48899">
        <v>0.18367346938775511</v>
      </c>
      <c r="N48899">
        <v>0.71052631578947367</v>
      </c>
      <c r="O48899">
        <v>0.16216215889788169</v>
      </c>
      <c r="P48899">
        <v>0.1020408163265306</v>
      </c>
      <c r="Q48899">
        <v>0.39473684210526311</v>
      </c>
    </row>
    <row r="48900" spans="1:17" x14ac:dyDescent="0.3">
      <c r="A48900" t="s">
        <v>44056</v>
      </c>
      <c r="B48900" t="s">
        <v>80</v>
      </c>
      <c r="C48900" t="s">
        <v>3043</v>
      </c>
      <c r="D48900">
        <v>8</v>
      </c>
      <c r="E48900" t="s">
        <v>3594</v>
      </c>
      <c r="F48900" t="s">
        <v>47256</v>
      </c>
      <c r="G48900">
        <v>0.87</v>
      </c>
      <c r="H48900">
        <v>0.6003609299659729</v>
      </c>
      <c r="I48900">
        <v>0.19782716049382709</v>
      </c>
      <c r="J48900">
        <v>2.4629670784455202E-2</v>
      </c>
      <c r="K48900">
        <v>3.2190926102229199E-2</v>
      </c>
      <c r="L48900">
        <v>0.36923076437396452</v>
      </c>
      <c r="M48900">
        <v>0.44444444444444442</v>
      </c>
      <c r="N48900">
        <v>0.31578947368421051</v>
      </c>
      <c r="O48900">
        <v>0.18461537975858</v>
      </c>
      <c r="P48900">
        <v>0.22222222222222221</v>
      </c>
      <c r="Q48900">
        <v>0.1578947368421052</v>
      </c>
    </row>
    <row r="48901" spans="1:17" x14ac:dyDescent="0.3">
      <c r="A48901" t="s">
        <v>44056</v>
      </c>
      <c r="B48901" t="s">
        <v>80</v>
      </c>
      <c r="C48901" t="s">
        <v>3043</v>
      </c>
      <c r="D48901">
        <v>9</v>
      </c>
      <c r="E48901" t="s">
        <v>3594</v>
      </c>
      <c r="F48901" t="s">
        <v>47257</v>
      </c>
      <c r="G48901">
        <v>0.85</v>
      </c>
      <c r="H48901">
        <v>0.65245640277862549</v>
      </c>
      <c r="I48901">
        <v>0.14285714285714279</v>
      </c>
      <c r="J48901">
        <v>2.6439297027513901E-2</v>
      </c>
      <c r="K48901">
        <v>2.66962485587059E-2</v>
      </c>
      <c r="L48901">
        <v>0.32835820404544441</v>
      </c>
      <c r="M48901">
        <v>0.37931034482758619</v>
      </c>
      <c r="N48901">
        <v>0.28947368421052633</v>
      </c>
      <c r="O48901">
        <v>0.14925372643350429</v>
      </c>
      <c r="P48901">
        <v>0.17241379310344829</v>
      </c>
      <c r="Q48901">
        <v>0.13157894736842099</v>
      </c>
    </row>
    <row r="48902" spans="1:17" x14ac:dyDescent="0.3">
      <c r="A48902" t="s">
        <v>44056</v>
      </c>
      <c r="B48902" t="s">
        <v>80</v>
      </c>
      <c r="C48902" t="s">
        <v>3043</v>
      </c>
      <c r="D48902">
        <v>10</v>
      </c>
      <c r="E48902" t="s">
        <v>3594</v>
      </c>
      <c r="F48902" t="s">
        <v>47258</v>
      </c>
      <c r="G48902">
        <v>0.92</v>
      </c>
      <c r="H48902">
        <v>0.71032816171646118</v>
      </c>
      <c r="I48902">
        <v>0.27379732084436781</v>
      </c>
      <c r="J48902">
        <v>1.06836619121924E-2</v>
      </c>
      <c r="K48902">
        <v>9.0873444945596994E-3</v>
      </c>
      <c r="L48902">
        <v>0.26178010152462922</v>
      </c>
      <c r="M48902">
        <v>0.16339869281045749</v>
      </c>
      <c r="N48902">
        <v>0.65789473684210531</v>
      </c>
      <c r="O48902">
        <v>0.14659685545133089</v>
      </c>
      <c r="P48902">
        <v>9.1503267973856203E-2</v>
      </c>
      <c r="Q48902">
        <v>0.36842105263157893</v>
      </c>
    </row>
    <row r="48903" spans="1:17" x14ac:dyDescent="0.3">
      <c r="A48903" t="s">
        <v>44056</v>
      </c>
      <c r="B48903" t="s">
        <v>80</v>
      </c>
      <c r="C48903" t="s">
        <v>3043</v>
      </c>
      <c r="D48903">
        <v>11</v>
      </c>
      <c r="E48903" t="s">
        <v>3594</v>
      </c>
      <c r="F48903" t="s">
        <v>47259</v>
      </c>
      <c r="G48903">
        <v>0.85</v>
      </c>
      <c r="H48903">
        <v>0.61823153495788574</v>
      </c>
      <c r="I48903">
        <v>0.24743670223896211</v>
      </c>
      <c r="J48903">
        <v>4.2116933584901803E-2</v>
      </c>
      <c r="K48903">
        <v>5.4749448610568997E-2</v>
      </c>
      <c r="L48903">
        <v>0.3287671182961156</v>
      </c>
      <c r="M48903">
        <v>0.3428571428571428</v>
      </c>
      <c r="N48903">
        <v>0.31578947368421051</v>
      </c>
      <c r="O48903">
        <v>0.2465753374741978</v>
      </c>
      <c r="P48903">
        <v>0.25714285714285712</v>
      </c>
      <c r="Q48903">
        <v>0.2368421052631578</v>
      </c>
    </row>
    <row r="48904" spans="1:17" x14ac:dyDescent="0.3">
      <c r="A48904" t="s">
        <v>44056</v>
      </c>
      <c r="B48904" t="s">
        <v>80</v>
      </c>
      <c r="C48904" t="s">
        <v>3043</v>
      </c>
      <c r="D48904">
        <v>12</v>
      </c>
      <c r="E48904" t="s">
        <v>3594</v>
      </c>
      <c r="F48904" t="s">
        <v>47260</v>
      </c>
      <c r="G48904">
        <v>0.95</v>
      </c>
      <c r="H48904">
        <v>0.65720117092132568</v>
      </c>
      <c r="I48904">
        <v>0.23494860499265779</v>
      </c>
      <c r="J48904">
        <v>1.8793825762519499E-2</v>
      </c>
      <c r="K48904">
        <v>1.2373641115054099E-2</v>
      </c>
      <c r="L48904">
        <v>0.2421052599578947</v>
      </c>
      <c r="M48904">
        <v>0.15131578947368421</v>
      </c>
      <c r="N48904">
        <v>0.60526315789473684</v>
      </c>
      <c r="O48904">
        <v>0.14736841785263161</v>
      </c>
      <c r="P48904">
        <v>9.2105263157894704E-2</v>
      </c>
      <c r="Q48904">
        <v>0.36842105263157893</v>
      </c>
    </row>
    <row r="48905" spans="1:17" x14ac:dyDescent="0.3">
      <c r="A48905" t="s">
        <v>44056</v>
      </c>
      <c r="B48905" t="s">
        <v>80</v>
      </c>
      <c r="C48905" t="s">
        <v>3043</v>
      </c>
      <c r="D48905">
        <v>13</v>
      </c>
      <c r="E48905" t="s">
        <v>3594</v>
      </c>
      <c r="F48905" t="s">
        <v>47261</v>
      </c>
      <c r="G48905">
        <v>0.85</v>
      </c>
      <c r="H48905">
        <v>0.65699702501296997</v>
      </c>
      <c r="I48905">
        <v>0.25847647626931558</v>
      </c>
      <c r="J48905">
        <v>4.1869539504540497E-2</v>
      </c>
      <c r="K48905">
        <v>3.6644027569615698E-2</v>
      </c>
      <c r="L48905">
        <v>0.33846153360473369</v>
      </c>
      <c r="M48905">
        <v>0.40740740740740738</v>
      </c>
      <c r="N48905">
        <v>0.28947368421052633</v>
      </c>
      <c r="O48905">
        <v>0.21538461052781069</v>
      </c>
      <c r="P48905">
        <v>0.25925925925925919</v>
      </c>
      <c r="Q48905">
        <v>0.18421052631578941</v>
      </c>
    </row>
    <row r="48906" spans="1:17" x14ac:dyDescent="0.3">
      <c r="A48906" t="s">
        <v>44056</v>
      </c>
      <c r="B48906" t="s">
        <v>80</v>
      </c>
      <c r="C48906" t="s">
        <v>3043</v>
      </c>
      <c r="D48906">
        <v>14</v>
      </c>
      <c r="E48906" t="s">
        <v>3594</v>
      </c>
      <c r="F48906" t="s">
        <v>47262</v>
      </c>
      <c r="G48906">
        <v>0.9</v>
      </c>
      <c r="H48906">
        <v>0.74345779418945313</v>
      </c>
      <c r="I48906">
        <v>0.14541387024608499</v>
      </c>
      <c r="J48906">
        <v>1.0730275303947301E-2</v>
      </c>
      <c r="K48906">
        <v>1.6422058968453501E-2</v>
      </c>
      <c r="L48906">
        <v>0.33333332868888887</v>
      </c>
      <c r="M48906">
        <v>0.45454545454545447</v>
      </c>
      <c r="N48906">
        <v>0.26315789473684209</v>
      </c>
      <c r="O48906">
        <v>0.2333333286888889</v>
      </c>
      <c r="P48906">
        <v>0.31818181818181818</v>
      </c>
      <c r="Q48906">
        <v>0.18421052631578941</v>
      </c>
    </row>
    <row r="48907" spans="1:17" x14ac:dyDescent="0.3">
      <c r="A48907" t="s">
        <v>44056</v>
      </c>
      <c r="B48907" t="s">
        <v>80</v>
      </c>
      <c r="C48907" t="s">
        <v>3043</v>
      </c>
      <c r="D48907">
        <v>15</v>
      </c>
      <c r="E48907" t="s">
        <v>3594</v>
      </c>
      <c r="F48907" t="s">
        <v>47263</v>
      </c>
      <c r="G48907">
        <v>0.88</v>
      </c>
      <c r="H48907">
        <v>0.65353155136108398</v>
      </c>
      <c r="I48907">
        <v>0.2554540731353212</v>
      </c>
      <c r="J48907">
        <v>2.6545455163290099E-2</v>
      </c>
      <c r="K48907">
        <v>2.55632531601626E-2</v>
      </c>
      <c r="L48907">
        <v>0.3999999950125</v>
      </c>
      <c r="M48907">
        <v>0.38095238095238088</v>
      </c>
      <c r="N48907">
        <v>0.42105263157894729</v>
      </c>
      <c r="O48907">
        <v>0.1999999950125001</v>
      </c>
      <c r="P48907">
        <v>0.19047619047619041</v>
      </c>
      <c r="Q48907">
        <v>0.21052631578947359</v>
      </c>
    </row>
    <row r="48908" spans="1:17" x14ac:dyDescent="0.3">
      <c r="A48908" t="s">
        <v>44056</v>
      </c>
      <c r="B48908" t="s">
        <v>80</v>
      </c>
      <c r="C48908" t="s">
        <v>3043</v>
      </c>
      <c r="D48908">
        <v>16</v>
      </c>
      <c r="E48908" t="s">
        <v>3594</v>
      </c>
      <c r="F48908" t="s">
        <v>47264</v>
      </c>
      <c r="G48908">
        <v>0.95</v>
      </c>
      <c r="H48908">
        <v>0.67622697353363037</v>
      </c>
      <c r="I48908">
        <v>0.30740472568408328</v>
      </c>
      <c r="J48908">
        <v>1.00626093410781E-2</v>
      </c>
      <c r="K48908">
        <v>9.2284081452181001E-3</v>
      </c>
      <c r="L48908">
        <v>0.29090908736381998</v>
      </c>
      <c r="M48908">
        <v>0.1889763779527559</v>
      </c>
      <c r="N48908">
        <v>0.63157894736842102</v>
      </c>
      <c r="O48908">
        <v>0.15757575403048671</v>
      </c>
      <c r="P48908">
        <v>0.10236220472440941</v>
      </c>
      <c r="Q48908">
        <v>0.34210526315789469</v>
      </c>
    </row>
    <row r="48909" spans="1:17" x14ac:dyDescent="0.3">
      <c r="A48909" t="s">
        <v>44056</v>
      </c>
      <c r="B48909" t="s">
        <v>80</v>
      </c>
      <c r="C48909" t="s">
        <v>3043</v>
      </c>
      <c r="D48909">
        <v>0</v>
      </c>
      <c r="E48909" t="s">
        <v>3612</v>
      </c>
      <c r="F48909" t="s">
        <v>47265</v>
      </c>
      <c r="G48909">
        <v>0.85</v>
      </c>
      <c r="H48909">
        <v>0.61294364929199219</v>
      </c>
      <c r="I48909">
        <v>0.13986013986013979</v>
      </c>
      <c r="J48909">
        <v>1.18674706038332E-2</v>
      </c>
      <c r="K48909">
        <v>9.1481293777510991E-3</v>
      </c>
      <c r="L48909">
        <v>0.11244979752004</v>
      </c>
      <c r="M48909">
        <v>6.19469026548672E-2</v>
      </c>
      <c r="N48909">
        <v>0.60869565217391308</v>
      </c>
      <c r="O48909">
        <v>9.6385540491927504E-2</v>
      </c>
      <c r="P48909">
        <v>5.30973451327433E-2</v>
      </c>
      <c r="Q48909">
        <v>0.52173913043478259</v>
      </c>
    </row>
    <row r="48910" spans="1:17" x14ac:dyDescent="0.3">
      <c r="A48910" t="s">
        <v>44056</v>
      </c>
      <c r="B48910" t="s">
        <v>80</v>
      </c>
      <c r="C48910" t="s">
        <v>3043</v>
      </c>
      <c r="D48910">
        <v>1</v>
      </c>
      <c r="E48910" t="s">
        <v>3612</v>
      </c>
      <c r="F48910" t="s">
        <v>47266</v>
      </c>
      <c r="G48910">
        <v>0.95</v>
      </c>
      <c r="H48910">
        <v>0.61334240436553955</v>
      </c>
      <c r="I48910">
        <v>0.15748031496062989</v>
      </c>
      <c r="J48910">
        <v>2.31252349134215E-2</v>
      </c>
      <c r="K48910">
        <v>1.29785011983079E-2</v>
      </c>
      <c r="L48910">
        <v>0.14705882152873889</v>
      </c>
      <c r="M48910">
        <v>8.2872928176795493E-2</v>
      </c>
      <c r="N48910">
        <v>0.65217391304347827</v>
      </c>
      <c r="O48910">
        <v>0.1176470568228566</v>
      </c>
      <c r="P48910">
        <v>6.6298342541436406E-2</v>
      </c>
      <c r="Q48910">
        <v>0.52173913043478259</v>
      </c>
    </row>
    <row r="48911" spans="1:17" x14ac:dyDescent="0.3">
      <c r="A48911" t="s">
        <v>44056</v>
      </c>
      <c r="B48911" t="s">
        <v>80</v>
      </c>
      <c r="C48911" t="s">
        <v>3043</v>
      </c>
      <c r="D48911">
        <v>2</v>
      </c>
      <c r="E48911" t="s">
        <v>3612</v>
      </c>
      <c r="F48911" t="s">
        <v>47267</v>
      </c>
      <c r="G48911">
        <v>0.85</v>
      </c>
      <c r="H48911">
        <v>0.69771939516067505</v>
      </c>
      <c r="I48911">
        <v>0.3656755805770584</v>
      </c>
      <c r="J48911">
        <v>0.15891337152283089</v>
      </c>
      <c r="K48911">
        <v>0.1134437878007067</v>
      </c>
      <c r="L48911">
        <v>0.35483870501040587</v>
      </c>
      <c r="M48911">
        <v>0.28205128205128199</v>
      </c>
      <c r="N48911">
        <v>0.47826086956521741</v>
      </c>
      <c r="O48911">
        <v>0.32258064049427682</v>
      </c>
      <c r="P48911">
        <v>0.25641025641025639</v>
      </c>
      <c r="Q48911">
        <v>0.43478260869565211</v>
      </c>
    </row>
    <row r="48912" spans="1:17" x14ac:dyDescent="0.3">
      <c r="A48912" t="s">
        <v>44056</v>
      </c>
      <c r="B48912" t="s">
        <v>80</v>
      </c>
      <c r="C48912" t="s">
        <v>3043</v>
      </c>
      <c r="D48912">
        <v>3</v>
      </c>
      <c r="E48912" t="s">
        <v>3612</v>
      </c>
      <c r="F48912" t="s">
        <v>47268</v>
      </c>
      <c r="G48912">
        <v>0.85</v>
      </c>
      <c r="H48912">
        <v>0.72969937324523926</v>
      </c>
      <c r="I48912">
        <v>0.46691256533101039</v>
      </c>
      <c r="J48912">
        <v>0.13493274921584589</v>
      </c>
      <c r="K48912">
        <v>9.2741405706464303E-2</v>
      </c>
      <c r="L48912">
        <v>0.39344261825315779</v>
      </c>
      <c r="M48912">
        <v>0.31578947368421051</v>
      </c>
      <c r="N48912">
        <v>0.52173913043478259</v>
      </c>
      <c r="O48912">
        <v>0.36065573300725612</v>
      </c>
      <c r="P48912">
        <v>0.28947368421052633</v>
      </c>
      <c r="Q48912">
        <v>0.47826086956521741</v>
      </c>
    </row>
    <row r="48913" spans="1:17" x14ac:dyDescent="0.3">
      <c r="A48913" t="s">
        <v>44056</v>
      </c>
      <c r="B48913" t="s">
        <v>80</v>
      </c>
      <c r="C48913" t="s">
        <v>3043</v>
      </c>
      <c r="D48913">
        <v>4</v>
      </c>
      <c r="E48913" t="s">
        <v>3612</v>
      </c>
      <c r="F48913" t="s">
        <v>47269</v>
      </c>
      <c r="G48913">
        <v>0.85</v>
      </c>
      <c r="H48913">
        <v>0.67600387334823608</v>
      </c>
      <c r="I48913">
        <v>0.37575757575757579</v>
      </c>
      <c r="J48913">
        <v>9.5221574899698999E-2</v>
      </c>
      <c r="K48913">
        <v>8.9713052065422905E-2</v>
      </c>
      <c r="L48913">
        <v>0.32835820444642461</v>
      </c>
      <c r="M48913">
        <v>0.25</v>
      </c>
      <c r="N48913">
        <v>0.47826086956521741</v>
      </c>
      <c r="O48913">
        <v>0.32835820444642461</v>
      </c>
      <c r="P48913">
        <v>0.25</v>
      </c>
      <c r="Q48913">
        <v>0.47826086956521741</v>
      </c>
    </row>
    <row r="48914" spans="1:17" x14ac:dyDescent="0.3">
      <c r="A48914" t="s">
        <v>44056</v>
      </c>
      <c r="B48914" t="s">
        <v>80</v>
      </c>
      <c r="C48914" t="s">
        <v>3043</v>
      </c>
      <c r="D48914">
        <v>5</v>
      </c>
      <c r="E48914" t="s">
        <v>3612</v>
      </c>
      <c r="F48914" t="s">
        <v>47270</v>
      </c>
      <c r="G48914">
        <v>0.9</v>
      </c>
      <c r="H48914">
        <v>0.71301066875457764</v>
      </c>
      <c r="I48914">
        <v>0.40274990709773317</v>
      </c>
      <c r="J48914">
        <v>0.10151117988643529</v>
      </c>
      <c r="K48914">
        <v>7.5486160213373898E-2</v>
      </c>
      <c r="L48914">
        <v>0.3098591505494942</v>
      </c>
      <c r="M48914">
        <v>0.2291666666666666</v>
      </c>
      <c r="N48914">
        <v>0.47826086956521741</v>
      </c>
      <c r="O48914">
        <v>0.28169013646498708</v>
      </c>
      <c r="P48914">
        <v>0.20833333333333329</v>
      </c>
      <c r="Q48914">
        <v>0.43478260869565211</v>
      </c>
    </row>
    <row r="48915" spans="1:17" x14ac:dyDescent="0.3">
      <c r="A48915" t="s">
        <v>44056</v>
      </c>
      <c r="B48915" t="s">
        <v>80</v>
      </c>
      <c r="C48915" t="s">
        <v>3043</v>
      </c>
      <c r="D48915">
        <v>6</v>
      </c>
      <c r="E48915" t="s">
        <v>3612</v>
      </c>
      <c r="F48915" t="s">
        <v>47271</v>
      </c>
      <c r="G48915">
        <v>0.87</v>
      </c>
      <c r="H48915">
        <v>0.70397627353668213</v>
      </c>
      <c r="I48915">
        <v>0.1542207792207792</v>
      </c>
      <c r="J48915">
        <v>1.6346616566893301E-2</v>
      </c>
      <c r="K48915">
        <v>1.0282845440877399E-2</v>
      </c>
      <c r="L48915">
        <v>0.1413043456385869</v>
      </c>
      <c r="M48915">
        <v>8.0745341614906804E-2</v>
      </c>
      <c r="N48915">
        <v>0.56521739130434778</v>
      </c>
      <c r="O48915">
        <v>0.13043478042119561</v>
      </c>
      <c r="P48915">
        <v>7.4534161490683204E-2</v>
      </c>
      <c r="Q48915">
        <v>0.52173913043478259</v>
      </c>
    </row>
    <row r="48916" spans="1:17" x14ac:dyDescent="0.3">
      <c r="A48916" t="s">
        <v>44056</v>
      </c>
      <c r="B48916" t="s">
        <v>80</v>
      </c>
      <c r="C48916" t="s">
        <v>3043</v>
      </c>
      <c r="D48916">
        <v>7</v>
      </c>
      <c r="E48916" t="s">
        <v>3612</v>
      </c>
      <c r="F48916" t="s">
        <v>47272</v>
      </c>
      <c r="G48916">
        <v>0.85</v>
      </c>
      <c r="H48916">
        <v>0.63058948516845703</v>
      </c>
      <c r="I48916">
        <v>0.20058044175535791</v>
      </c>
      <c r="J48916">
        <v>1.6706380408362202E-2</v>
      </c>
      <c r="K48916">
        <v>1.0737039481290799E-2</v>
      </c>
      <c r="L48916">
        <v>0.11926605315840411</v>
      </c>
      <c r="M48916">
        <v>6.6666666666666596E-2</v>
      </c>
      <c r="N48916">
        <v>0.56521739130434778</v>
      </c>
      <c r="O48916">
        <v>0.1100917412317987</v>
      </c>
      <c r="P48916">
        <v>6.15384615384615E-2</v>
      </c>
      <c r="Q48916">
        <v>0.52173913043478259</v>
      </c>
    </row>
    <row r="48917" spans="1:17" x14ac:dyDescent="0.3">
      <c r="A48917" t="s">
        <v>44056</v>
      </c>
      <c r="B48917" t="s">
        <v>80</v>
      </c>
      <c r="C48917" t="s">
        <v>3043</v>
      </c>
      <c r="D48917">
        <v>8</v>
      </c>
      <c r="E48917" t="s">
        <v>3612</v>
      </c>
      <c r="F48917" t="s">
        <v>47273</v>
      </c>
      <c r="G48917">
        <v>0.87</v>
      </c>
      <c r="H48917">
        <v>0.60894834995269775</v>
      </c>
      <c r="I48917">
        <v>0.21518361581920911</v>
      </c>
      <c r="J48917">
        <v>3.0328253011720398E-2</v>
      </c>
      <c r="K48917">
        <v>1.74695577120717E-2</v>
      </c>
      <c r="L48917">
        <v>0.17341040231882121</v>
      </c>
      <c r="M48917">
        <v>0.1</v>
      </c>
      <c r="N48917">
        <v>0.65217391304347827</v>
      </c>
      <c r="O48917">
        <v>0.13872832139396571</v>
      </c>
      <c r="P48917">
        <v>0.08</v>
      </c>
      <c r="Q48917">
        <v>0.52173913043478259</v>
      </c>
    </row>
    <row r="48918" spans="1:17" x14ac:dyDescent="0.3">
      <c r="A48918" t="s">
        <v>44056</v>
      </c>
      <c r="B48918" t="s">
        <v>80</v>
      </c>
      <c r="C48918" t="s">
        <v>3043</v>
      </c>
      <c r="D48918">
        <v>9</v>
      </c>
      <c r="E48918" t="s">
        <v>3612</v>
      </c>
      <c r="F48918" t="s">
        <v>47274</v>
      </c>
      <c r="G48918">
        <v>0.85</v>
      </c>
      <c r="H48918">
        <v>0.66256535053253174</v>
      </c>
      <c r="I48918">
        <v>0.3989191495413496</v>
      </c>
      <c r="J48918">
        <v>0.17013830113153461</v>
      </c>
      <c r="K48918">
        <v>0.1483608240551495</v>
      </c>
      <c r="L48918">
        <v>0.36666666193888892</v>
      </c>
      <c r="M48918">
        <v>0.29729729729729731</v>
      </c>
      <c r="N48918">
        <v>0.47826086956521741</v>
      </c>
      <c r="O48918">
        <v>0.36666666193888892</v>
      </c>
      <c r="P48918">
        <v>0.29729729729729731</v>
      </c>
      <c r="Q48918">
        <v>0.47826086956521741</v>
      </c>
    </row>
    <row r="48919" spans="1:17" x14ac:dyDescent="0.3">
      <c r="A48919" t="s">
        <v>44056</v>
      </c>
      <c r="B48919" t="s">
        <v>80</v>
      </c>
      <c r="C48919" t="s">
        <v>3043</v>
      </c>
      <c r="D48919">
        <v>10</v>
      </c>
      <c r="E48919" t="s">
        <v>3612</v>
      </c>
      <c r="F48919" t="s">
        <v>47275</v>
      </c>
      <c r="G48919">
        <v>0.9</v>
      </c>
      <c r="H48919">
        <v>0.71060359477996826</v>
      </c>
      <c r="I48919">
        <v>0.2355072463768115</v>
      </c>
      <c r="J48919">
        <v>0.11915974931232701</v>
      </c>
      <c r="K48919">
        <v>0.1032654491124389</v>
      </c>
      <c r="L48919">
        <v>0.38297871840651881</v>
      </c>
      <c r="M48919">
        <v>0.375</v>
      </c>
      <c r="N48919">
        <v>0.39130434782608697</v>
      </c>
      <c r="O48919">
        <v>0.25531914393843369</v>
      </c>
      <c r="P48919">
        <v>0.25</v>
      </c>
      <c r="Q48919">
        <v>0.2608695652173913</v>
      </c>
    </row>
    <row r="48920" spans="1:17" x14ac:dyDescent="0.3">
      <c r="A48920" t="s">
        <v>44056</v>
      </c>
      <c r="B48920" t="s">
        <v>80</v>
      </c>
      <c r="C48920" t="s">
        <v>3043</v>
      </c>
      <c r="D48920">
        <v>11</v>
      </c>
      <c r="E48920" t="s">
        <v>3612</v>
      </c>
      <c r="F48920" t="s">
        <v>47276</v>
      </c>
      <c r="G48920">
        <v>0.85</v>
      </c>
      <c r="H48920">
        <v>0.67839831113815308</v>
      </c>
      <c r="I48920">
        <v>0.40031397174254318</v>
      </c>
      <c r="J48920">
        <v>0.12047744504678071</v>
      </c>
      <c r="K48920">
        <v>8.3351530506638905E-2</v>
      </c>
      <c r="L48920">
        <v>0.40677965625969548</v>
      </c>
      <c r="M48920">
        <v>0.33333333333333331</v>
      </c>
      <c r="N48920">
        <v>0.52173913043478259</v>
      </c>
      <c r="O48920">
        <v>0.37288135117494969</v>
      </c>
      <c r="P48920">
        <v>0.30555555555555558</v>
      </c>
      <c r="Q48920">
        <v>0.47826086956521741</v>
      </c>
    </row>
    <row r="48921" spans="1:17" x14ac:dyDescent="0.3">
      <c r="A48921" t="s">
        <v>44056</v>
      </c>
      <c r="B48921" t="s">
        <v>80</v>
      </c>
      <c r="C48921" t="s">
        <v>3043</v>
      </c>
      <c r="D48921">
        <v>12</v>
      </c>
      <c r="E48921" t="s">
        <v>3612</v>
      </c>
      <c r="F48921" t="s">
        <v>47277</v>
      </c>
      <c r="G48921">
        <v>0.85</v>
      </c>
      <c r="H48921">
        <v>0.69444465637207031</v>
      </c>
      <c r="I48921">
        <v>0.42105672105672109</v>
      </c>
      <c r="J48921">
        <v>0.12273033502938981</v>
      </c>
      <c r="K48921">
        <v>0.1109632992733716</v>
      </c>
      <c r="L48921">
        <v>0.40677965625969548</v>
      </c>
      <c r="M48921">
        <v>0.33333333333333331</v>
      </c>
      <c r="N48921">
        <v>0.52173913043478259</v>
      </c>
      <c r="O48921">
        <v>0.40677965625969548</v>
      </c>
      <c r="P48921">
        <v>0.33333333333333331</v>
      </c>
      <c r="Q48921">
        <v>0.52173913043478259</v>
      </c>
    </row>
    <row r="48922" spans="1:17" x14ac:dyDescent="0.3">
      <c r="A48922" t="s">
        <v>44056</v>
      </c>
      <c r="B48922" t="s">
        <v>80</v>
      </c>
      <c r="C48922" t="s">
        <v>3043</v>
      </c>
      <c r="D48922">
        <v>13</v>
      </c>
      <c r="E48922" t="s">
        <v>3612</v>
      </c>
      <c r="F48922" t="s">
        <v>47278</v>
      </c>
      <c r="G48922">
        <v>0.85</v>
      </c>
      <c r="H48922">
        <v>0.73025810718536377</v>
      </c>
      <c r="I48922">
        <v>0.42898608206533489</v>
      </c>
      <c r="J48922">
        <v>0.1878292316731914</v>
      </c>
      <c r="K48922">
        <v>0.12701477830849089</v>
      </c>
      <c r="L48922">
        <v>0.38596490746691298</v>
      </c>
      <c r="M48922">
        <v>0.3235294117647059</v>
      </c>
      <c r="N48922">
        <v>0.47826086956521741</v>
      </c>
      <c r="O48922">
        <v>0.35087718816866731</v>
      </c>
      <c r="P48922">
        <v>0.29411764705882348</v>
      </c>
      <c r="Q48922">
        <v>0.43478260869565211</v>
      </c>
    </row>
    <row r="48923" spans="1:17" x14ac:dyDescent="0.3">
      <c r="A48923" t="s">
        <v>44056</v>
      </c>
      <c r="B48923" t="s">
        <v>80</v>
      </c>
      <c r="C48923" t="s">
        <v>3043</v>
      </c>
      <c r="D48923">
        <v>14</v>
      </c>
      <c r="E48923" t="s">
        <v>3612</v>
      </c>
      <c r="F48923" t="s">
        <v>47279</v>
      </c>
      <c r="G48923">
        <v>0.85</v>
      </c>
      <c r="H48923">
        <v>0.72456300258636475</v>
      </c>
      <c r="I48923">
        <v>0.4166858900422914</v>
      </c>
      <c r="J48923">
        <v>7.6835211923768298E-2</v>
      </c>
      <c r="K48923">
        <v>7.0071455844949601E-2</v>
      </c>
      <c r="L48923">
        <v>0.36363635877024791</v>
      </c>
      <c r="M48923">
        <v>0.3125</v>
      </c>
      <c r="N48923">
        <v>0.43478260869565211</v>
      </c>
      <c r="O48923">
        <v>0.36363635877024791</v>
      </c>
      <c r="P48923">
        <v>0.3125</v>
      </c>
      <c r="Q48923">
        <v>0.43478260869565211</v>
      </c>
    </row>
    <row r="48924" spans="1:17" x14ac:dyDescent="0.3">
      <c r="A48924" t="s">
        <v>44056</v>
      </c>
      <c r="B48924" t="s">
        <v>80</v>
      </c>
      <c r="C48924" t="s">
        <v>3043</v>
      </c>
      <c r="D48924">
        <v>15</v>
      </c>
      <c r="E48924" t="s">
        <v>3612</v>
      </c>
      <c r="F48924" t="s">
        <v>47280</v>
      </c>
      <c r="G48924">
        <v>0.95</v>
      </c>
      <c r="H48924">
        <v>0.76530849933624268</v>
      </c>
      <c r="I48924">
        <v>0.37652671755725192</v>
      </c>
      <c r="J48924">
        <v>0.17134102069061269</v>
      </c>
      <c r="K48924">
        <v>0.1127329991732732</v>
      </c>
      <c r="L48924">
        <v>0.3902438975133849</v>
      </c>
      <c r="M48924">
        <v>0.44444444444444442</v>
      </c>
      <c r="N48924">
        <v>0.34782608695652167</v>
      </c>
      <c r="O48924">
        <v>0.34146340970850692</v>
      </c>
      <c r="P48924">
        <v>0.3888888888888889</v>
      </c>
      <c r="Q48924">
        <v>0.30434782608695649</v>
      </c>
    </row>
    <row r="48925" spans="1:17" x14ac:dyDescent="0.3">
      <c r="A48925" t="s">
        <v>44056</v>
      </c>
      <c r="B48925" t="s">
        <v>80</v>
      </c>
      <c r="C48925" t="s">
        <v>3043</v>
      </c>
      <c r="D48925">
        <v>16</v>
      </c>
      <c r="E48925" t="s">
        <v>3612</v>
      </c>
      <c r="F48925" t="s">
        <v>47281</v>
      </c>
      <c r="G48925">
        <v>0.85</v>
      </c>
      <c r="H48925">
        <v>0.7205156683921814</v>
      </c>
      <c r="I48925">
        <v>0.44521873790166477</v>
      </c>
      <c r="J48925">
        <v>0.17331983336048029</v>
      </c>
      <c r="K48925">
        <v>0.15441417949145581</v>
      </c>
      <c r="L48925">
        <v>0.3999999952722223</v>
      </c>
      <c r="M48925">
        <v>0.32432432432432429</v>
      </c>
      <c r="N48925">
        <v>0.52173913043478259</v>
      </c>
      <c r="O48925">
        <v>0.36666666193888892</v>
      </c>
      <c r="P48925">
        <v>0.29729729729729731</v>
      </c>
      <c r="Q48925">
        <v>0.47826086956521741</v>
      </c>
    </row>
    <row r="48926" spans="1:17" x14ac:dyDescent="0.3">
      <c r="A48926" t="s">
        <v>44056</v>
      </c>
      <c r="B48926" t="s">
        <v>80</v>
      </c>
      <c r="C48926" t="s">
        <v>3043</v>
      </c>
      <c r="D48926">
        <v>0</v>
      </c>
      <c r="E48926" t="s">
        <v>3630</v>
      </c>
      <c r="F48926" t="s">
        <v>47282</v>
      </c>
      <c r="G48926">
        <v>0.75</v>
      </c>
      <c r="H48926">
        <v>0.70033204555511475</v>
      </c>
      <c r="I48926">
        <v>0.32059314954051787</v>
      </c>
      <c r="J48926">
        <v>4.4308879348933697E-2</v>
      </c>
      <c r="K48926">
        <v>3.5995605159860597E-2</v>
      </c>
      <c r="L48926">
        <v>0.3142857093510204</v>
      </c>
      <c r="M48926">
        <v>0.28205128205128199</v>
      </c>
      <c r="N48926">
        <v>0.35483870967741937</v>
      </c>
      <c r="O48926">
        <v>0.19999999506530619</v>
      </c>
      <c r="P48926">
        <v>0.17948717948717949</v>
      </c>
      <c r="Q48926">
        <v>0.22580645161290319</v>
      </c>
    </row>
    <row r="48927" spans="1:17" x14ac:dyDescent="0.3">
      <c r="A48927" t="s">
        <v>44056</v>
      </c>
      <c r="B48927" t="s">
        <v>80</v>
      </c>
      <c r="C48927" t="s">
        <v>3043</v>
      </c>
      <c r="D48927">
        <v>1</v>
      </c>
      <c r="E48927" t="s">
        <v>3630</v>
      </c>
      <c r="F48927" t="s">
        <v>47283</v>
      </c>
      <c r="G48927">
        <v>0.85</v>
      </c>
      <c r="H48927">
        <v>0.74601948261260986</v>
      </c>
      <c r="I48927">
        <v>0.28469387755102038</v>
      </c>
      <c r="J48927">
        <v>4.6123808290802697E-2</v>
      </c>
      <c r="K48927">
        <v>2.6320547809193299E-2</v>
      </c>
      <c r="L48927">
        <v>0.28571428071554561</v>
      </c>
      <c r="M48927">
        <v>0.28125</v>
      </c>
      <c r="N48927">
        <v>0.29032258064516131</v>
      </c>
      <c r="O48927">
        <v>0.22222221722348201</v>
      </c>
      <c r="P48927">
        <v>0.21875</v>
      </c>
      <c r="Q48927">
        <v>0.22580645161290319</v>
      </c>
    </row>
    <row r="48928" spans="1:17" x14ac:dyDescent="0.3">
      <c r="A48928" t="s">
        <v>44056</v>
      </c>
      <c r="B48928" t="s">
        <v>80</v>
      </c>
      <c r="C48928" t="s">
        <v>3043</v>
      </c>
      <c r="D48928">
        <v>2</v>
      </c>
      <c r="E48928" t="s">
        <v>3630</v>
      </c>
      <c r="F48928" t="s">
        <v>47284</v>
      </c>
      <c r="G48928">
        <v>1</v>
      </c>
      <c r="H48928">
        <v>0.68803006410598755</v>
      </c>
      <c r="I48928">
        <v>0.22366522366522359</v>
      </c>
      <c r="J48928">
        <v>9.0707996160617008E-3</v>
      </c>
      <c r="K48928">
        <v>4.3487906570572003E-3</v>
      </c>
      <c r="L48928">
        <v>0.18556700762408329</v>
      </c>
      <c r="M48928">
        <v>0.1104294478527607</v>
      </c>
      <c r="N48928">
        <v>0.58064516129032262</v>
      </c>
      <c r="O48928">
        <v>0.1237113375209906</v>
      </c>
      <c r="P48928">
        <v>7.3619631901840496E-2</v>
      </c>
      <c r="Q48928">
        <v>0.38709677419354838</v>
      </c>
    </row>
    <row r="48929" spans="1:17" x14ac:dyDescent="0.3">
      <c r="A48929" t="s">
        <v>44056</v>
      </c>
      <c r="B48929" t="s">
        <v>80</v>
      </c>
      <c r="C48929" t="s">
        <v>3043</v>
      </c>
      <c r="D48929">
        <v>3</v>
      </c>
      <c r="E48929" t="s">
        <v>3630</v>
      </c>
      <c r="F48929" t="s">
        <v>47285</v>
      </c>
      <c r="G48929">
        <v>0.7</v>
      </c>
      <c r="H48929">
        <v>0.74899309873580933</v>
      </c>
      <c r="I48929">
        <v>0.27511961722488038</v>
      </c>
      <c r="J48929">
        <v>3.0538800750834399E-2</v>
      </c>
      <c r="K48929">
        <v>2.3630252036737201E-2</v>
      </c>
      <c r="L48929">
        <v>0.3098591500099187</v>
      </c>
      <c r="M48929">
        <v>0.27500000000000002</v>
      </c>
      <c r="N48929">
        <v>0.35483870967741937</v>
      </c>
      <c r="O48929">
        <v>0.1971830936718906</v>
      </c>
      <c r="P48929">
        <v>0.17499999999999999</v>
      </c>
      <c r="Q48929">
        <v>0.22580645161290319</v>
      </c>
    </row>
    <row r="48930" spans="1:17" x14ac:dyDescent="0.3">
      <c r="A48930" t="s">
        <v>44056</v>
      </c>
      <c r="B48930" t="s">
        <v>80</v>
      </c>
      <c r="C48930" t="s">
        <v>3043</v>
      </c>
      <c r="D48930">
        <v>4</v>
      </c>
      <c r="E48930" t="s">
        <v>3630</v>
      </c>
      <c r="F48930" t="s">
        <v>47286</v>
      </c>
      <c r="G48930">
        <v>0.85</v>
      </c>
      <c r="H48930">
        <v>0.72730386257171631</v>
      </c>
      <c r="I48930">
        <v>0.24691358024691359</v>
      </c>
      <c r="J48930">
        <v>2.65122770634592E-2</v>
      </c>
      <c r="K48930">
        <v>1.9555732017309702E-2</v>
      </c>
      <c r="L48930">
        <v>0.34666666181688888</v>
      </c>
      <c r="M48930">
        <v>0.29545454545454541</v>
      </c>
      <c r="N48930">
        <v>0.41935483870967738</v>
      </c>
      <c r="O48930">
        <v>0.2133333284835556</v>
      </c>
      <c r="P48930">
        <v>0.1818181818181818</v>
      </c>
      <c r="Q48930">
        <v>0.2580645161290322</v>
      </c>
    </row>
    <row r="48931" spans="1:17" x14ac:dyDescent="0.3">
      <c r="A48931" t="s">
        <v>44056</v>
      </c>
      <c r="B48931" t="s">
        <v>80</v>
      </c>
      <c r="C48931" t="s">
        <v>3043</v>
      </c>
      <c r="D48931">
        <v>5</v>
      </c>
      <c r="E48931" t="s">
        <v>3630</v>
      </c>
      <c r="F48931" t="s">
        <v>47287</v>
      </c>
      <c r="G48931">
        <v>0.85</v>
      </c>
      <c r="H48931">
        <v>0.7861362099647522</v>
      </c>
      <c r="I48931">
        <v>0.2286267500744712</v>
      </c>
      <c r="J48931">
        <v>3.7938042013313703E-2</v>
      </c>
      <c r="K48931">
        <v>4.5397082558391699E-2</v>
      </c>
      <c r="L48931">
        <v>0.31372548542868128</v>
      </c>
      <c r="M48931">
        <v>0.4</v>
      </c>
      <c r="N48931">
        <v>0.2580645161290322</v>
      </c>
      <c r="O48931">
        <v>0.27450979915417151</v>
      </c>
      <c r="P48931">
        <v>0.35</v>
      </c>
      <c r="Q48931">
        <v>0.22580645161290319</v>
      </c>
    </row>
    <row r="48932" spans="1:17" x14ac:dyDescent="0.3">
      <c r="A48932" t="s">
        <v>44056</v>
      </c>
      <c r="B48932" t="s">
        <v>80</v>
      </c>
      <c r="C48932" t="s">
        <v>3043</v>
      </c>
      <c r="D48932">
        <v>6</v>
      </c>
      <c r="E48932" t="s">
        <v>3630</v>
      </c>
      <c r="F48932" t="s">
        <v>47288</v>
      </c>
      <c r="G48932">
        <v>0.72</v>
      </c>
      <c r="H48932">
        <v>0.72446489334106445</v>
      </c>
      <c r="I48932">
        <v>0.324960372960373</v>
      </c>
      <c r="J48932">
        <v>4.21444987607906E-2</v>
      </c>
      <c r="K48932">
        <v>3.50848019827594E-2</v>
      </c>
      <c r="L48932">
        <v>0.32499999525312501</v>
      </c>
      <c r="M48932">
        <v>0.26530612244897961</v>
      </c>
      <c r="N48932">
        <v>0.41935483870967738</v>
      </c>
      <c r="O48932">
        <v>0.24999999525312511</v>
      </c>
      <c r="P48932">
        <v>0.2040816326530612</v>
      </c>
      <c r="Q48932">
        <v>0.32258064516129031</v>
      </c>
    </row>
    <row r="48933" spans="1:17" x14ac:dyDescent="0.3">
      <c r="A48933" t="s">
        <v>44056</v>
      </c>
      <c r="B48933" t="s">
        <v>80</v>
      </c>
      <c r="C48933" t="s">
        <v>3043</v>
      </c>
      <c r="D48933">
        <v>7</v>
      </c>
      <c r="E48933" t="s">
        <v>3630</v>
      </c>
      <c r="F48933" t="s">
        <v>47289</v>
      </c>
      <c r="G48933">
        <v>0.9</v>
      </c>
      <c r="H48933">
        <v>0.62894070148468018</v>
      </c>
      <c r="I48933">
        <v>0.1932989690721649</v>
      </c>
      <c r="J48933">
        <v>9.2939623579373007E-3</v>
      </c>
      <c r="K48933">
        <v>4.8726946002559E-3</v>
      </c>
      <c r="L48933">
        <v>0.1491228046679747</v>
      </c>
      <c r="M48933">
        <v>8.6294416243654803E-2</v>
      </c>
      <c r="N48933">
        <v>0.54838709677419351</v>
      </c>
      <c r="O48933">
        <v>0.1052631555451678</v>
      </c>
      <c r="P48933">
        <v>6.0913705583756299E-2</v>
      </c>
      <c r="Q48933">
        <v>0.38709677419354838</v>
      </c>
    </row>
    <row r="48934" spans="1:17" x14ac:dyDescent="0.3">
      <c r="A48934" t="s">
        <v>44056</v>
      </c>
      <c r="B48934" t="s">
        <v>80</v>
      </c>
      <c r="C48934" t="s">
        <v>3043</v>
      </c>
      <c r="D48934">
        <v>8</v>
      </c>
      <c r="E48934" t="s">
        <v>3630</v>
      </c>
      <c r="F48934" t="s">
        <v>47290</v>
      </c>
      <c r="G48934">
        <v>0.75</v>
      </c>
      <c r="H48934">
        <v>0.69550567865371704</v>
      </c>
      <c r="I48934">
        <v>0.27237999184863332</v>
      </c>
      <c r="J48934">
        <v>0.1085710430354925</v>
      </c>
      <c r="K48934">
        <v>9.0848448097382198E-2</v>
      </c>
      <c r="L48934">
        <v>0.38095237595364068</v>
      </c>
      <c r="M48934">
        <v>0.375</v>
      </c>
      <c r="N48934">
        <v>0.38709677419354838</v>
      </c>
      <c r="O48934">
        <v>0.3174603124615773</v>
      </c>
      <c r="P48934">
        <v>0.3125</v>
      </c>
      <c r="Q48934">
        <v>0.32258064516129031</v>
      </c>
    </row>
    <row r="48935" spans="1:17" x14ac:dyDescent="0.3">
      <c r="A48935" t="s">
        <v>44056</v>
      </c>
      <c r="B48935" t="s">
        <v>80</v>
      </c>
      <c r="C48935" t="s">
        <v>3043</v>
      </c>
      <c r="D48935">
        <v>9</v>
      </c>
      <c r="E48935" t="s">
        <v>3630</v>
      </c>
      <c r="F48935" t="s">
        <v>47291</v>
      </c>
      <c r="G48935">
        <v>0.85</v>
      </c>
      <c r="H48935">
        <v>0.76080942153930664</v>
      </c>
      <c r="I48935">
        <v>0.2406190057544757</v>
      </c>
      <c r="J48935">
        <v>9.3551302969666794E-2</v>
      </c>
      <c r="K48935">
        <v>7.9585562489424999E-2</v>
      </c>
      <c r="L48935">
        <v>0.36065573270626178</v>
      </c>
      <c r="M48935">
        <v>0.36666666666666659</v>
      </c>
      <c r="N48935">
        <v>0.35483870967741937</v>
      </c>
      <c r="O48935">
        <v>0.29508196221445848</v>
      </c>
      <c r="P48935">
        <v>0.3</v>
      </c>
      <c r="Q48935">
        <v>0.29032258064516131</v>
      </c>
    </row>
    <row r="48936" spans="1:17" x14ac:dyDescent="0.3">
      <c r="A48936" t="s">
        <v>44056</v>
      </c>
      <c r="B48936" t="s">
        <v>80</v>
      </c>
      <c r="C48936" t="s">
        <v>3043</v>
      </c>
      <c r="D48936">
        <v>10</v>
      </c>
      <c r="E48936" t="s">
        <v>3630</v>
      </c>
      <c r="F48936" t="s">
        <v>47292</v>
      </c>
      <c r="G48936">
        <v>0.75</v>
      </c>
      <c r="H48936">
        <v>0.67456936836242676</v>
      </c>
      <c r="I48936">
        <v>0.26208435960591131</v>
      </c>
      <c r="J48936">
        <v>2.11083567577991E-2</v>
      </c>
      <c r="K48936">
        <v>1.5407119625201599E-2</v>
      </c>
      <c r="L48936">
        <v>0.32352940680363329</v>
      </c>
      <c r="M48936">
        <v>0.29729729729729731</v>
      </c>
      <c r="N48936">
        <v>0.35483870967741937</v>
      </c>
      <c r="O48936">
        <v>0.23529411268598621</v>
      </c>
      <c r="P48936">
        <v>0.2162162162162162</v>
      </c>
      <c r="Q48936">
        <v>0.2580645161290322</v>
      </c>
    </row>
    <row r="48937" spans="1:17" x14ac:dyDescent="0.3">
      <c r="A48937" t="s">
        <v>44056</v>
      </c>
      <c r="B48937" t="s">
        <v>80</v>
      </c>
      <c r="C48937" t="s">
        <v>3043</v>
      </c>
      <c r="D48937">
        <v>11</v>
      </c>
      <c r="E48937" t="s">
        <v>3630</v>
      </c>
      <c r="F48937" t="s">
        <v>47293</v>
      </c>
      <c r="G48937">
        <v>0.85</v>
      </c>
      <c r="H48937">
        <v>0.74813723564147949</v>
      </c>
      <c r="I48937">
        <v>0.19280205655526991</v>
      </c>
      <c r="J48937">
        <v>3.3571228463116498E-2</v>
      </c>
      <c r="K48937">
        <v>2.6565143282208901E-2</v>
      </c>
      <c r="L48937">
        <v>0.2812499950048829</v>
      </c>
      <c r="M48937">
        <v>0.27272727272727271</v>
      </c>
      <c r="N48937">
        <v>0.29032258064516131</v>
      </c>
      <c r="O48937">
        <v>0.1874999950048829</v>
      </c>
      <c r="P48937">
        <v>0.1818181818181818</v>
      </c>
      <c r="Q48937">
        <v>0.19354838709677419</v>
      </c>
    </row>
    <row r="48938" spans="1:17" x14ac:dyDescent="0.3">
      <c r="A48938" t="s">
        <v>44056</v>
      </c>
      <c r="B48938" t="s">
        <v>80</v>
      </c>
      <c r="C48938" t="s">
        <v>3043</v>
      </c>
      <c r="D48938">
        <v>12</v>
      </c>
      <c r="E48938" t="s">
        <v>3630</v>
      </c>
      <c r="F48938" t="s">
        <v>47294</v>
      </c>
      <c r="G48938">
        <v>0.75</v>
      </c>
      <c r="H48938">
        <v>0.72682869434356689</v>
      </c>
      <c r="I48938">
        <v>0.27666464891041159</v>
      </c>
      <c r="J48938">
        <v>3.9319347119097001E-2</v>
      </c>
      <c r="K48938">
        <v>3.3330247627830802E-2</v>
      </c>
      <c r="L48938">
        <v>0.34782608200798149</v>
      </c>
      <c r="M48938">
        <v>0.31578947368421051</v>
      </c>
      <c r="N48938">
        <v>0.38709677419354838</v>
      </c>
      <c r="O48938">
        <v>0.20289854577609759</v>
      </c>
      <c r="P48938">
        <v>0.18421052631578941</v>
      </c>
      <c r="Q48938">
        <v>0.22580645161290319</v>
      </c>
    </row>
    <row r="48939" spans="1:17" x14ac:dyDescent="0.3">
      <c r="A48939" t="s">
        <v>44056</v>
      </c>
      <c r="B48939" t="s">
        <v>80</v>
      </c>
      <c r="C48939" t="s">
        <v>3043</v>
      </c>
      <c r="D48939">
        <v>13</v>
      </c>
      <c r="E48939" t="s">
        <v>3630</v>
      </c>
      <c r="F48939" t="s">
        <v>47295</v>
      </c>
      <c r="G48939">
        <v>0.85</v>
      </c>
      <c r="H48939">
        <v>0.72148120403289795</v>
      </c>
      <c r="I48939">
        <v>0.28352977667493789</v>
      </c>
      <c r="J48939">
        <v>3.6864675083511003E-2</v>
      </c>
      <c r="K48939">
        <v>3.36469952577984E-2</v>
      </c>
      <c r="L48939">
        <v>0.26865671144575631</v>
      </c>
      <c r="M48939">
        <v>0.25</v>
      </c>
      <c r="N48939">
        <v>0.29032258064516131</v>
      </c>
      <c r="O48939">
        <v>0.17910447263978621</v>
      </c>
      <c r="P48939">
        <v>0.1666666666666666</v>
      </c>
      <c r="Q48939">
        <v>0.19354838709677419</v>
      </c>
    </row>
    <row r="48940" spans="1:17" x14ac:dyDescent="0.3">
      <c r="A48940" t="s">
        <v>44056</v>
      </c>
      <c r="B48940" t="s">
        <v>80</v>
      </c>
      <c r="C48940" t="s">
        <v>3043</v>
      </c>
      <c r="D48940">
        <v>14</v>
      </c>
      <c r="E48940" t="s">
        <v>3630</v>
      </c>
      <c r="F48940" t="s">
        <v>47296</v>
      </c>
      <c r="G48940">
        <v>0.65</v>
      </c>
      <c r="H48940">
        <v>0.71612304449081421</v>
      </c>
      <c r="I48940">
        <v>0.238095238095238</v>
      </c>
      <c r="J48940">
        <v>2.91594030810675E-2</v>
      </c>
      <c r="K48940">
        <v>2.3862492481936101E-2</v>
      </c>
      <c r="L48940">
        <v>0.34210525832756239</v>
      </c>
      <c r="M48940">
        <v>0.28888888888888881</v>
      </c>
      <c r="N48940">
        <v>0.41935483870967738</v>
      </c>
      <c r="O48940">
        <v>0.18421052148545719</v>
      </c>
      <c r="P48940">
        <v>0.1555555555555555</v>
      </c>
      <c r="Q48940">
        <v>0.22580645161290319</v>
      </c>
    </row>
    <row r="48941" spans="1:17" x14ac:dyDescent="0.3">
      <c r="A48941" t="s">
        <v>44056</v>
      </c>
      <c r="B48941" t="s">
        <v>80</v>
      </c>
      <c r="C48941" t="s">
        <v>3043</v>
      </c>
      <c r="D48941">
        <v>15</v>
      </c>
      <c r="E48941" t="s">
        <v>3630</v>
      </c>
      <c r="F48941" t="s">
        <v>47297</v>
      </c>
      <c r="G48941">
        <v>0.85</v>
      </c>
      <c r="H48941">
        <v>0.73061245679855347</v>
      </c>
      <c r="I48941">
        <v>0.217391304347826</v>
      </c>
      <c r="J48941">
        <v>5.3523024472966703E-2</v>
      </c>
      <c r="K48941">
        <v>4.49178886917177E-2</v>
      </c>
      <c r="L48941">
        <v>0.30769230270295861</v>
      </c>
      <c r="M48941">
        <v>0.29411764705882348</v>
      </c>
      <c r="N48941">
        <v>0.32258064516129031</v>
      </c>
      <c r="O48941">
        <v>0.21538461039526641</v>
      </c>
      <c r="P48941">
        <v>0.20588235294117641</v>
      </c>
      <c r="Q48941">
        <v>0.22580645161290319</v>
      </c>
    </row>
    <row r="48942" spans="1:17" x14ac:dyDescent="0.3">
      <c r="A48942" t="s">
        <v>44056</v>
      </c>
      <c r="B48942" t="s">
        <v>80</v>
      </c>
      <c r="C48942" t="s">
        <v>3043</v>
      </c>
      <c r="D48942">
        <v>16</v>
      </c>
      <c r="E48942" t="s">
        <v>3630</v>
      </c>
      <c r="F48942" t="s">
        <v>47298</v>
      </c>
      <c r="G48942">
        <v>0.85</v>
      </c>
      <c r="H48942">
        <v>0.7296212911605835</v>
      </c>
      <c r="I48942">
        <v>0.3178691348334205</v>
      </c>
      <c r="J48942">
        <v>6.4884614626675705E-2</v>
      </c>
      <c r="K48942">
        <v>5.3425985153965003E-2</v>
      </c>
      <c r="L48942">
        <v>0.35135134648283423</v>
      </c>
      <c r="M48942">
        <v>0.30232558139534882</v>
      </c>
      <c r="N48942">
        <v>0.41935483870967738</v>
      </c>
      <c r="O48942">
        <v>0.2432432383747262</v>
      </c>
      <c r="P48942">
        <v>0.2093023255813953</v>
      </c>
      <c r="Q48942">
        <v>0.29032258064516131</v>
      </c>
    </row>
    <row r="48943" spans="1:17" x14ac:dyDescent="0.3">
      <c r="A48943" t="s">
        <v>44056</v>
      </c>
      <c r="B48943" t="s">
        <v>80</v>
      </c>
      <c r="C48943" t="s">
        <v>3043</v>
      </c>
      <c r="D48943">
        <v>0</v>
      </c>
      <c r="E48943" t="s">
        <v>3648</v>
      </c>
      <c r="F48943" t="s">
        <v>47299</v>
      </c>
      <c r="G48943">
        <v>0.9</v>
      </c>
      <c r="H48943">
        <v>0.65531188249588013</v>
      </c>
      <c r="I48943">
        <v>0.24978741496598639</v>
      </c>
      <c r="J48943">
        <v>5.0877842892295001E-2</v>
      </c>
      <c r="K48943">
        <v>3.8499176963561997E-2</v>
      </c>
      <c r="L48943">
        <v>0.33898304602125828</v>
      </c>
      <c r="M48943">
        <v>0.2857142857142857</v>
      </c>
      <c r="N48943">
        <v>0.41666666666666669</v>
      </c>
      <c r="O48943">
        <v>0.2372881307670211</v>
      </c>
      <c r="P48943">
        <v>0.2</v>
      </c>
      <c r="Q48943">
        <v>0.29166666666666669</v>
      </c>
    </row>
    <row r="48944" spans="1:17" x14ac:dyDescent="0.3">
      <c r="A48944" t="s">
        <v>44056</v>
      </c>
      <c r="B48944" t="s">
        <v>80</v>
      </c>
      <c r="C48944" t="s">
        <v>3043</v>
      </c>
      <c r="D48944">
        <v>1</v>
      </c>
      <c r="E48944" t="s">
        <v>3648</v>
      </c>
      <c r="F48944" t="s">
        <v>47300</v>
      </c>
      <c r="G48944">
        <v>0.85</v>
      </c>
      <c r="H48944">
        <v>0.54713535308837891</v>
      </c>
      <c r="I48944">
        <v>0.26521042667831662</v>
      </c>
      <c r="J48944">
        <v>7.3625782805920997E-3</v>
      </c>
      <c r="K48944">
        <v>5.7713642244069004E-3</v>
      </c>
      <c r="L48944">
        <v>0.14563106590253549</v>
      </c>
      <c r="M48944">
        <v>8.2417582417582402E-2</v>
      </c>
      <c r="N48944">
        <v>0.625</v>
      </c>
      <c r="O48944">
        <v>0.12621359017438019</v>
      </c>
      <c r="P48944">
        <v>7.1428571428571397E-2</v>
      </c>
      <c r="Q48944">
        <v>0.54166666666666663</v>
      </c>
    </row>
    <row r="48945" spans="1:17" x14ac:dyDescent="0.3">
      <c r="A48945" t="s">
        <v>44056</v>
      </c>
      <c r="B48945" t="s">
        <v>80</v>
      </c>
      <c r="C48945" t="s">
        <v>3043</v>
      </c>
      <c r="D48945">
        <v>2</v>
      </c>
      <c r="E48945" t="s">
        <v>3648</v>
      </c>
      <c r="F48945" t="s">
        <v>47301</v>
      </c>
      <c r="G48945">
        <v>0.85</v>
      </c>
      <c r="H48945">
        <v>0.6130216121673584</v>
      </c>
      <c r="I48945">
        <v>0.25846451978139229</v>
      </c>
      <c r="J48945">
        <v>7.1894688582054E-3</v>
      </c>
      <c r="K48945">
        <v>5.0710609252224998E-3</v>
      </c>
      <c r="L48945">
        <v>0.14973261808344529</v>
      </c>
      <c r="M48945">
        <v>8.5889570552147201E-2</v>
      </c>
      <c r="N48945">
        <v>0.58333333333333337</v>
      </c>
      <c r="O48945">
        <v>0.1176470565861191</v>
      </c>
      <c r="P48945">
        <v>6.7484662576687102E-2</v>
      </c>
      <c r="Q48945">
        <v>0.45833333333333331</v>
      </c>
    </row>
    <row r="48946" spans="1:17" x14ac:dyDescent="0.3">
      <c r="A48946" t="s">
        <v>44056</v>
      </c>
      <c r="B48946" t="s">
        <v>80</v>
      </c>
      <c r="C48946" t="s">
        <v>3043</v>
      </c>
      <c r="D48946">
        <v>3</v>
      </c>
      <c r="E48946" t="s">
        <v>3648</v>
      </c>
      <c r="F48946" t="s">
        <v>47302</v>
      </c>
      <c r="G48946">
        <v>0.85</v>
      </c>
      <c r="H48946">
        <v>0.68192058801651001</v>
      </c>
      <c r="I48946">
        <v>0.2484275264408517</v>
      </c>
      <c r="J48946">
        <v>1.2769971926274999E-2</v>
      </c>
      <c r="K48946">
        <v>7.8823061647958995E-3</v>
      </c>
      <c r="L48946">
        <v>0.16149068069287451</v>
      </c>
      <c r="M48946">
        <v>9.4890510948905105E-2</v>
      </c>
      <c r="N48946">
        <v>0.54166666666666663</v>
      </c>
      <c r="O48946">
        <v>0.1366459601959801</v>
      </c>
      <c r="P48946">
        <v>8.0291970802919693E-2</v>
      </c>
      <c r="Q48946">
        <v>0.45833333333333331</v>
      </c>
    </row>
    <row r="48947" spans="1:17" x14ac:dyDescent="0.3">
      <c r="A48947" t="s">
        <v>44056</v>
      </c>
      <c r="B48947" t="s">
        <v>80</v>
      </c>
      <c r="C48947" t="s">
        <v>3043</v>
      </c>
      <c r="D48947">
        <v>4</v>
      </c>
      <c r="E48947" t="s">
        <v>3648</v>
      </c>
      <c r="F48947" t="s">
        <v>47303</v>
      </c>
      <c r="G48947">
        <v>0.95</v>
      </c>
      <c r="H48947">
        <v>0.64258319139480591</v>
      </c>
      <c r="I48947">
        <v>0.23295902285263989</v>
      </c>
      <c r="J48947">
        <v>6.9774309870289999E-3</v>
      </c>
      <c r="K48947">
        <v>4.5193806917429996E-3</v>
      </c>
      <c r="L48947">
        <v>0.1176470568874511</v>
      </c>
      <c r="M48947">
        <v>6.5989847715736002E-2</v>
      </c>
      <c r="N48947">
        <v>0.54166666666666663</v>
      </c>
      <c r="O48947">
        <v>9.04977356204828E-2</v>
      </c>
      <c r="P48947">
        <v>5.0761421319796898E-2</v>
      </c>
      <c r="Q48947">
        <v>0.41666666666666669</v>
      </c>
    </row>
    <row r="48948" spans="1:17" x14ac:dyDescent="0.3">
      <c r="A48948" t="s">
        <v>44056</v>
      </c>
      <c r="B48948" t="s">
        <v>80</v>
      </c>
      <c r="C48948" t="s">
        <v>3043</v>
      </c>
      <c r="D48948">
        <v>5</v>
      </c>
      <c r="E48948" t="s">
        <v>3648</v>
      </c>
      <c r="F48948" t="s">
        <v>47304</v>
      </c>
      <c r="G48948">
        <v>0.87</v>
      </c>
      <c r="H48948">
        <v>0.73755770921707153</v>
      </c>
      <c r="I48948">
        <v>0.19354838709677419</v>
      </c>
      <c r="J48948">
        <v>4.5443172846467698E-2</v>
      </c>
      <c r="K48948">
        <v>3.6077299697243201E-2</v>
      </c>
      <c r="L48948">
        <v>0.16216216023374719</v>
      </c>
      <c r="M48948">
        <v>9.0909090909090898E-2</v>
      </c>
      <c r="N48948">
        <v>0.75</v>
      </c>
      <c r="O48948">
        <v>0.12612612419771119</v>
      </c>
      <c r="P48948">
        <v>7.0707070707070704E-2</v>
      </c>
      <c r="Q48948">
        <v>0.58333333333333337</v>
      </c>
    </row>
    <row r="48949" spans="1:17" x14ac:dyDescent="0.3">
      <c r="A48949" t="s">
        <v>44056</v>
      </c>
      <c r="B48949" t="s">
        <v>80</v>
      </c>
      <c r="C48949" t="s">
        <v>3043</v>
      </c>
      <c r="D48949">
        <v>6</v>
      </c>
      <c r="E48949" t="s">
        <v>3648</v>
      </c>
      <c r="F48949" t="s">
        <v>47305</v>
      </c>
      <c r="G48949">
        <v>0.85</v>
      </c>
      <c r="H48949">
        <v>0.6811516284942627</v>
      </c>
      <c r="I48949">
        <v>0.31730870573355818</v>
      </c>
      <c r="J48949">
        <v>5.3806880678642602E-2</v>
      </c>
      <c r="K48949">
        <v>3.3569181355158399E-2</v>
      </c>
      <c r="L48949">
        <v>0.22818791676050629</v>
      </c>
      <c r="M48949">
        <v>0.13600000000000001</v>
      </c>
      <c r="N48949">
        <v>0.70833333333333337</v>
      </c>
      <c r="O48949">
        <v>0.18791946038466739</v>
      </c>
      <c r="P48949">
        <v>0.112</v>
      </c>
      <c r="Q48949">
        <v>0.58333333333333337</v>
      </c>
    </row>
    <row r="48950" spans="1:17" x14ac:dyDescent="0.3">
      <c r="A48950" t="s">
        <v>44056</v>
      </c>
      <c r="B48950" t="s">
        <v>80</v>
      </c>
      <c r="C48950" t="s">
        <v>3043</v>
      </c>
      <c r="D48950">
        <v>7</v>
      </c>
      <c r="E48950" t="s">
        <v>3648</v>
      </c>
      <c r="F48950" t="s">
        <v>47306</v>
      </c>
      <c r="G48950">
        <v>0.85</v>
      </c>
      <c r="H48950">
        <v>0.71923643350601196</v>
      </c>
      <c r="I48950">
        <v>0.2484247724671341</v>
      </c>
      <c r="J48950">
        <v>1.50287363856575E-2</v>
      </c>
      <c r="K48950">
        <v>1.4248484577319399E-2</v>
      </c>
      <c r="L48950">
        <v>0.17877094739864549</v>
      </c>
      <c r="M48950">
        <v>0.1032258064516129</v>
      </c>
      <c r="N48950">
        <v>0.66666666666666663</v>
      </c>
      <c r="O48950">
        <v>0.1452513943260198</v>
      </c>
      <c r="P48950">
        <v>8.3870967741935407E-2</v>
      </c>
      <c r="Q48950">
        <v>0.54166666666666663</v>
      </c>
    </row>
    <row r="48951" spans="1:17" x14ac:dyDescent="0.3">
      <c r="A48951" t="s">
        <v>44056</v>
      </c>
      <c r="B48951" t="s">
        <v>80</v>
      </c>
      <c r="C48951" t="s">
        <v>3043</v>
      </c>
      <c r="D48951">
        <v>8</v>
      </c>
      <c r="E48951" t="s">
        <v>3648</v>
      </c>
      <c r="F48951" t="s">
        <v>47307</v>
      </c>
      <c r="G48951">
        <v>0.9</v>
      </c>
      <c r="H48951">
        <v>0.54398536682128906</v>
      </c>
      <c r="I48951">
        <v>0.28393060807971671</v>
      </c>
      <c r="J48951">
        <v>1.4300468392327599E-2</v>
      </c>
      <c r="K48951">
        <v>1.0675352224723E-2</v>
      </c>
      <c r="L48951">
        <v>0.1675977630411036</v>
      </c>
      <c r="M48951">
        <v>9.6774193548387094E-2</v>
      </c>
      <c r="N48951">
        <v>0.625</v>
      </c>
      <c r="O48951">
        <v>0.1452513943260198</v>
      </c>
      <c r="P48951">
        <v>8.3870967741935407E-2</v>
      </c>
      <c r="Q48951">
        <v>0.54166666666666663</v>
      </c>
    </row>
    <row r="48952" spans="1:17" x14ac:dyDescent="0.3">
      <c r="A48952" t="s">
        <v>44056</v>
      </c>
      <c r="B48952" t="s">
        <v>80</v>
      </c>
      <c r="C48952" t="s">
        <v>3043</v>
      </c>
      <c r="D48952">
        <v>9</v>
      </c>
      <c r="E48952" t="s">
        <v>3648</v>
      </c>
      <c r="F48952" t="s">
        <v>47308</v>
      </c>
      <c r="G48952">
        <v>0.85</v>
      </c>
      <c r="H48952">
        <v>0.63309240341186523</v>
      </c>
      <c r="I48952">
        <v>0.1972789115646259</v>
      </c>
      <c r="J48952">
        <v>3.05310256752995E-2</v>
      </c>
      <c r="K48952">
        <v>2.2083015217553799E-2</v>
      </c>
      <c r="L48952">
        <v>0.1717171695867768</v>
      </c>
      <c r="M48952">
        <v>9.7701149425287306E-2</v>
      </c>
      <c r="N48952">
        <v>0.70833333333333337</v>
      </c>
      <c r="O48952">
        <v>0.14141413928374649</v>
      </c>
      <c r="P48952">
        <v>8.04597701149425E-2</v>
      </c>
      <c r="Q48952">
        <v>0.58333333333333337</v>
      </c>
    </row>
    <row r="48953" spans="1:17" x14ac:dyDescent="0.3">
      <c r="A48953" t="s">
        <v>44056</v>
      </c>
      <c r="B48953" t="s">
        <v>80</v>
      </c>
      <c r="C48953" t="s">
        <v>3043</v>
      </c>
      <c r="D48953">
        <v>10</v>
      </c>
      <c r="E48953" t="s">
        <v>3648</v>
      </c>
      <c r="F48953" t="s">
        <v>47309</v>
      </c>
      <c r="G48953">
        <v>0.95</v>
      </c>
      <c r="H48953">
        <v>0.6199982762336731</v>
      </c>
      <c r="I48953">
        <v>0.22623182267400821</v>
      </c>
      <c r="J48953">
        <v>1.0359044123773401E-2</v>
      </c>
      <c r="K48953">
        <v>6.7485834001889998E-3</v>
      </c>
      <c r="L48953">
        <v>0.14349775592672279</v>
      </c>
      <c r="M48953">
        <v>8.0402010050251202E-2</v>
      </c>
      <c r="N48953">
        <v>0.66666666666666663</v>
      </c>
      <c r="O48953">
        <v>8.9686096733897699E-2</v>
      </c>
      <c r="P48953">
        <v>5.0251256281407003E-2</v>
      </c>
      <c r="Q48953">
        <v>0.41666666666666669</v>
      </c>
    </row>
    <row r="48954" spans="1:17" x14ac:dyDescent="0.3">
      <c r="A48954" t="s">
        <v>44056</v>
      </c>
      <c r="B48954" t="s">
        <v>80</v>
      </c>
      <c r="C48954" t="s">
        <v>3043</v>
      </c>
      <c r="D48954">
        <v>11</v>
      </c>
      <c r="E48954" t="s">
        <v>3648</v>
      </c>
      <c r="F48954" t="s">
        <v>47310</v>
      </c>
      <c r="G48954">
        <v>0.85</v>
      </c>
      <c r="H48954">
        <v>0.73986703157424927</v>
      </c>
      <c r="I48954">
        <v>0.1354779199815519</v>
      </c>
      <c r="J48954">
        <v>1.2143596467171801E-2</v>
      </c>
      <c r="K48954">
        <v>2.1146815802366999E-2</v>
      </c>
      <c r="L48954">
        <v>0.33333332888888889</v>
      </c>
      <c r="M48954">
        <v>0.5</v>
      </c>
      <c r="N48954">
        <v>0.25</v>
      </c>
      <c r="O48954">
        <v>0.33333332888888889</v>
      </c>
      <c r="P48954">
        <v>0.5</v>
      </c>
      <c r="Q48954">
        <v>0.25</v>
      </c>
    </row>
    <row r="48955" spans="1:17" x14ac:dyDescent="0.3">
      <c r="A48955" t="s">
        <v>44056</v>
      </c>
      <c r="B48955" t="s">
        <v>80</v>
      </c>
      <c r="C48955" t="s">
        <v>3043</v>
      </c>
      <c r="D48955">
        <v>12</v>
      </c>
      <c r="E48955" t="s">
        <v>3648</v>
      </c>
      <c r="F48955" t="s">
        <v>47311</v>
      </c>
      <c r="G48955">
        <v>0.95</v>
      </c>
      <c r="H48955">
        <v>0.71338105201721191</v>
      </c>
      <c r="I48955">
        <v>0.25670404160982269</v>
      </c>
      <c r="J48955">
        <v>4.3048305397058999E-2</v>
      </c>
      <c r="K48955">
        <v>4.3773327727150702E-2</v>
      </c>
      <c r="L48955">
        <v>0.1886792432751869</v>
      </c>
      <c r="M48955">
        <v>0.1063829787234042</v>
      </c>
      <c r="N48955">
        <v>0.83333333333333337</v>
      </c>
      <c r="O48955">
        <v>0.1509433942185831</v>
      </c>
      <c r="P48955">
        <v>8.5106382978723402E-2</v>
      </c>
      <c r="Q48955">
        <v>0.66666666666666663</v>
      </c>
    </row>
    <row r="48956" spans="1:17" x14ac:dyDescent="0.3">
      <c r="A48956" t="s">
        <v>44056</v>
      </c>
      <c r="B48956" t="s">
        <v>80</v>
      </c>
      <c r="C48956" t="s">
        <v>3043</v>
      </c>
      <c r="D48956">
        <v>13</v>
      </c>
      <c r="E48956" t="s">
        <v>3648</v>
      </c>
      <c r="F48956" t="s">
        <v>47312</v>
      </c>
      <c r="G48956">
        <v>0.85</v>
      </c>
      <c r="H48956">
        <v>0.7144927978515625</v>
      </c>
      <c r="I48956">
        <v>0.21983329280484179</v>
      </c>
      <c r="J48956">
        <v>1.7471325060588402E-2</v>
      </c>
      <c r="K48956">
        <v>1.5699530860883701E-2</v>
      </c>
      <c r="L48956">
        <v>0.16568047093589161</v>
      </c>
      <c r="M48956">
        <v>9.6551724137931005E-2</v>
      </c>
      <c r="N48956">
        <v>0.58333333333333337</v>
      </c>
      <c r="O48956">
        <v>0.15384615140926439</v>
      </c>
      <c r="P48956">
        <v>8.9655172413793102E-2</v>
      </c>
      <c r="Q48956">
        <v>0.54166666666666663</v>
      </c>
    </row>
    <row r="48957" spans="1:17" x14ac:dyDescent="0.3">
      <c r="A48957" t="s">
        <v>44056</v>
      </c>
      <c r="B48957" t="s">
        <v>80</v>
      </c>
      <c r="C48957" t="s">
        <v>3043</v>
      </c>
      <c r="D48957">
        <v>14</v>
      </c>
      <c r="E48957" t="s">
        <v>3648</v>
      </c>
      <c r="F48957" t="s">
        <v>47313</v>
      </c>
      <c r="G48957">
        <v>0.85</v>
      </c>
      <c r="H48957">
        <v>0.57466137409210205</v>
      </c>
      <c r="I48957">
        <v>0.24303380218250309</v>
      </c>
      <c r="J48957">
        <v>8.7298211144665998E-3</v>
      </c>
      <c r="K48957">
        <v>6.6681609961295003E-3</v>
      </c>
      <c r="L48957">
        <v>0.15476190231292519</v>
      </c>
      <c r="M48957">
        <v>9.0277777777777707E-2</v>
      </c>
      <c r="N48957">
        <v>0.54166666666666663</v>
      </c>
      <c r="O48957">
        <v>0.11904761659863949</v>
      </c>
      <c r="P48957">
        <v>6.9444444444444406E-2</v>
      </c>
      <c r="Q48957">
        <v>0.41666666666666669</v>
      </c>
    </row>
    <row r="48958" spans="1:17" x14ac:dyDescent="0.3">
      <c r="A48958" t="s">
        <v>44056</v>
      </c>
      <c r="B48958" t="s">
        <v>80</v>
      </c>
      <c r="C48958" t="s">
        <v>3043</v>
      </c>
      <c r="D48958">
        <v>15</v>
      </c>
      <c r="E48958" t="s">
        <v>3648</v>
      </c>
      <c r="F48958" t="s">
        <v>47314</v>
      </c>
      <c r="G48958">
        <v>0.95</v>
      </c>
      <c r="H48958">
        <v>0.85668325424194336</v>
      </c>
      <c r="I48958">
        <v>0.32079409246575341</v>
      </c>
      <c r="J48958">
        <v>0.25741023292134257</v>
      </c>
      <c r="K48958">
        <v>0.2171657131904858</v>
      </c>
      <c r="L48958">
        <v>0.57142856653061236</v>
      </c>
      <c r="M48958">
        <v>0.66666666666666663</v>
      </c>
      <c r="N48958">
        <v>0.5</v>
      </c>
      <c r="O48958">
        <v>0.57142856653061236</v>
      </c>
      <c r="P48958">
        <v>0.66666666666666663</v>
      </c>
      <c r="Q48958">
        <v>0.5</v>
      </c>
    </row>
    <row r="48959" spans="1:17" x14ac:dyDescent="0.3">
      <c r="A48959" t="s">
        <v>44056</v>
      </c>
      <c r="B48959" t="s">
        <v>80</v>
      </c>
      <c r="C48959" t="s">
        <v>3043</v>
      </c>
      <c r="D48959">
        <v>16</v>
      </c>
      <c r="E48959" t="s">
        <v>3648</v>
      </c>
      <c r="F48959" t="s">
        <v>47315</v>
      </c>
      <c r="G48959">
        <v>0.87</v>
      </c>
      <c r="H48959">
        <v>0.62652444839477539</v>
      </c>
      <c r="I48959">
        <v>0.3048756994499241</v>
      </c>
      <c r="J48959">
        <v>2.1275382304167301E-2</v>
      </c>
      <c r="K48959">
        <v>1.5644480796357801E-2</v>
      </c>
      <c r="L48959">
        <v>0.16666666447916659</v>
      </c>
      <c r="M48959">
        <v>9.5238095238095205E-2</v>
      </c>
      <c r="N48959">
        <v>0.66666666666666663</v>
      </c>
      <c r="O48959">
        <v>0.1249999978125</v>
      </c>
      <c r="P48959">
        <v>7.1428571428571397E-2</v>
      </c>
      <c r="Q48959">
        <v>0.5</v>
      </c>
    </row>
    <row r="48960" spans="1:17" x14ac:dyDescent="0.3">
      <c r="A48960" t="s">
        <v>44056</v>
      </c>
      <c r="B48960" t="s">
        <v>87</v>
      </c>
      <c r="C48960" t="s">
        <v>3665</v>
      </c>
      <c r="D48960">
        <v>0</v>
      </c>
      <c r="E48960" t="s">
        <v>3666</v>
      </c>
      <c r="F48960" t="s">
        <v>47316</v>
      </c>
      <c r="G48960">
        <v>0.75</v>
      </c>
      <c r="H48960">
        <v>0.46706721186637878</v>
      </c>
      <c r="I48960">
        <v>0.18072289156626509</v>
      </c>
      <c r="J48960">
        <v>1.1133308819227399E-2</v>
      </c>
      <c r="K48960">
        <v>9.6251409304734994E-3</v>
      </c>
      <c r="L48960">
        <v>0.1702127621548212</v>
      </c>
      <c r="M48960">
        <v>0.1142857142857142</v>
      </c>
      <c r="N48960">
        <v>0.33333333333333331</v>
      </c>
      <c r="O48960">
        <v>0.12765957066545949</v>
      </c>
      <c r="P48960">
        <v>8.5714285714285701E-2</v>
      </c>
      <c r="Q48960">
        <v>0.25</v>
      </c>
    </row>
    <row r="48961" spans="1:17" x14ac:dyDescent="0.3">
      <c r="A48961" t="s">
        <v>44056</v>
      </c>
      <c r="B48961" t="s">
        <v>87</v>
      </c>
      <c r="C48961" t="s">
        <v>3665</v>
      </c>
      <c r="D48961">
        <v>1</v>
      </c>
      <c r="E48961" t="s">
        <v>3666</v>
      </c>
      <c r="F48961" t="s">
        <v>47317</v>
      </c>
      <c r="G48961">
        <v>0.85</v>
      </c>
      <c r="H48961">
        <v>0.5759238600730896</v>
      </c>
      <c r="I48961">
        <v>0.11307829181494659</v>
      </c>
      <c r="J48961">
        <v>3.0561607943824002E-3</v>
      </c>
      <c r="K48961">
        <v>1.6799396558983E-3</v>
      </c>
      <c r="L48961">
        <v>7.9601988927006706E-2</v>
      </c>
      <c r="M48961">
        <v>4.2328042328042298E-2</v>
      </c>
      <c r="N48961">
        <v>0.66666666666666663</v>
      </c>
      <c r="O48961">
        <v>6.9651740170787804E-2</v>
      </c>
      <c r="P48961">
        <v>3.7037037037037E-2</v>
      </c>
      <c r="Q48961">
        <v>0.58333333333333337</v>
      </c>
    </row>
    <row r="48962" spans="1:17" x14ac:dyDescent="0.3">
      <c r="A48962" t="s">
        <v>44056</v>
      </c>
      <c r="B48962" t="s">
        <v>87</v>
      </c>
      <c r="C48962" t="s">
        <v>3665</v>
      </c>
      <c r="D48962">
        <v>2</v>
      </c>
      <c r="E48962" t="s">
        <v>3666</v>
      </c>
      <c r="F48962" t="s">
        <v>47318</v>
      </c>
      <c r="G48962">
        <v>0.85</v>
      </c>
      <c r="H48962">
        <v>0.61877483129501343</v>
      </c>
      <c r="I48962">
        <v>0.1712328767123287</v>
      </c>
      <c r="J48962">
        <v>1.6934096677198002E-2</v>
      </c>
      <c r="K48962">
        <v>9.9034178477962996E-3</v>
      </c>
      <c r="L48962">
        <v>0.16666666222222229</v>
      </c>
      <c r="M48962">
        <v>0.125</v>
      </c>
      <c r="N48962">
        <v>0.25</v>
      </c>
      <c r="O48962">
        <v>0.11111110666666681</v>
      </c>
      <c r="P48962">
        <v>8.3333333333333301E-2</v>
      </c>
      <c r="Q48962">
        <v>0.1666666666666666</v>
      </c>
    </row>
    <row r="48963" spans="1:17" x14ac:dyDescent="0.3">
      <c r="A48963" t="s">
        <v>44056</v>
      </c>
      <c r="B48963" t="s">
        <v>87</v>
      </c>
      <c r="C48963" t="s">
        <v>3665</v>
      </c>
      <c r="D48963">
        <v>3</v>
      </c>
      <c r="E48963" t="s">
        <v>3666</v>
      </c>
      <c r="F48963" t="s">
        <v>47319</v>
      </c>
      <c r="G48963">
        <v>0.85</v>
      </c>
      <c r="H48963">
        <v>0.62466210126876831</v>
      </c>
      <c r="I48963">
        <v>0.20833333333333329</v>
      </c>
      <c r="J48963">
        <v>1.8804896237194901E-2</v>
      </c>
      <c r="K48963">
        <v>1.4997109393138201E-2</v>
      </c>
      <c r="L48963">
        <v>0.20833332958333339</v>
      </c>
      <c r="M48963">
        <v>0.1388888888888889</v>
      </c>
      <c r="N48963">
        <v>0.41666666666666669</v>
      </c>
      <c r="O48963">
        <v>0.20833332958333339</v>
      </c>
      <c r="P48963">
        <v>0.1388888888888889</v>
      </c>
      <c r="Q48963">
        <v>0.41666666666666669</v>
      </c>
    </row>
    <row r="48964" spans="1:17" x14ac:dyDescent="0.3">
      <c r="A48964" t="s">
        <v>44056</v>
      </c>
      <c r="B48964" t="s">
        <v>87</v>
      </c>
      <c r="C48964" t="s">
        <v>3665</v>
      </c>
      <c r="D48964">
        <v>4</v>
      </c>
      <c r="E48964" t="s">
        <v>3666</v>
      </c>
      <c r="F48964" t="s">
        <v>47320</v>
      </c>
      <c r="G48964">
        <v>0.85</v>
      </c>
      <c r="H48964">
        <v>0.6539919376373291</v>
      </c>
      <c r="I48964">
        <v>0.34104567307692307</v>
      </c>
      <c r="J48964">
        <v>2.5802625919834801E-2</v>
      </c>
      <c r="K48964">
        <v>2.29961040986368E-2</v>
      </c>
      <c r="L48964">
        <v>0.3076923034319527</v>
      </c>
      <c r="M48964">
        <v>0.22222222222222221</v>
      </c>
      <c r="N48964">
        <v>0.5</v>
      </c>
      <c r="O48964">
        <v>0.1538461495857989</v>
      </c>
      <c r="P48964">
        <v>0.1111111111111111</v>
      </c>
      <c r="Q48964">
        <v>0.25</v>
      </c>
    </row>
    <row r="48965" spans="1:17" x14ac:dyDescent="0.3">
      <c r="A48965" t="s">
        <v>44056</v>
      </c>
      <c r="B48965" t="s">
        <v>87</v>
      </c>
      <c r="C48965" t="s">
        <v>3665</v>
      </c>
      <c r="D48965">
        <v>5</v>
      </c>
      <c r="E48965" t="s">
        <v>3666</v>
      </c>
      <c r="F48965" t="s">
        <v>47321</v>
      </c>
      <c r="G48965">
        <v>0.85</v>
      </c>
      <c r="H48965">
        <v>0.65884488821029663</v>
      </c>
      <c r="I48965">
        <v>0.23809523809523811</v>
      </c>
      <c r="J48965">
        <v>1.6870307743461599E-2</v>
      </c>
      <c r="K48965">
        <v>1.1185467755067201E-2</v>
      </c>
      <c r="L48965">
        <v>0.225806448491155</v>
      </c>
      <c r="M48965">
        <v>0.14000000000000001</v>
      </c>
      <c r="N48965">
        <v>0.58333333333333337</v>
      </c>
      <c r="O48965">
        <v>0.16129031945889699</v>
      </c>
      <c r="P48965">
        <v>0.1</v>
      </c>
      <c r="Q48965">
        <v>0.41666666666666669</v>
      </c>
    </row>
    <row r="48966" spans="1:17" x14ac:dyDescent="0.3">
      <c r="A48966" t="s">
        <v>44056</v>
      </c>
      <c r="B48966" t="s">
        <v>87</v>
      </c>
      <c r="C48966" t="s">
        <v>3665</v>
      </c>
      <c r="D48966">
        <v>6</v>
      </c>
      <c r="E48966" t="s">
        <v>3666</v>
      </c>
      <c r="F48966" t="s">
        <v>47322</v>
      </c>
      <c r="G48966">
        <v>0.85</v>
      </c>
      <c r="H48966">
        <v>0.57189041376113892</v>
      </c>
      <c r="I48966">
        <v>0.45904820261437917</v>
      </c>
      <c r="J48966">
        <v>5.2204323742057301E-2</v>
      </c>
      <c r="K48966">
        <v>3.2948217186122702E-2</v>
      </c>
      <c r="L48966">
        <v>0.29268292268887569</v>
      </c>
      <c r="M48966">
        <v>0.2068965517241379</v>
      </c>
      <c r="N48966">
        <v>0.5</v>
      </c>
      <c r="O48966">
        <v>0.24390243488399771</v>
      </c>
      <c r="P48966">
        <v>0.17241379310344829</v>
      </c>
      <c r="Q48966">
        <v>0.41666666666666669</v>
      </c>
    </row>
    <row r="48967" spans="1:17" x14ac:dyDescent="0.3">
      <c r="A48967" t="s">
        <v>44056</v>
      </c>
      <c r="B48967" t="s">
        <v>87</v>
      </c>
      <c r="C48967" t="s">
        <v>3665</v>
      </c>
      <c r="D48967">
        <v>7</v>
      </c>
      <c r="E48967" t="s">
        <v>3666</v>
      </c>
      <c r="F48967" t="s">
        <v>47323</v>
      </c>
      <c r="G48967">
        <v>0.87</v>
      </c>
      <c r="H48967">
        <v>0.64906364679336548</v>
      </c>
      <c r="I48967">
        <v>0.1063829787234042</v>
      </c>
      <c r="J48967">
        <v>4.8101301302168999E-3</v>
      </c>
      <c r="K48967">
        <v>2.9047857578762999E-3</v>
      </c>
      <c r="L48967">
        <v>8.4656083466868204E-2</v>
      </c>
      <c r="M48967">
        <v>4.5197740112994302E-2</v>
      </c>
      <c r="N48967">
        <v>0.66666666666666663</v>
      </c>
      <c r="O48967">
        <v>8.4656083466868204E-2</v>
      </c>
      <c r="P48967">
        <v>4.5197740112994302E-2</v>
      </c>
      <c r="Q48967">
        <v>0.66666666666666663</v>
      </c>
    </row>
    <row r="48968" spans="1:17" x14ac:dyDescent="0.3">
      <c r="A48968" t="s">
        <v>44056</v>
      </c>
      <c r="B48968" t="s">
        <v>87</v>
      </c>
      <c r="C48968" t="s">
        <v>3665</v>
      </c>
      <c r="D48968">
        <v>8</v>
      </c>
      <c r="E48968" t="s">
        <v>3666</v>
      </c>
      <c r="F48968" t="s">
        <v>47324</v>
      </c>
      <c r="G48968">
        <v>0.85</v>
      </c>
      <c r="H48968">
        <v>0.66778206825256348</v>
      </c>
      <c r="I48968">
        <v>0.2227722772277228</v>
      </c>
      <c r="J48968">
        <v>1.1977121656015E-2</v>
      </c>
      <c r="K48968">
        <v>7.1771068446784001E-3</v>
      </c>
      <c r="L48968">
        <v>0.19999999715918371</v>
      </c>
      <c r="M48968">
        <v>0.1206896551724138</v>
      </c>
      <c r="N48968">
        <v>0.58333333333333337</v>
      </c>
      <c r="O48968">
        <v>0.14285714001632649</v>
      </c>
      <c r="P48968">
        <v>8.6206896551724102E-2</v>
      </c>
      <c r="Q48968">
        <v>0.41666666666666669</v>
      </c>
    </row>
    <row r="48969" spans="1:17" x14ac:dyDescent="0.3">
      <c r="A48969" t="s">
        <v>44056</v>
      </c>
      <c r="B48969" t="s">
        <v>87</v>
      </c>
      <c r="C48969" t="s">
        <v>3665</v>
      </c>
      <c r="D48969">
        <v>9</v>
      </c>
      <c r="E48969" t="s">
        <v>3666</v>
      </c>
      <c r="F48969" t="s">
        <v>47325</v>
      </c>
      <c r="G48969">
        <v>0.75</v>
      </c>
      <c r="H48969">
        <v>0.64367806911468506</v>
      </c>
      <c r="I48969">
        <v>0.36695447409733117</v>
      </c>
      <c r="J48969">
        <v>4.6208569092302199E-2</v>
      </c>
      <c r="K48969">
        <v>4.0037592157403303E-2</v>
      </c>
      <c r="L48969">
        <v>0.2727272687603306</v>
      </c>
      <c r="M48969">
        <v>0.1875</v>
      </c>
      <c r="N48969">
        <v>0.5</v>
      </c>
      <c r="O48969">
        <v>0.2272727233057851</v>
      </c>
      <c r="P48969">
        <v>0.15625</v>
      </c>
      <c r="Q48969">
        <v>0.41666666666666669</v>
      </c>
    </row>
    <row r="48970" spans="1:17" x14ac:dyDescent="0.3">
      <c r="A48970" t="s">
        <v>44056</v>
      </c>
      <c r="B48970" t="s">
        <v>87</v>
      </c>
      <c r="C48970" t="s">
        <v>3665</v>
      </c>
      <c r="D48970">
        <v>10</v>
      </c>
      <c r="E48970" t="s">
        <v>3666</v>
      </c>
      <c r="F48970" t="s">
        <v>47326</v>
      </c>
      <c r="G48970">
        <v>0.85</v>
      </c>
      <c r="H48970">
        <v>0.69353914260864258</v>
      </c>
      <c r="I48970">
        <v>0.36958899828098141</v>
      </c>
      <c r="J48970">
        <v>4.7138124442899103E-2</v>
      </c>
      <c r="K48970">
        <v>3.5836412461306803E-2</v>
      </c>
      <c r="L48970">
        <v>0.2978723366229063</v>
      </c>
      <c r="M48970">
        <v>0.2</v>
      </c>
      <c r="N48970">
        <v>0.58333333333333337</v>
      </c>
      <c r="O48970">
        <v>0.25531914513354459</v>
      </c>
      <c r="P48970">
        <v>0.1714285714285714</v>
      </c>
      <c r="Q48970">
        <v>0.5</v>
      </c>
    </row>
    <row r="48971" spans="1:17" x14ac:dyDescent="0.3">
      <c r="A48971" t="s">
        <v>44056</v>
      </c>
      <c r="B48971" t="s">
        <v>87</v>
      </c>
      <c r="C48971" t="s">
        <v>3665</v>
      </c>
      <c r="D48971">
        <v>11</v>
      </c>
      <c r="E48971" t="s">
        <v>3666</v>
      </c>
      <c r="F48971" t="s">
        <v>47327</v>
      </c>
      <c r="G48971">
        <v>0.85</v>
      </c>
      <c r="H48971">
        <v>0.64577436447143555</v>
      </c>
      <c r="I48971">
        <v>0.21276595744680851</v>
      </c>
      <c r="J48971">
        <v>1.39178904962141E-2</v>
      </c>
      <c r="K48971">
        <v>9.4792053082920994E-3</v>
      </c>
      <c r="L48971">
        <v>0.20689654844233049</v>
      </c>
      <c r="M48971">
        <v>0.13043478260869559</v>
      </c>
      <c r="N48971">
        <v>0.5</v>
      </c>
      <c r="O48971">
        <v>0.17241378982164091</v>
      </c>
      <c r="P48971">
        <v>0.108695652173913</v>
      </c>
      <c r="Q48971">
        <v>0.41666666666666669</v>
      </c>
    </row>
    <row r="48972" spans="1:17" x14ac:dyDescent="0.3">
      <c r="A48972" t="s">
        <v>44056</v>
      </c>
      <c r="B48972" t="s">
        <v>87</v>
      </c>
      <c r="C48972" t="s">
        <v>3665</v>
      </c>
      <c r="D48972">
        <v>12</v>
      </c>
      <c r="E48972" t="s">
        <v>3666</v>
      </c>
      <c r="F48972" t="s">
        <v>47328</v>
      </c>
      <c r="G48972">
        <v>0.85</v>
      </c>
      <c r="H48972">
        <v>0.69249391555786133</v>
      </c>
      <c r="I48972">
        <v>0.25641025641025639</v>
      </c>
      <c r="J48972">
        <v>4.3394671280243297E-2</v>
      </c>
      <c r="K48972">
        <v>3.8674683002689898E-2</v>
      </c>
      <c r="L48972">
        <v>0.26666666275555551</v>
      </c>
      <c r="M48972">
        <v>0.1818181818181818</v>
      </c>
      <c r="N48972">
        <v>0.5</v>
      </c>
      <c r="O48972">
        <v>0.22222221831111111</v>
      </c>
      <c r="P48972">
        <v>0.15151515151515149</v>
      </c>
      <c r="Q48972">
        <v>0.41666666666666669</v>
      </c>
    </row>
    <row r="48973" spans="1:17" x14ac:dyDescent="0.3">
      <c r="A48973" t="s">
        <v>44056</v>
      </c>
      <c r="B48973" t="s">
        <v>87</v>
      </c>
      <c r="C48973" t="s">
        <v>3665</v>
      </c>
      <c r="D48973">
        <v>13</v>
      </c>
      <c r="E48973" t="s">
        <v>3666</v>
      </c>
      <c r="F48973" t="s">
        <v>47329</v>
      </c>
      <c r="G48973">
        <v>0.85</v>
      </c>
      <c r="H48973">
        <v>0.66150510311126709</v>
      </c>
      <c r="I48973">
        <v>0.35825191244414151</v>
      </c>
      <c r="J48973">
        <v>4.4958014834525897E-2</v>
      </c>
      <c r="K48973">
        <v>3.7801848722611199E-2</v>
      </c>
      <c r="L48973">
        <v>0.2978723366229063</v>
      </c>
      <c r="M48973">
        <v>0.2</v>
      </c>
      <c r="N48973">
        <v>0.58333333333333337</v>
      </c>
      <c r="O48973">
        <v>0.21276595364418291</v>
      </c>
      <c r="P48973">
        <v>0.14285714285714279</v>
      </c>
      <c r="Q48973">
        <v>0.41666666666666669</v>
      </c>
    </row>
    <row r="48974" spans="1:17" x14ac:dyDescent="0.3">
      <c r="A48974" t="s">
        <v>44056</v>
      </c>
      <c r="B48974" t="s">
        <v>87</v>
      </c>
      <c r="C48974" t="s">
        <v>3665</v>
      </c>
      <c r="D48974">
        <v>14</v>
      </c>
      <c r="E48974" t="s">
        <v>3666</v>
      </c>
      <c r="F48974" t="s">
        <v>47330</v>
      </c>
      <c r="G48974">
        <v>0.65</v>
      </c>
      <c r="H48974">
        <v>0.46633210778236389</v>
      </c>
      <c r="I48974">
        <v>0.13698630136986301</v>
      </c>
      <c r="J48974">
        <v>1.6934096677198002E-2</v>
      </c>
      <c r="K48974">
        <v>1.5393730252811599E-2</v>
      </c>
      <c r="L48974">
        <v>0.15789473252077571</v>
      </c>
      <c r="M48974">
        <v>0.11538461538461529</v>
      </c>
      <c r="N48974">
        <v>0.25</v>
      </c>
      <c r="O48974">
        <v>0.15789473252077571</v>
      </c>
      <c r="P48974">
        <v>0.11538461538461529</v>
      </c>
      <c r="Q48974">
        <v>0.25</v>
      </c>
    </row>
    <row r="48975" spans="1:17" x14ac:dyDescent="0.3">
      <c r="A48975" t="s">
        <v>44056</v>
      </c>
      <c r="B48975" t="s">
        <v>87</v>
      </c>
      <c r="C48975" t="s">
        <v>3665</v>
      </c>
      <c r="D48975">
        <v>15</v>
      </c>
      <c r="E48975" t="s">
        <v>3666</v>
      </c>
      <c r="F48975" t="s">
        <v>47331</v>
      </c>
      <c r="G48975">
        <v>0.75</v>
      </c>
      <c r="H48975">
        <v>0.66457521915435791</v>
      </c>
      <c r="I48975">
        <v>0.30743066457352169</v>
      </c>
      <c r="J48975">
        <v>2.9524646578613901E-2</v>
      </c>
      <c r="K48975">
        <v>2.4030517553644701E-2</v>
      </c>
      <c r="L48975">
        <v>0.2727272687603306</v>
      </c>
      <c r="M48975">
        <v>0.1875</v>
      </c>
      <c r="N48975">
        <v>0.5</v>
      </c>
      <c r="O48975">
        <v>0.2272727233057851</v>
      </c>
      <c r="P48975">
        <v>0.15625</v>
      </c>
      <c r="Q48975">
        <v>0.41666666666666669</v>
      </c>
    </row>
    <row r="48976" spans="1:17" x14ac:dyDescent="0.3">
      <c r="A48976" t="s">
        <v>44056</v>
      </c>
      <c r="B48976" t="s">
        <v>87</v>
      </c>
      <c r="C48976" t="s">
        <v>3665</v>
      </c>
      <c r="D48976">
        <v>16</v>
      </c>
      <c r="E48976" t="s">
        <v>3666</v>
      </c>
      <c r="F48976" t="s">
        <v>47332</v>
      </c>
      <c r="G48976">
        <v>0.85</v>
      </c>
      <c r="H48976">
        <v>0.6532929539680481</v>
      </c>
      <c r="I48976">
        <v>0.27272727272727271</v>
      </c>
      <c r="J48976">
        <v>4.0037592157403303E-2</v>
      </c>
      <c r="K48976">
        <v>3.5178584104304501E-2</v>
      </c>
      <c r="L48976">
        <v>0.26923076568047338</v>
      </c>
      <c r="M48976">
        <v>0.17499999999999999</v>
      </c>
      <c r="N48976">
        <v>0.58333333333333337</v>
      </c>
      <c r="O48976">
        <v>0.23076922721893489</v>
      </c>
      <c r="P48976">
        <v>0.15</v>
      </c>
      <c r="Q48976">
        <v>0.5</v>
      </c>
    </row>
    <row r="48977" spans="1:17" x14ac:dyDescent="0.3">
      <c r="A48977" t="s">
        <v>44056</v>
      </c>
      <c r="B48977" t="s">
        <v>87</v>
      </c>
      <c r="C48977" t="s">
        <v>3665</v>
      </c>
      <c r="D48977">
        <v>0</v>
      </c>
      <c r="E48977" t="s">
        <v>3684</v>
      </c>
      <c r="F48977" t="s">
        <v>47333</v>
      </c>
      <c r="G48977">
        <v>0.85</v>
      </c>
      <c r="H48977">
        <v>0.53756970167160034</v>
      </c>
      <c r="I48977">
        <v>0.15776699029126209</v>
      </c>
      <c r="J48977">
        <v>5.2867052946193004E-3</v>
      </c>
      <c r="K48977">
        <v>2.6943191051792001E-3</v>
      </c>
      <c r="L48977">
        <v>0.1136363622682076</v>
      </c>
      <c r="M48977">
        <v>6.13496932515337E-2</v>
      </c>
      <c r="N48977">
        <v>0.76923076923076927</v>
      </c>
      <c r="O48977">
        <v>7.9545453177298497E-2</v>
      </c>
      <c r="P48977">
        <v>4.2944785276073601E-2</v>
      </c>
      <c r="Q48977">
        <v>0.53846153846153844</v>
      </c>
    </row>
    <row r="48978" spans="1:17" x14ac:dyDescent="0.3">
      <c r="A48978" t="s">
        <v>44056</v>
      </c>
      <c r="B48978" t="s">
        <v>87</v>
      </c>
      <c r="C48978" t="s">
        <v>3665</v>
      </c>
      <c r="D48978">
        <v>1</v>
      </c>
      <c r="E48978" t="s">
        <v>3684</v>
      </c>
      <c r="F48978" t="s">
        <v>47334</v>
      </c>
      <c r="G48978">
        <v>0.85</v>
      </c>
      <c r="H48978">
        <v>0.56514269113540649</v>
      </c>
      <c r="I48978">
        <v>0.25139664804469269</v>
      </c>
      <c r="J48978">
        <v>2.1904167208616501E-2</v>
      </c>
      <c r="K48978">
        <v>1.68234976288992E-2</v>
      </c>
      <c r="L48978">
        <v>0.18867924158063371</v>
      </c>
      <c r="M48978">
        <v>0.125</v>
      </c>
      <c r="N48978">
        <v>0.38461538461538458</v>
      </c>
      <c r="O48978">
        <v>0.1132075434674262</v>
      </c>
      <c r="P48978">
        <v>7.4999999999999997E-2</v>
      </c>
      <c r="Q48978">
        <v>0.2307692307692307</v>
      </c>
    </row>
    <row r="48979" spans="1:17" x14ac:dyDescent="0.3">
      <c r="A48979" t="s">
        <v>44056</v>
      </c>
      <c r="B48979" t="s">
        <v>87</v>
      </c>
      <c r="C48979" t="s">
        <v>3665</v>
      </c>
      <c r="D48979">
        <v>2</v>
      </c>
      <c r="E48979" t="s">
        <v>3684</v>
      </c>
      <c r="F48979" t="s">
        <v>47335</v>
      </c>
      <c r="G48979">
        <v>0.85</v>
      </c>
      <c r="H48979">
        <v>0.50620841979980469</v>
      </c>
      <c r="I48979">
        <v>0.2023121387283236</v>
      </c>
      <c r="J48979">
        <v>1.3705063051209099E-2</v>
      </c>
      <c r="K48979">
        <v>1.24439694943862E-2</v>
      </c>
      <c r="L48979">
        <v>0.12765957046627441</v>
      </c>
      <c r="M48979">
        <v>8.8235294117646995E-2</v>
      </c>
      <c r="N48979">
        <v>0.2307692307692307</v>
      </c>
      <c r="O48979">
        <v>0.12765957046627441</v>
      </c>
      <c r="P48979">
        <v>8.8235294117646995E-2</v>
      </c>
      <c r="Q48979">
        <v>0.2307692307692307</v>
      </c>
    </row>
    <row r="48980" spans="1:17" x14ac:dyDescent="0.3">
      <c r="A48980" t="s">
        <v>44056</v>
      </c>
      <c r="B48980" t="s">
        <v>87</v>
      </c>
      <c r="C48980" t="s">
        <v>3665</v>
      </c>
      <c r="D48980">
        <v>3</v>
      </c>
      <c r="E48980" t="s">
        <v>3684</v>
      </c>
      <c r="F48980" t="s">
        <v>47336</v>
      </c>
      <c r="G48980">
        <v>0.85</v>
      </c>
      <c r="H48980">
        <v>0.47306448221206659</v>
      </c>
      <c r="I48980">
        <v>0.22222222222222221</v>
      </c>
      <c r="J48980">
        <v>2.1400286214609099E-2</v>
      </c>
      <c r="K48980">
        <v>1.4330383994522199E-2</v>
      </c>
      <c r="L48980">
        <v>0.18867924158063371</v>
      </c>
      <c r="M48980">
        <v>0.125</v>
      </c>
      <c r="N48980">
        <v>0.38461538461538458</v>
      </c>
      <c r="O48980">
        <v>0.1132075434674262</v>
      </c>
      <c r="P48980">
        <v>7.4999999999999997E-2</v>
      </c>
      <c r="Q48980">
        <v>0.2307692307692307</v>
      </c>
    </row>
    <row r="48981" spans="1:17" x14ac:dyDescent="0.3">
      <c r="A48981" t="s">
        <v>44056</v>
      </c>
      <c r="B48981" t="s">
        <v>87</v>
      </c>
      <c r="C48981" t="s">
        <v>3665</v>
      </c>
      <c r="D48981">
        <v>4</v>
      </c>
      <c r="E48981" t="s">
        <v>3684</v>
      </c>
      <c r="F48981" t="s">
        <v>47337</v>
      </c>
      <c r="G48981">
        <v>0.75</v>
      </c>
      <c r="H48981">
        <v>0.52208167314529419</v>
      </c>
      <c r="I48981">
        <v>0.34242368404889129</v>
      </c>
      <c r="J48981">
        <v>2.6857536427907801E-2</v>
      </c>
      <c r="K48981">
        <v>1.9674724300232999E-2</v>
      </c>
      <c r="L48981">
        <v>0.1538461506461539</v>
      </c>
      <c r="M48981">
        <v>9.6153846153846104E-2</v>
      </c>
      <c r="N48981">
        <v>0.38461538461538458</v>
      </c>
      <c r="O48981">
        <v>0.1230769198769231</v>
      </c>
      <c r="P48981">
        <v>7.69230769230769E-2</v>
      </c>
      <c r="Q48981">
        <v>0.30769230769230771</v>
      </c>
    </row>
    <row r="48982" spans="1:17" x14ac:dyDescent="0.3">
      <c r="A48982" t="s">
        <v>44056</v>
      </c>
      <c r="B48982" t="s">
        <v>87</v>
      </c>
      <c r="C48982" t="s">
        <v>3665</v>
      </c>
      <c r="D48982">
        <v>5</v>
      </c>
      <c r="E48982" t="s">
        <v>3684</v>
      </c>
      <c r="F48982" t="s">
        <v>47338</v>
      </c>
      <c r="G48982">
        <v>0.85</v>
      </c>
      <c r="H48982">
        <v>0.67839252948760986</v>
      </c>
      <c r="I48982">
        <v>0.25714285714285717</v>
      </c>
      <c r="J48982">
        <v>3.4198167405406502E-2</v>
      </c>
      <c r="K48982">
        <v>3.1168988608123199E-2</v>
      </c>
      <c r="L48982">
        <v>0.25531914493435948</v>
      </c>
      <c r="M48982">
        <v>0.1764705882352941</v>
      </c>
      <c r="N48982">
        <v>0.46153846153846151</v>
      </c>
      <c r="O48982">
        <v>0.12765957046627441</v>
      </c>
      <c r="P48982">
        <v>8.8235294117646995E-2</v>
      </c>
      <c r="Q48982">
        <v>0.2307692307692307</v>
      </c>
    </row>
    <row r="48983" spans="1:17" x14ac:dyDescent="0.3">
      <c r="A48983" t="s">
        <v>44056</v>
      </c>
      <c r="B48983" t="s">
        <v>87</v>
      </c>
      <c r="C48983" t="s">
        <v>3665</v>
      </c>
      <c r="D48983">
        <v>6</v>
      </c>
      <c r="E48983" t="s">
        <v>3684</v>
      </c>
      <c r="F48983" t="s">
        <v>47339</v>
      </c>
      <c r="G48983">
        <v>0.85</v>
      </c>
      <c r="H48983">
        <v>0.62847030162811279</v>
      </c>
      <c r="I48983">
        <v>0.3427838201148723</v>
      </c>
      <c r="J48983">
        <v>5.6826760115955798E-2</v>
      </c>
      <c r="K48983">
        <v>5.2204323742057301E-2</v>
      </c>
      <c r="L48983">
        <v>0.24390243469363479</v>
      </c>
      <c r="M48983">
        <v>0.17857142857142849</v>
      </c>
      <c r="N48983">
        <v>0.38461538461538458</v>
      </c>
      <c r="O48983">
        <v>0.24390243469363479</v>
      </c>
      <c r="P48983">
        <v>0.17857142857142849</v>
      </c>
      <c r="Q48983">
        <v>0.38461538461538458</v>
      </c>
    </row>
    <row r="48984" spans="1:17" x14ac:dyDescent="0.3">
      <c r="A48984" t="s">
        <v>44056</v>
      </c>
      <c r="B48984" t="s">
        <v>87</v>
      </c>
      <c r="C48984" t="s">
        <v>3665</v>
      </c>
      <c r="D48984">
        <v>7</v>
      </c>
      <c r="E48984" t="s">
        <v>3684</v>
      </c>
      <c r="F48984" t="s">
        <v>47340</v>
      </c>
      <c r="G48984">
        <v>0.75</v>
      </c>
      <c r="H48984">
        <v>0.54965150356292725</v>
      </c>
      <c r="I48984">
        <v>0.21084337349397589</v>
      </c>
      <c r="J48984">
        <v>1.79344376333836E-2</v>
      </c>
      <c r="K48984">
        <v>1.6526850525490099E-2</v>
      </c>
      <c r="L48984">
        <v>0.19999999561250009</v>
      </c>
      <c r="M48984">
        <v>0.14814814814814811</v>
      </c>
      <c r="N48984">
        <v>0.30769230769230771</v>
      </c>
      <c r="O48984">
        <v>0.19999999561250009</v>
      </c>
      <c r="P48984">
        <v>0.14814814814814811</v>
      </c>
      <c r="Q48984">
        <v>0.30769230769230771</v>
      </c>
    </row>
    <row r="48985" spans="1:17" x14ac:dyDescent="0.3">
      <c r="A48985" t="s">
        <v>44056</v>
      </c>
      <c r="B48985" t="s">
        <v>87</v>
      </c>
      <c r="C48985" t="s">
        <v>3665</v>
      </c>
      <c r="D48985">
        <v>8</v>
      </c>
      <c r="E48985" t="s">
        <v>3684</v>
      </c>
      <c r="F48985" t="s">
        <v>47341</v>
      </c>
      <c r="G48985">
        <v>0.95</v>
      </c>
      <c r="H48985">
        <v>0.59523689746856689</v>
      </c>
      <c r="I48985">
        <v>0.12962962962962959</v>
      </c>
      <c r="J48985">
        <v>1.6187358127410501E-2</v>
      </c>
      <c r="K48985">
        <v>9.4178635835461995E-3</v>
      </c>
      <c r="L48985">
        <v>0.1215469599926742</v>
      </c>
      <c r="M48985">
        <v>6.5476190476190396E-2</v>
      </c>
      <c r="N48985">
        <v>0.84615384615384615</v>
      </c>
      <c r="O48985">
        <v>8.8397788721955903E-2</v>
      </c>
      <c r="P48985">
        <v>4.7619047619047603E-2</v>
      </c>
      <c r="Q48985">
        <v>0.61538461538461542</v>
      </c>
    </row>
    <row r="48986" spans="1:17" x14ac:dyDescent="0.3">
      <c r="A48986" t="s">
        <v>44056</v>
      </c>
      <c r="B48986" t="s">
        <v>87</v>
      </c>
      <c r="C48986" t="s">
        <v>3665</v>
      </c>
      <c r="D48986">
        <v>9</v>
      </c>
      <c r="E48986" t="s">
        <v>3684</v>
      </c>
      <c r="F48986" t="s">
        <v>47342</v>
      </c>
      <c r="G48986">
        <v>0.85</v>
      </c>
      <c r="H48986">
        <v>0.52852213382720947</v>
      </c>
      <c r="I48986">
        <v>0.22727272727272721</v>
      </c>
      <c r="J48986">
        <v>1.40142482438448E-2</v>
      </c>
      <c r="K48986">
        <v>1.13905479204245E-2</v>
      </c>
      <c r="L48986">
        <v>0.19999999615200001</v>
      </c>
      <c r="M48986">
        <v>0.13513513513513509</v>
      </c>
      <c r="N48986">
        <v>0.38461538461538458</v>
      </c>
      <c r="O48986">
        <v>0.1199999961520001</v>
      </c>
      <c r="P48986">
        <v>8.1081081081081002E-2</v>
      </c>
      <c r="Q48986">
        <v>0.2307692307692307</v>
      </c>
    </row>
    <row r="48987" spans="1:17" x14ac:dyDescent="0.3">
      <c r="A48987" t="s">
        <v>44056</v>
      </c>
      <c r="B48987" t="s">
        <v>87</v>
      </c>
      <c r="C48987" t="s">
        <v>3665</v>
      </c>
      <c r="D48987">
        <v>10</v>
      </c>
      <c r="E48987" t="s">
        <v>3684</v>
      </c>
      <c r="F48987" t="s">
        <v>47343</v>
      </c>
      <c r="G48987">
        <v>0.85</v>
      </c>
      <c r="H48987">
        <v>0.58330774307250977</v>
      </c>
      <c r="I48987">
        <v>0.19230769230769229</v>
      </c>
      <c r="J48987">
        <v>2.5683319547529702E-2</v>
      </c>
      <c r="K48987">
        <v>2.25227836857682E-2</v>
      </c>
      <c r="L48987">
        <v>0.2352941129238755</v>
      </c>
      <c r="M48987">
        <v>0.19047619047619041</v>
      </c>
      <c r="N48987">
        <v>0.30769230769230771</v>
      </c>
      <c r="O48987">
        <v>0.17647058351211081</v>
      </c>
      <c r="P48987">
        <v>0.14285714285714279</v>
      </c>
      <c r="Q48987">
        <v>0.2307692307692307</v>
      </c>
    </row>
    <row r="48988" spans="1:17" x14ac:dyDescent="0.3">
      <c r="A48988" t="s">
        <v>44056</v>
      </c>
      <c r="B48988" t="s">
        <v>87</v>
      </c>
      <c r="C48988" t="s">
        <v>3665</v>
      </c>
      <c r="D48988">
        <v>11</v>
      </c>
      <c r="E48988" t="s">
        <v>3684</v>
      </c>
      <c r="F48988" t="s">
        <v>47344</v>
      </c>
      <c r="G48988">
        <v>0.85</v>
      </c>
      <c r="H48988">
        <v>0.68091064691543579</v>
      </c>
      <c r="I48988">
        <v>0.29816513761467889</v>
      </c>
      <c r="J48988">
        <v>2.4731715865840401E-2</v>
      </c>
      <c r="K48988">
        <v>1.6678959963907999E-2</v>
      </c>
      <c r="L48988">
        <v>0.25352112376909341</v>
      </c>
      <c r="M48988">
        <v>0.1551724137931034</v>
      </c>
      <c r="N48988">
        <v>0.69230769230769229</v>
      </c>
      <c r="O48988">
        <v>0.16901408151557229</v>
      </c>
      <c r="P48988">
        <v>0.10344827586206889</v>
      </c>
      <c r="Q48988">
        <v>0.46153846153846151</v>
      </c>
    </row>
    <row r="48989" spans="1:17" x14ac:dyDescent="0.3">
      <c r="A48989" t="s">
        <v>44056</v>
      </c>
      <c r="B48989" t="s">
        <v>87</v>
      </c>
      <c r="C48989" t="s">
        <v>3665</v>
      </c>
      <c r="D48989">
        <v>12</v>
      </c>
      <c r="E48989" t="s">
        <v>3684</v>
      </c>
      <c r="F48989" t="s">
        <v>47345</v>
      </c>
      <c r="G48989">
        <v>0.85</v>
      </c>
      <c r="H48989">
        <v>0.70265007019042969</v>
      </c>
      <c r="I48989">
        <v>0.25568181818181818</v>
      </c>
      <c r="J48989">
        <v>4.25941036930138E-2</v>
      </c>
      <c r="K48989">
        <v>3.4306445761935402E-2</v>
      </c>
      <c r="L48989">
        <v>0.27450980012302961</v>
      </c>
      <c r="M48989">
        <v>0.18421052631578941</v>
      </c>
      <c r="N48989">
        <v>0.53846153846153844</v>
      </c>
      <c r="O48989">
        <v>0.23529411384851981</v>
      </c>
      <c r="P48989">
        <v>0.1578947368421052</v>
      </c>
      <c r="Q48989">
        <v>0.46153846153846151</v>
      </c>
    </row>
    <row r="48990" spans="1:17" x14ac:dyDescent="0.3">
      <c r="A48990" t="s">
        <v>44056</v>
      </c>
      <c r="B48990" t="s">
        <v>87</v>
      </c>
      <c r="C48990" t="s">
        <v>3665</v>
      </c>
      <c r="D48990">
        <v>13</v>
      </c>
      <c r="E48990" t="s">
        <v>3684</v>
      </c>
      <c r="F48990" t="s">
        <v>47346</v>
      </c>
      <c r="G48990">
        <v>0.85</v>
      </c>
      <c r="H48990">
        <v>0.64658701419830322</v>
      </c>
      <c r="I48990">
        <v>0.24539877300613491</v>
      </c>
      <c r="J48990">
        <v>1.8884748972625799E-2</v>
      </c>
      <c r="K48990">
        <v>1.6794256847485499E-2</v>
      </c>
      <c r="L48990">
        <v>0.20512820068376081</v>
      </c>
      <c r="M48990">
        <v>0.1538461538461538</v>
      </c>
      <c r="N48990">
        <v>0.30769230769230771</v>
      </c>
      <c r="O48990">
        <v>0.1025640981196583</v>
      </c>
      <c r="P48990">
        <v>7.69230769230769E-2</v>
      </c>
      <c r="Q48990">
        <v>0.1538461538461538</v>
      </c>
    </row>
    <row r="48991" spans="1:17" x14ac:dyDescent="0.3">
      <c r="A48991" t="s">
        <v>44056</v>
      </c>
      <c r="B48991" t="s">
        <v>87</v>
      </c>
      <c r="C48991" t="s">
        <v>3665</v>
      </c>
      <c r="D48991">
        <v>14</v>
      </c>
      <c r="E48991" t="s">
        <v>3684</v>
      </c>
      <c r="F48991" t="s">
        <v>47347</v>
      </c>
      <c r="G48991">
        <v>0.75</v>
      </c>
      <c r="H48991">
        <v>0.49402937293052668</v>
      </c>
      <c r="I48991">
        <v>0.20588235294117641</v>
      </c>
      <c r="J48991">
        <v>2.6556282775658201E-2</v>
      </c>
      <c r="K48991">
        <v>2.3569062221449499E-2</v>
      </c>
      <c r="L48991">
        <v>0.17777777366913591</v>
      </c>
      <c r="M48991">
        <v>0.125</v>
      </c>
      <c r="N48991">
        <v>0.30769230769230771</v>
      </c>
      <c r="O48991">
        <v>0.17777777366913591</v>
      </c>
      <c r="P48991">
        <v>0.125</v>
      </c>
      <c r="Q48991">
        <v>0.30769230769230771</v>
      </c>
    </row>
    <row r="48992" spans="1:17" x14ac:dyDescent="0.3">
      <c r="A48992" t="s">
        <v>44056</v>
      </c>
      <c r="B48992" t="s">
        <v>87</v>
      </c>
      <c r="C48992" t="s">
        <v>3665</v>
      </c>
      <c r="D48992">
        <v>15</v>
      </c>
      <c r="E48992" t="s">
        <v>3684</v>
      </c>
      <c r="F48992" t="s">
        <v>47348</v>
      </c>
      <c r="G48992">
        <v>0.85</v>
      </c>
      <c r="H48992">
        <v>0.64135187864303589</v>
      </c>
      <c r="I48992">
        <v>0.13211382113821141</v>
      </c>
      <c r="J48992">
        <v>5.1228390809746E-3</v>
      </c>
      <c r="K48992">
        <v>2.5904133215369999E-3</v>
      </c>
      <c r="L48992">
        <v>8.2568806217910906E-2</v>
      </c>
      <c r="M48992">
        <v>4.39024390243902E-2</v>
      </c>
      <c r="N48992">
        <v>0.69230769230769229</v>
      </c>
      <c r="O48992">
        <v>6.4220182364699896E-2</v>
      </c>
      <c r="P48992">
        <v>3.4146341463414602E-2</v>
      </c>
      <c r="Q48992">
        <v>0.53846153846153844</v>
      </c>
    </row>
    <row r="48993" spans="1:17" x14ac:dyDescent="0.3">
      <c r="A48993" t="s">
        <v>44056</v>
      </c>
      <c r="B48993" t="s">
        <v>87</v>
      </c>
      <c r="C48993" t="s">
        <v>3665</v>
      </c>
      <c r="D48993">
        <v>11</v>
      </c>
      <c r="E48993" t="s">
        <v>3719</v>
      </c>
      <c r="F48993" t="s">
        <v>47349</v>
      </c>
      <c r="G48993">
        <v>0.85</v>
      </c>
      <c r="H48993">
        <v>0.69786447286605835</v>
      </c>
      <c r="I48993">
        <v>0.1627218934911242</v>
      </c>
      <c r="J48993">
        <v>1.50592897799465E-2</v>
      </c>
      <c r="K48993">
        <v>2.5837396691892799E-2</v>
      </c>
      <c r="L48993">
        <v>0.22950819183015331</v>
      </c>
      <c r="M48993">
        <v>0.2</v>
      </c>
      <c r="N48993">
        <v>0.26923076923076922</v>
      </c>
      <c r="O48993">
        <v>0.16393442133835001</v>
      </c>
      <c r="P48993">
        <v>0.14285714285714279</v>
      </c>
      <c r="Q48993">
        <v>0.19230769230769229</v>
      </c>
    </row>
    <row r="48994" spans="1:17" x14ac:dyDescent="0.3">
      <c r="A48994" t="s">
        <v>44056</v>
      </c>
      <c r="B48994" t="s">
        <v>87</v>
      </c>
      <c r="C48994" t="s">
        <v>3665</v>
      </c>
      <c r="D48994">
        <v>3</v>
      </c>
      <c r="E48994" t="s">
        <v>3789</v>
      </c>
      <c r="F48994" t="s">
        <v>47350</v>
      </c>
      <c r="G48994">
        <v>0.85</v>
      </c>
      <c r="H48994">
        <v>0.70361626148223877</v>
      </c>
      <c r="I48994">
        <v>0.21081349206349209</v>
      </c>
      <c r="J48994">
        <v>6.8828156891441996E-3</v>
      </c>
      <c r="K48994">
        <v>3.6869022577056998E-3</v>
      </c>
      <c r="L48994">
        <v>0.16417910260637111</v>
      </c>
      <c r="M48994">
        <v>9.1666666666666605E-2</v>
      </c>
      <c r="N48994">
        <v>0.7857142857142857</v>
      </c>
      <c r="O48994">
        <v>0.14925372947204271</v>
      </c>
      <c r="P48994">
        <v>8.3333333333333301E-2</v>
      </c>
      <c r="Q48994">
        <v>0.7142857142857143</v>
      </c>
    </row>
    <row r="48995" spans="1:17" x14ac:dyDescent="0.3">
      <c r="A48995" t="s">
        <v>44056</v>
      </c>
      <c r="B48995" t="s">
        <v>87</v>
      </c>
      <c r="C48995" t="s">
        <v>3665</v>
      </c>
      <c r="D48995">
        <v>16</v>
      </c>
      <c r="E48995" t="s">
        <v>3789</v>
      </c>
      <c r="F48995" t="s">
        <v>47351</v>
      </c>
      <c r="G48995">
        <v>0.9</v>
      </c>
      <c r="H48995">
        <v>0.70235741138458252</v>
      </c>
      <c r="I48995">
        <v>0.11784511784511779</v>
      </c>
      <c r="J48995">
        <v>4.8405302241019002E-3</v>
      </c>
      <c r="K48995">
        <v>2.0447242843202999E-3</v>
      </c>
      <c r="L48995">
        <v>0.1214953258799895</v>
      </c>
      <c r="M48995">
        <v>6.5000000000000002E-2</v>
      </c>
      <c r="N48995">
        <v>0.9285714285714286</v>
      </c>
      <c r="O48995">
        <v>0.11214953148746611</v>
      </c>
      <c r="P48995">
        <v>0.06</v>
      </c>
      <c r="Q48995">
        <v>0.8571428571428571</v>
      </c>
    </row>
    <row r="48996" spans="1:17" x14ac:dyDescent="0.3">
      <c r="A48996" t="s">
        <v>44056</v>
      </c>
      <c r="B48996" t="s">
        <v>87</v>
      </c>
      <c r="C48996" t="s">
        <v>3665</v>
      </c>
      <c r="D48996">
        <v>0</v>
      </c>
      <c r="E48996" t="s">
        <v>3805</v>
      </c>
      <c r="F48996" t="s">
        <v>47352</v>
      </c>
      <c r="G48996">
        <v>0.85</v>
      </c>
      <c r="H48996">
        <v>0.53099769353866577</v>
      </c>
      <c r="I48996">
        <v>0.30943627450980399</v>
      </c>
      <c r="J48996">
        <v>2.9527878083787699E-2</v>
      </c>
      <c r="K48996">
        <v>4.1754155615748197E-2</v>
      </c>
      <c r="L48996">
        <v>0.228571425044898</v>
      </c>
      <c r="M48996">
        <v>0.14814814814814811</v>
      </c>
      <c r="N48996">
        <v>0.5</v>
      </c>
      <c r="O48996">
        <v>0.17142856790204089</v>
      </c>
      <c r="P48996">
        <v>0.1111111111111111</v>
      </c>
      <c r="Q48996">
        <v>0.375</v>
      </c>
    </row>
    <row r="48997" spans="1:17" x14ac:dyDescent="0.3">
      <c r="A48997" t="s">
        <v>44056</v>
      </c>
      <c r="B48997" t="s">
        <v>87</v>
      </c>
      <c r="C48997" t="s">
        <v>3665</v>
      </c>
      <c r="D48997">
        <v>1</v>
      </c>
      <c r="E48997" t="s">
        <v>3805</v>
      </c>
      <c r="F48997" t="s">
        <v>47353</v>
      </c>
      <c r="G48997">
        <v>0.85</v>
      </c>
      <c r="H48997">
        <v>0.67848610877990723</v>
      </c>
      <c r="I48997">
        <v>0.32877604166666669</v>
      </c>
      <c r="J48997">
        <v>3.7419436034576002E-2</v>
      </c>
      <c r="K48997">
        <v>5.13487742994337E-2</v>
      </c>
      <c r="L48997">
        <v>0.29629629212620029</v>
      </c>
      <c r="M48997">
        <v>0.21052631578947359</v>
      </c>
      <c r="N48997">
        <v>0.5</v>
      </c>
      <c r="O48997">
        <v>0.29629629212620029</v>
      </c>
      <c r="P48997">
        <v>0.21052631578947359</v>
      </c>
      <c r="Q48997">
        <v>0.5</v>
      </c>
    </row>
    <row r="48998" spans="1:17" x14ac:dyDescent="0.3">
      <c r="A48998" t="s">
        <v>44056</v>
      </c>
      <c r="B48998" t="s">
        <v>87</v>
      </c>
      <c r="C48998" t="s">
        <v>3665</v>
      </c>
      <c r="D48998">
        <v>2</v>
      </c>
      <c r="E48998" t="s">
        <v>3805</v>
      </c>
      <c r="F48998" t="s">
        <v>47354</v>
      </c>
      <c r="G48998">
        <v>0.85</v>
      </c>
      <c r="H48998">
        <v>0.52136909961700439</v>
      </c>
      <c r="I48998">
        <v>0.26747881355932202</v>
      </c>
      <c r="J48998">
        <v>1.8902516755638001E-2</v>
      </c>
      <c r="K48998">
        <v>2.8205446531150001E-2</v>
      </c>
      <c r="L48998">
        <v>0.18604650859924279</v>
      </c>
      <c r="M48998">
        <v>0.1142857142857142</v>
      </c>
      <c r="N48998">
        <v>0.5</v>
      </c>
      <c r="O48998">
        <v>0.13953488069226611</v>
      </c>
      <c r="P48998">
        <v>8.5714285714285701E-2</v>
      </c>
      <c r="Q48998">
        <v>0.375</v>
      </c>
    </row>
    <row r="48999" spans="1:17" x14ac:dyDescent="0.3">
      <c r="A48999" t="s">
        <v>44056</v>
      </c>
      <c r="B48999" t="s">
        <v>87</v>
      </c>
      <c r="C48999" t="s">
        <v>3665</v>
      </c>
      <c r="D48999">
        <v>3</v>
      </c>
      <c r="E48999" t="s">
        <v>3805</v>
      </c>
      <c r="F48999" t="s">
        <v>47355</v>
      </c>
      <c r="G48999">
        <v>0.95</v>
      </c>
      <c r="H48999">
        <v>0.63912582397460938</v>
      </c>
      <c r="I48999">
        <v>0.11668901137097169</v>
      </c>
      <c r="J48999">
        <v>4.8195125534129003E-3</v>
      </c>
      <c r="K48999">
        <v>4.6859309825891E-3</v>
      </c>
      <c r="L48999">
        <v>7.7777776928395007E-2</v>
      </c>
      <c r="M48999">
        <v>4.0697674418604599E-2</v>
      </c>
      <c r="N48999">
        <v>0.875</v>
      </c>
      <c r="O48999">
        <v>6.6666665817283893E-2</v>
      </c>
      <c r="P48999">
        <v>3.4883720930232502E-2</v>
      </c>
      <c r="Q48999">
        <v>0.75</v>
      </c>
    </row>
    <row r="49000" spans="1:17" x14ac:dyDescent="0.3">
      <c r="A49000" t="s">
        <v>44056</v>
      </c>
      <c r="B49000" t="s">
        <v>87</v>
      </c>
      <c r="C49000" t="s">
        <v>3665</v>
      </c>
      <c r="D49000">
        <v>4</v>
      </c>
      <c r="E49000" t="s">
        <v>3805</v>
      </c>
      <c r="F49000" t="s">
        <v>47356</v>
      </c>
      <c r="G49000">
        <v>0.85</v>
      </c>
      <c r="H49000">
        <v>0.62457573413848877</v>
      </c>
      <c r="I49000">
        <v>9.7127309541888099E-2</v>
      </c>
      <c r="J49000">
        <v>2.5461264376653E-3</v>
      </c>
      <c r="K49000">
        <v>3.0439751564276E-3</v>
      </c>
      <c r="L49000">
        <v>7.7922076937088899E-2</v>
      </c>
      <c r="M49000">
        <v>4.1095890410958902E-2</v>
      </c>
      <c r="N49000">
        <v>0.75</v>
      </c>
      <c r="O49000">
        <v>7.7922076937088899E-2</v>
      </c>
      <c r="P49000">
        <v>4.1095890410958902E-2</v>
      </c>
      <c r="Q49000">
        <v>0.75</v>
      </c>
    </row>
    <row r="49001" spans="1:17" x14ac:dyDescent="0.3">
      <c r="A49001" t="s">
        <v>44056</v>
      </c>
      <c r="B49001" t="s">
        <v>87</v>
      </c>
      <c r="C49001" t="s">
        <v>3665</v>
      </c>
      <c r="D49001">
        <v>5</v>
      </c>
      <c r="E49001" t="s">
        <v>3805</v>
      </c>
      <c r="F49001" t="s">
        <v>47357</v>
      </c>
      <c r="G49001">
        <v>0.95</v>
      </c>
      <c r="H49001">
        <v>0.613075852394104</v>
      </c>
      <c r="I49001">
        <v>0.1419753086419753</v>
      </c>
      <c r="J49001">
        <v>7.1894688582054E-3</v>
      </c>
      <c r="K49001">
        <v>5.6911474955035997E-3</v>
      </c>
      <c r="L49001">
        <v>7.8947367423822704E-2</v>
      </c>
      <c r="M49001">
        <v>4.1666666666666602E-2</v>
      </c>
      <c r="N49001">
        <v>0.75</v>
      </c>
      <c r="O49001">
        <v>7.8947367423822704E-2</v>
      </c>
      <c r="P49001">
        <v>4.1666666666666602E-2</v>
      </c>
      <c r="Q49001">
        <v>0.75</v>
      </c>
    </row>
    <row r="49002" spans="1:17" x14ac:dyDescent="0.3">
      <c r="A49002" t="s">
        <v>44056</v>
      </c>
      <c r="B49002" t="s">
        <v>87</v>
      </c>
      <c r="C49002" t="s">
        <v>3665</v>
      </c>
      <c r="D49002">
        <v>6</v>
      </c>
      <c r="E49002" t="s">
        <v>3805</v>
      </c>
      <c r="F49002" t="s">
        <v>47358</v>
      </c>
      <c r="G49002">
        <v>0.9</v>
      </c>
      <c r="H49002">
        <v>0.6403045654296875</v>
      </c>
      <c r="I49002">
        <v>0.36700581395348841</v>
      </c>
      <c r="J49002">
        <v>6.7543128286757001E-2</v>
      </c>
      <c r="K49002">
        <v>8.4754263995055604E-2</v>
      </c>
      <c r="L49002">
        <v>0.38095237623582773</v>
      </c>
      <c r="M49002">
        <v>0.30769230769230771</v>
      </c>
      <c r="N49002">
        <v>0.5</v>
      </c>
      <c r="O49002">
        <v>0.28571428099773238</v>
      </c>
      <c r="P49002">
        <v>0.2307692307692307</v>
      </c>
      <c r="Q49002">
        <v>0.375</v>
      </c>
    </row>
    <row r="49003" spans="1:17" x14ac:dyDescent="0.3">
      <c r="A49003" t="s">
        <v>44056</v>
      </c>
      <c r="B49003" t="s">
        <v>87</v>
      </c>
      <c r="C49003" t="s">
        <v>3665</v>
      </c>
      <c r="D49003">
        <v>7</v>
      </c>
      <c r="E49003" t="s">
        <v>3805</v>
      </c>
      <c r="F49003" t="s">
        <v>47359</v>
      </c>
      <c r="G49003">
        <v>0.95</v>
      </c>
      <c r="H49003">
        <v>0.60901343822479248</v>
      </c>
      <c r="I49003">
        <v>0.15672935841003069</v>
      </c>
      <c r="J49003">
        <v>1.7594282951905401E-2</v>
      </c>
      <c r="K49003">
        <v>7.6662563145371999E-3</v>
      </c>
      <c r="L49003">
        <v>0.10071942337560159</v>
      </c>
      <c r="M49003">
        <v>5.3435114503816702E-2</v>
      </c>
      <c r="N49003">
        <v>0.875</v>
      </c>
      <c r="O49003">
        <v>0.10071942337560159</v>
      </c>
      <c r="P49003">
        <v>5.3435114503816702E-2</v>
      </c>
      <c r="Q49003">
        <v>0.875</v>
      </c>
    </row>
    <row r="49004" spans="1:17" x14ac:dyDescent="0.3">
      <c r="A49004" t="s">
        <v>44056</v>
      </c>
      <c r="B49004" t="s">
        <v>87</v>
      </c>
      <c r="C49004" t="s">
        <v>3665</v>
      </c>
      <c r="D49004">
        <v>8</v>
      </c>
      <c r="E49004" t="s">
        <v>3805</v>
      </c>
      <c r="F49004" t="s">
        <v>47360</v>
      </c>
      <c r="G49004">
        <v>0.95</v>
      </c>
      <c r="H49004">
        <v>0.65903973579406738</v>
      </c>
      <c r="I49004">
        <v>0.14225434491978611</v>
      </c>
      <c r="J49004">
        <v>6.1937524142641996E-3</v>
      </c>
      <c r="K49004">
        <v>5.4327043240279E-3</v>
      </c>
      <c r="L49004">
        <v>9.8765431159884107E-2</v>
      </c>
      <c r="M49004">
        <v>5.1948051948051903E-2</v>
      </c>
      <c r="N49004">
        <v>1</v>
      </c>
      <c r="O49004">
        <v>9.8765431159884107E-2</v>
      </c>
      <c r="P49004">
        <v>5.1948051948051903E-2</v>
      </c>
      <c r="Q49004">
        <v>1</v>
      </c>
    </row>
    <row r="49005" spans="1:17" x14ac:dyDescent="0.3">
      <c r="A49005" t="s">
        <v>44056</v>
      </c>
      <c r="B49005" t="s">
        <v>87</v>
      </c>
      <c r="C49005" t="s">
        <v>3665</v>
      </c>
      <c r="D49005">
        <v>9</v>
      </c>
      <c r="E49005" t="s">
        <v>3805</v>
      </c>
      <c r="F49005" t="s">
        <v>47361</v>
      </c>
      <c r="G49005">
        <v>0.65</v>
      </c>
      <c r="H49005">
        <v>0.65941333770751953</v>
      </c>
      <c r="I49005">
        <v>0.33818181818181819</v>
      </c>
      <c r="J49005">
        <v>2.3049076781175799E-2</v>
      </c>
      <c r="K49005">
        <v>3.16259396701506E-2</v>
      </c>
      <c r="L49005">
        <v>0.20512820186719261</v>
      </c>
      <c r="M49005">
        <v>0.1290322580645161</v>
      </c>
      <c r="N49005">
        <v>0.5</v>
      </c>
      <c r="O49005">
        <v>0.20512820186719261</v>
      </c>
      <c r="P49005">
        <v>0.1290322580645161</v>
      </c>
      <c r="Q49005">
        <v>0.5</v>
      </c>
    </row>
    <row r="49006" spans="1:17" x14ac:dyDescent="0.3">
      <c r="A49006" t="s">
        <v>44056</v>
      </c>
      <c r="B49006" t="s">
        <v>87</v>
      </c>
      <c r="C49006" t="s">
        <v>3665</v>
      </c>
      <c r="D49006">
        <v>10</v>
      </c>
      <c r="E49006" t="s">
        <v>3805</v>
      </c>
      <c r="F49006" t="s">
        <v>47362</v>
      </c>
      <c r="G49006">
        <v>0.85</v>
      </c>
      <c r="H49006">
        <v>0.70857721567153931</v>
      </c>
      <c r="I49006">
        <v>0.40879120879120878</v>
      </c>
      <c r="J49006">
        <v>5.0912128230977398E-2</v>
      </c>
      <c r="K49006">
        <v>6.6460162895508698E-2</v>
      </c>
      <c r="L49006">
        <v>0.43478260415879011</v>
      </c>
      <c r="M49006">
        <v>0.33333333333333331</v>
      </c>
      <c r="N49006">
        <v>0.625</v>
      </c>
      <c r="O49006">
        <v>0.43478260415879011</v>
      </c>
      <c r="P49006">
        <v>0.33333333333333331</v>
      </c>
      <c r="Q49006">
        <v>0.625</v>
      </c>
    </row>
    <row r="49007" spans="1:17" x14ac:dyDescent="0.3">
      <c r="A49007" t="s">
        <v>44056</v>
      </c>
      <c r="B49007" t="s">
        <v>87</v>
      </c>
      <c r="C49007" t="s">
        <v>3665</v>
      </c>
      <c r="D49007">
        <v>11</v>
      </c>
      <c r="E49007" t="s">
        <v>3805</v>
      </c>
      <c r="F49007" t="s">
        <v>47363</v>
      </c>
      <c r="G49007">
        <v>0.85</v>
      </c>
      <c r="H49007">
        <v>0.53288006782531738</v>
      </c>
      <c r="I49007">
        <v>0.35094339622641518</v>
      </c>
      <c r="J49007">
        <v>2.58890651739439E-2</v>
      </c>
      <c r="K49007">
        <v>2.9817898035358701E-2</v>
      </c>
      <c r="L49007">
        <v>0.228571425044898</v>
      </c>
      <c r="M49007">
        <v>0.14814814814814811</v>
      </c>
      <c r="N49007">
        <v>0.5</v>
      </c>
      <c r="O49007">
        <v>0.228571425044898</v>
      </c>
      <c r="P49007">
        <v>0.14814814814814811</v>
      </c>
      <c r="Q49007">
        <v>0.5</v>
      </c>
    </row>
    <row r="49008" spans="1:17" x14ac:dyDescent="0.3">
      <c r="A49008" t="s">
        <v>44056</v>
      </c>
      <c r="B49008" t="s">
        <v>87</v>
      </c>
      <c r="C49008" t="s">
        <v>3665</v>
      </c>
      <c r="D49008">
        <v>12</v>
      </c>
      <c r="E49008" t="s">
        <v>3805</v>
      </c>
      <c r="F49008" t="s">
        <v>47364</v>
      </c>
      <c r="G49008">
        <v>0.9</v>
      </c>
      <c r="H49008">
        <v>0.72735381126403809</v>
      </c>
      <c r="I49008">
        <v>0.3876262626262626</v>
      </c>
      <c r="J49008">
        <v>2.5507996539511801E-2</v>
      </c>
      <c r="K49008">
        <v>2.8270417621227301E-2</v>
      </c>
      <c r="L49008">
        <v>0.3529411728719723</v>
      </c>
      <c r="M49008">
        <v>0.2307692307692307</v>
      </c>
      <c r="N49008">
        <v>0.75</v>
      </c>
      <c r="O49008">
        <v>0.23529411404844289</v>
      </c>
      <c r="P49008">
        <v>0.1538461538461538</v>
      </c>
      <c r="Q49008">
        <v>0.5</v>
      </c>
    </row>
    <row r="49009" spans="1:17" x14ac:dyDescent="0.3">
      <c r="A49009" t="s">
        <v>44056</v>
      </c>
      <c r="B49009" t="s">
        <v>87</v>
      </c>
      <c r="C49009" t="s">
        <v>3665</v>
      </c>
      <c r="D49009">
        <v>13</v>
      </c>
      <c r="E49009" t="s">
        <v>3805</v>
      </c>
      <c r="F49009" t="s">
        <v>47365</v>
      </c>
      <c r="G49009">
        <v>0.9</v>
      </c>
      <c r="H49009">
        <v>0.6890416145324707</v>
      </c>
      <c r="I49009">
        <v>0.15647977941176469</v>
      </c>
      <c r="J49009">
        <v>1.6610756604128599E-2</v>
      </c>
      <c r="K49009">
        <v>8.2218923370760994E-3</v>
      </c>
      <c r="L49009">
        <v>0.1151079125842347</v>
      </c>
      <c r="M49009">
        <v>6.1068702290076299E-2</v>
      </c>
      <c r="N49009">
        <v>1</v>
      </c>
      <c r="O49009">
        <v>0.1151079125842347</v>
      </c>
      <c r="P49009">
        <v>6.1068702290076299E-2</v>
      </c>
      <c r="Q49009">
        <v>1</v>
      </c>
    </row>
    <row r="49010" spans="1:17" x14ac:dyDescent="0.3">
      <c r="A49010" t="s">
        <v>44056</v>
      </c>
      <c r="B49010" t="s">
        <v>87</v>
      </c>
      <c r="C49010" t="s">
        <v>3665</v>
      </c>
      <c r="D49010">
        <v>14</v>
      </c>
      <c r="E49010" t="s">
        <v>3805</v>
      </c>
      <c r="F49010" t="s">
        <v>47366</v>
      </c>
      <c r="G49010">
        <v>0.95</v>
      </c>
      <c r="H49010">
        <v>0.69305300712585449</v>
      </c>
      <c r="I49010">
        <v>0.13676895886889459</v>
      </c>
      <c r="J49010">
        <v>7.5386027383610998E-3</v>
      </c>
      <c r="K49010">
        <v>6.8958502542471999E-3</v>
      </c>
      <c r="L49010">
        <v>9.7560974681736995E-2</v>
      </c>
      <c r="M49010">
        <v>5.1282051282051197E-2</v>
      </c>
      <c r="N49010">
        <v>1</v>
      </c>
      <c r="O49010">
        <v>9.7560974681736995E-2</v>
      </c>
      <c r="P49010">
        <v>5.1282051282051197E-2</v>
      </c>
      <c r="Q49010">
        <v>1</v>
      </c>
    </row>
    <row r="49011" spans="1:17" x14ac:dyDescent="0.3">
      <c r="A49011" t="s">
        <v>44056</v>
      </c>
      <c r="B49011" t="s">
        <v>87</v>
      </c>
      <c r="C49011" t="s">
        <v>3665</v>
      </c>
      <c r="D49011">
        <v>15</v>
      </c>
      <c r="E49011" t="s">
        <v>3805</v>
      </c>
      <c r="F49011" t="s">
        <v>47367</v>
      </c>
      <c r="G49011">
        <v>0.85</v>
      </c>
      <c r="H49011">
        <v>0.62147259712219238</v>
      </c>
      <c r="I49011">
        <v>0.15029131355932199</v>
      </c>
      <c r="J49011">
        <v>6.6353814725709E-3</v>
      </c>
      <c r="K49011">
        <v>3.5318446756072001E-3</v>
      </c>
      <c r="L49011">
        <v>0.1081081070854638</v>
      </c>
      <c r="M49011">
        <v>5.7142857142857099E-2</v>
      </c>
      <c r="N49011">
        <v>1</v>
      </c>
      <c r="O49011">
        <v>0.1081081070854638</v>
      </c>
      <c r="P49011">
        <v>5.7142857142857099E-2</v>
      </c>
      <c r="Q49011">
        <v>1</v>
      </c>
    </row>
    <row r="49012" spans="1:17" x14ac:dyDescent="0.3">
      <c r="A49012" t="s">
        <v>44056</v>
      </c>
      <c r="B49012" t="s">
        <v>87</v>
      </c>
      <c r="C49012" t="s">
        <v>3665</v>
      </c>
      <c r="D49012">
        <v>16</v>
      </c>
      <c r="E49012" t="s">
        <v>3805</v>
      </c>
      <c r="F49012" t="s">
        <v>47368</v>
      </c>
      <c r="G49012">
        <v>0.75</v>
      </c>
      <c r="H49012">
        <v>0.57228267192840576</v>
      </c>
      <c r="I49012">
        <v>0.1257757092198582</v>
      </c>
      <c r="J49012">
        <v>2.8612449691140999E-3</v>
      </c>
      <c r="K49012">
        <v>3.2719101611667998E-3</v>
      </c>
      <c r="L49012">
        <v>8.3333332534722193E-2</v>
      </c>
      <c r="M49012">
        <v>4.3478260869565202E-2</v>
      </c>
      <c r="N49012">
        <v>1</v>
      </c>
      <c r="O49012">
        <v>8.3333332534722193E-2</v>
      </c>
      <c r="P49012">
        <v>4.3478260869565202E-2</v>
      </c>
      <c r="Q49012">
        <v>1</v>
      </c>
    </row>
    <row r="49013" spans="1:17" x14ac:dyDescent="0.3">
      <c r="A49013" t="s">
        <v>44056</v>
      </c>
      <c r="B49013" t="s">
        <v>87</v>
      </c>
      <c r="C49013" t="s">
        <v>3665</v>
      </c>
      <c r="D49013">
        <v>0</v>
      </c>
      <c r="E49013" t="s">
        <v>3823</v>
      </c>
      <c r="F49013" t="s">
        <v>47369</v>
      </c>
      <c r="G49013">
        <v>0.85</v>
      </c>
      <c r="H49013">
        <v>0.44029134511947632</v>
      </c>
      <c r="I49013">
        <v>0.3139519447763176</v>
      </c>
      <c r="J49013">
        <v>9.4605479509717993E-3</v>
      </c>
      <c r="K49013">
        <v>7.0800415830966001E-3</v>
      </c>
      <c r="L49013">
        <v>0.16949152198793449</v>
      </c>
      <c r="M49013">
        <v>0.108695652173913</v>
      </c>
      <c r="N49013">
        <v>0.38461538461538458</v>
      </c>
      <c r="O49013">
        <v>0.13559321690318879</v>
      </c>
      <c r="P49013">
        <v>8.6956521739130405E-2</v>
      </c>
      <c r="Q49013">
        <v>0.30769230769230771</v>
      </c>
    </row>
    <row r="49014" spans="1:17" x14ac:dyDescent="0.3">
      <c r="A49014" t="s">
        <v>44056</v>
      </c>
      <c r="B49014" t="s">
        <v>87</v>
      </c>
      <c r="C49014" t="s">
        <v>3665</v>
      </c>
      <c r="D49014">
        <v>1</v>
      </c>
      <c r="E49014" t="s">
        <v>3823</v>
      </c>
      <c r="F49014" t="s">
        <v>47370</v>
      </c>
      <c r="G49014">
        <v>0.95</v>
      </c>
      <c r="H49014">
        <v>0.3808827400207519</v>
      </c>
      <c r="I49014">
        <v>0.21699180096126661</v>
      </c>
      <c r="J49014">
        <v>4.4791625584831001E-3</v>
      </c>
      <c r="K49014">
        <v>2.55317090306E-3</v>
      </c>
      <c r="L49014">
        <v>9.7902096249205303E-2</v>
      </c>
      <c r="M49014">
        <v>5.3846153846153801E-2</v>
      </c>
      <c r="N49014">
        <v>0.53846153846153844</v>
      </c>
      <c r="O49014">
        <v>6.9930068277177404E-2</v>
      </c>
      <c r="P49014">
        <v>3.8461538461538401E-2</v>
      </c>
      <c r="Q49014">
        <v>0.38461538461538458</v>
      </c>
    </row>
    <row r="49015" spans="1:17" x14ac:dyDescent="0.3">
      <c r="A49015" t="s">
        <v>44056</v>
      </c>
      <c r="B49015" t="s">
        <v>87</v>
      </c>
      <c r="C49015" t="s">
        <v>3665</v>
      </c>
      <c r="D49015">
        <v>2</v>
      </c>
      <c r="E49015" t="s">
        <v>3823</v>
      </c>
      <c r="F49015" t="s">
        <v>47371</v>
      </c>
      <c r="G49015">
        <v>0.85</v>
      </c>
      <c r="H49015">
        <v>0.41298076510429382</v>
      </c>
      <c r="I49015">
        <v>0.29072745901639341</v>
      </c>
      <c r="J49015">
        <v>1.60237872942781E-2</v>
      </c>
      <c r="K49015">
        <v>9.7208972406146992E-3</v>
      </c>
      <c r="L49015">
        <v>0.15094339252403</v>
      </c>
      <c r="M49015">
        <v>0.1</v>
      </c>
      <c r="N49015">
        <v>0.30769230769230771</v>
      </c>
      <c r="O49015">
        <v>7.5471694410822507E-2</v>
      </c>
      <c r="P49015">
        <v>0.05</v>
      </c>
      <c r="Q49015">
        <v>0.1538461538461538</v>
      </c>
    </row>
    <row r="49016" spans="1:17" x14ac:dyDescent="0.3">
      <c r="A49016" t="s">
        <v>44056</v>
      </c>
      <c r="B49016" t="s">
        <v>87</v>
      </c>
      <c r="C49016" t="s">
        <v>3665</v>
      </c>
      <c r="D49016">
        <v>3</v>
      </c>
      <c r="E49016" t="s">
        <v>3823</v>
      </c>
      <c r="F49016" t="s">
        <v>47372</v>
      </c>
      <c r="G49016">
        <v>0.85</v>
      </c>
      <c r="H49016">
        <v>0.48090445995330811</v>
      </c>
      <c r="I49016">
        <v>0.26320301783264738</v>
      </c>
      <c r="J49016">
        <v>7.0819408016770001E-3</v>
      </c>
      <c r="K49016">
        <v>3.5480650845133E-3</v>
      </c>
      <c r="L49016">
        <v>0.1499999980680555</v>
      </c>
      <c r="M49016">
        <v>8.4112149532710206E-2</v>
      </c>
      <c r="N49016">
        <v>0.69230769230769229</v>
      </c>
      <c r="O49016">
        <v>8.3333331401388905E-2</v>
      </c>
      <c r="P49016">
        <v>4.67289719626168E-2</v>
      </c>
      <c r="Q49016">
        <v>0.38461538461538458</v>
      </c>
    </row>
    <row r="49017" spans="1:17" x14ac:dyDescent="0.3">
      <c r="A49017" t="s">
        <v>44056</v>
      </c>
      <c r="B49017" t="s">
        <v>87</v>
      </c>
      <c r="C49017" t="s">
        <v>3665</v>
      </c>
      <c r="D49017">
        <v>4</v>
      </c>
      <c r="E49017" t="s">
        <v>3823</v>
      </c>
      <c r="F49017" t="s">
        <v>47373</v>
      </c>
      <c r="G49017">
        <v>0.87</v>
      </c>
      <c r="H49017">
        <v>0.43557077646255488</v>
      </c>
      <c r="I49017">
        <v>0.12658227848101261</v>
      </c>
      <c r="J49017">
        <v>6.9578541122786997E-3</v>
      </c>
      <c r="K49017">
        <v>3.5427428573518E-3</v>
      </c>
      <c r="L49017">
        <v>9.9290778467883894E-2</v>
      </c>
      <c r="M49017">
        <v>5.46875E-2</v>
      </c>
      <c r="N49017">
        <v>0.53846153846153844</v>
      </c>
      <c r="O49017">
        <v>9.9290778467883894E-2</v>
      </c>
      <c r="P49017">
        <v>5.46875E-2</v>
      </c>
      <c r="Q49017">
        <v>0.53846153846153844</v>
      </c>
    </row>
    <row r="49018" spans="1:17" x14ac:dyDescent="0.3">
      <c r="A49018" t="s">
        <v>44056</v>
      </c>
      <c r="B49018" t="s">
        <v>87</v>
      </c>
      <c r="C49018" t="s">
        <v>3665</v>
      </c>
      <c r="D49018">
        <v>5</v>
      </c>
      <c r="E49018" t="s">
        <v>3823</v>
      </c>
      <c r="F49018" t="s">
        <v>47374</v>
      </c>
      <c r="G49018">
        <v>0.85</v>
      </c>
      <c r="H49018">
        <v>0.45252561569213862</v>
      </c>
      <c r="I49018">
        <v>0.27777777777777779</v>
      </c>
      <c r="J49018">
        <v>1.5332277009202099E-2</v>
      </c>
      <c r="K49018">
        <v>1.0554178378899499E-2</v>
      </c>
      <c r="L49018">
        <v>0.17777777366913591</v>
      </c>
      <c r="M49018">
        <v>0.125</v>
      </c>
      <c r="N49018">
        <v>0.30769230769230771</v>
      </c>
      <c r="O49018">
        <v>8.8888884780247104E-2</v>
      </c>
      <c r="P49018">
        <v>6.25E-2</v>
      </c>
      <c r="Q49018">
        <v>0.1538461538461538</v>
      </c>
    </row>
    <row r="49019" spans="1:17" x14ac:dyDescent="0.3">
      <c r="A49019" t="s">
        <v>44056</v>
      </c>
      <c r="B49019" t="s">
        <v>87</v>
      </c>
      <c r="C49019" t="s">
        <v>3665</v>
      </c>
      <c r="D49019">
        <v>6</v>
      </c>
      <c r="E49019" t="s">
        <v>3823</v>
      </c>
      <c r="F49019" t="s">
        <v>47375</v>
      </c>
      <c r="G49019">
        <v>0.9</v>
      </c>
      <c r="H49019">
        <v>0.42106297612190241</v>
      </c>
      <c r="I49019">
        <v>0.20499465811965811</v>
      </c>
      <c r="J49019">
        <v>4.6981392840436996E-3</v>
      </c>
      <c r="K49019">
        <v>2.8136987431057999E-3</v>
      </c>
      <c r="L49019">
        <v>0.101910826506552</v>
      </c>
      <c r="M49019">
        <v>5.5555555555555497E-2</v>
      </c>
      <c r="N49019">
        <v>0.61538461538461542</v>
      </c>
      <c r="O49019">
        <v>6.3694265996997804E-2</v>
      </c>
      <c r="P49019">
        <v>3.4722222222222203E-2</v>
      </c>
      <c r="Q49019">
        <v>0.38461538461538458</v>
      </c>
    </row>
    <row r="49020" spans="1:17" x14ac:dyDescent="0.3">
      <c r="A49020" t="s">
        <v>44056</v>
      </c>
      <c r="B49020" t="s">
        <v>87</v>
      </c>
      <c r="C49020" t="s">
        <v>3665</v>
      </c>
      <c r="D49020">
        <v>7</v>
      </c>
      <c r="E49020" t="s">
        <v>3823</v>
      </c>
      <c r="F49020" t="s">
        <v>47376</v>
      </c>
      <c r="G49020">
        <v>0.85</v>
      </c>
      <c r="H49020">
        <v>0.47017455101013178</v>
      </c>
      <c r="I49020">
        <v>0.15432098765432101</v>
      </c>
      <c r="J49020">
        <v>5.0891409014433998E-3</v>
      </c>
      <c r="K49020">
        <v>2.9996498780118998E-3</v>
      </c>
      <c r="L49020">
        <v>0.106870227219859</v>
      </c>
      <c r="M49020">
        <v>5.9322033898305003E-2</v>
      </c>
      <c r="N49020">
        <v>0.53846153846153844</v>
      </c>
      <c r="O49020">
        <v>7.6335876074820799E-2</v>
      </c>
      <c r="P49020">
        <v>4.2372881355932202E-2</v>
      </c>
      <c r="Q49020">
        <v>0.38461538461538458</v>
      </c>
    </row>
    <row r="49021" spans="1:17" x14ac:dyDescent="0.3">
      <c r="A49021" t="s">
        <v>44056</v>
      </c>
      <c r="B49021" t="s">
        <v>87</v>
      </c>
      <c r="C49021" t="s">
        <v>3665</v>
      </c>
      <c r="D49021">
        <v>8</v>
      </c>
      <c r="E49021" t="s">
        <v>3823</v>
      </c>
      <c r="F49021" t="s">
        <v>47377</v>
      </c>
      <c r="G49021">
        <v>0.96</v>
      </c>
      <c r="H49021">
        <v>0.62729871273040771</v>
      </c>
      <c r="I49021">
        <v>0.17381797439472679</v>
      </c>
      <c r="J49021">
        <v>1.2703865157060699E-2</v>
      </c>
      <c r="K49021">
        <v>8.0971259313728002E-3</v>
      </c>
      <c r="L49021">
        <v>0.13953488232355321</v>
      </c>
      <c r="M49021">
        <v>7.5471698113207503E-2</v>
      </c>
      <c r="N49021">
        <v>0.92307692307692324</v>
      </c>
      <c r="O49021">
        <v>0.1046511613933207</v>
      </c>
      <c r="P49021">
        <v>5.6603773584905599E-2</v>
      </c>
      <c r="Q49021">
        <v>0.69230769230769229</v>
      </c>
    </row>
    <row r="49022" spans="1:17" x14ac:dyDescent="0.3">
      <c r="A49022" t="s">
        <v>44056</v>
      </c>
      <c r="B49022" t="s">
        <v>87</v>
      </c>
      <c r="C49022" t="s">
        <v>3665</v>
      </c>
      <c r="D49022">
        <v>9</v>
      </c>
      <c r="E49022" t="s">
        <v>3823</v>
      </c>
      <c r="F49022" t="s">
        <v>47378</v>
      </c>
      <c r="G49022">
        <v>0.85</v>
      </c>
      <c r="H49022">
        <v>0.43876338005065918</v>
      </c>
      <c r="I49022">
        <v>0.1829268292682926</v>
      </c>
      <c r="J49022">
        <v>1.15245383905879E-2</v>
      </c>
      <c r="K49022">
        <v>7.9512838176730993E-3</v>
      </c>
      <c r="L49022">
        <v>8.1632649162849E-2</v>
      </c>
      <c r="M49022">
        <v>5.5555555555555497E-2</v>
      </c>
      <c r="N49022">
        <v>0.1538461538461538</v>
      </c>
      <c r="O49022">
        <v>8.1632649162849E-2</v>
      </c>
      <c r="P49022">
        <v>5.5555555555555497E-2</v>
      </c>
      <c r="Q49022">
        <v>0.1538461538461538</v>
      </c>
    </row>
    <row r="49023" spans="1:17" x14ac:dyDescent="0.3">
      <c r="A49023" t="s">
        <v>44056</v>
      </c>
      <c r="B49023" t="s">
        <v>87</v>
      </c>
      <c r="C49023" t="s">
        <v>3665</v>
      </c>
      <c r="D49023">
        <v>10</v>
      </c>
      <c r="E49023" t="s">
        <v>3823</v>
      </c>
      <c r="F49023" t="s">
        <v>47379</v>
      </c>
      <c r="G49023">
        <v>0.95</v>
      </c>
      <c r="H49023">
        <v>0.6575310230255127</v>
      </c>
      <c r="I49023">
        <v>0.88493961254762099</v>
      </c>
      <c r="J49023">
        <v>0.3863958857674753</v>
      </c>
      <c r="K49023">
        <v>0.20515706591416599</v>
      </c>
      <c r="L49023">
        <v>0.68749999517578131</v>
      </c>
      <c r="M49023">
        <v>0.57894736842105265</v>
      </c>
      <c r="N49023">
        <v>0.84615384615384615</v>
      </c>
      <c r="O49023">
        <v>0.68749999517578131</v>
      </c>
      <c r="P49023">
        <v>0.57894736842105265</v>
      </c>
      <c r="Q49023">
        <v>0.84615384615384615</v>
      </c>
    </row>
    <row r="49024" spans="1:17" x14ac:dyDescent="0.3">
      <c r="A49024" t="s">
        <v>44056</v>
      </c>
      <c r="B49024" t="s">
        <v>87</v>
      </c>
      <c r="C49024" t="s">
        <v>3665</v>
      </c>
      <c r="D49024">
        <v>11</v>
      </c>
      <c r="E49024" t="s">
        <v>3823</v>
      </c>
      <c r="F49024" t="s">
        <v>47380</v>
      </c>
      <c r="G49024">
        <v>0.85</v>
      </c>
      <c r="H49024">
        <v>0.40745043754577631</v>
      </c>
      <c r="I49024">
        <v>0.21341463414634149</v>
      </c>
      <c r="J49024">
        <v>1.3705063051209099E-2</v>
      </c>
      <c r="K49024">
        <v>1.0180430070274801E-2</v>
      </c>
      <c r="L49024">
        <v>0.12765957046627441</v>
      </c>
      <c r="M49024">
        <v>8.8235294117646995E-2</v>
      </c>
      <c r="N49024">
        <v>0.2307692307692307</v>
      </c>
      <c r="O49024">
        <v>0.12765957046627441</v>
      </c>
      <c r="P49024">
        <v>8.8235294117646995E-2</v>
      </c>
      <c r="Q49024">
        <v>0.2307692307692307</v>
      </c>
    </row>
    <row r="49025" spans="1:17" x14ac:dyDescent="0.3">
      <c r="A49025" t="s">
        <v>44056</v>
      </c>
      <c r="B49025" t="s">
        <v>87</v>
      </c>
      <c r="C49025" t="s">
        <v>3665</v>
      </c>
      <c r="D49025">
        <v>12</v>
      </c>
      <c r="E49025" t="s">
        <v>3823</v>
      </c>
      <c r="F49025" t="s">
        <v>47381</v>
      </c>
      <c r="G49025">
        <v>0.85</v>
      </c>
      <c r="H49025">
        <v>0.51293653249740601</v>
      </c>
      <c r="I49025">
        <v>0.1291989664082687</v>
      </c>
      <c r="J49025">
        <v>2.2161348594064E-3</v>
      </c>
      <c r="K49025">
        <v>1.3414551419616001E-3</v>
      </c>
      <c r="L49025">
        <v>7.7922076376285995E-2</v>
      </c>
      <c r="M49025">
        <v>4.2553191489361701E-2</v>
      </c>
      <c r="N49025">
        <v>0.46153846153846151</v>
      </c>
      <c r="O49025">
        <v>6.4935063389273101E-2</v>
      </c>
      <c r="P49025">
        <v>3.54609929078014E-2</v>
      </c>
      <c r="Q49025">
        <v>0.38461538461538458</v>
      </c>
    </row>
    <row r="49026" spans="1:17" x14ac:dyDescent="0.3">
      <c r="A49026" t="s">
        <v>44056</v>
      </c>
      <c r="B49026" t="s">
        <v>87</v>
      </c>
      <c r="C49026" t="s">
        <v>3665</v>
      </c>
      <c r="D49026">
        <v>13</v>
      </c>
      <c r="E49026" t="s">
        <v>3823</v>
      </c>
      <c r="F49026" t="s">
        <v>47382</v>
      </c>
      <c r="G49026">
        <v>0.94</v>
      </c>
      <c r="H49026">
        <v>0.5280269980430603</v>
      </c>
      <c r="I49026">
        <v>0.1421188630490956</v>
      </c>
      <c r="J49026">
        <v>5.0716232291864996E-3</v>
      </c>
      <c r="K49026">
        <v>3.2061629910131E-3</v>
      </c>
      <c r="L49026">
        <v>9.9999998315306093E-2</v>
      </c>
      <c r="M49026">
        <v>5.5118110236220402E-2</v>
      </c>
      <c r="N49026">
        <v>0.53846153846153844</v>
      </c>
      <c r="O49026">
        <v>8.5714284029591803E-2</v>
      </c>
      <c r="P49026">
        <v>4.7244094488188899E-2</v>
      </c>
      <c r="Q49026">
        <v>0.46153846153846151</v>
      </c>
    </row>
    <row r="49027" spans="1:17" x14ac:dyDescent="0.3">
      <c r="A49027" t="s">
        <v>44056</v>
      </c>
      <c r="B49027" t="s">
        <v>87</v>
      </c>
      <c r="C49027" t="s">
        <v>3665</v>
      </c>
      <c r="D49027">
        <v>14</v>
      </c>
      <c r="E49027" t="s">
        <v>3823</v>
      </c>
      <c r="F49027" t="s">
        <v>47383</v>
      </c>
      <c r="G49027">
        <v>0.95</v>
      </c>
      <c r="H49027">
        <v>0.5700879693031311</v>
      </c>
      <c r="I49027">
        <v>0.29881111323033888</v>
      </c>
      <c r="J49027">
        <v>6.4340970894522495E-2</v>
      </c>
      <c r="K49027">
        <v>5.0887542224141998E-2</v>
      </c>
      <c r="L49027">
        <v>0.1999999982</v>
      </c>
      <c r="M49027">
        <v>0.1111111111111111</v>
      </c>
      <c r="N49027">
        <v>1</v>
      </c>
      <c r="O49027">
        <v>0.1999999982</v>
      </c>
      <c r="P49027">
        <v>0.1111111111111111</v>
      </c>
      <c r="Q49027">
        <v>1</v>
      </c>
    </row>
    <row r="49028" spans="1:17" x14ac:dyDescent="0.3">
      <c r="A49028" t="s">
        <v>44056</v>
      </c>
      <c r="B49028" t="s">
        <v>87</v>
      </c>
      <c r="C49028" t="s">
        <v>3665</v>
      </c>
      <c r="D49028">
        <v>15</v>
      </c>
      <c r="E49028" t="s">
        <v>3823</v>
      </c>
      <c r="F49028" t="s">
        <v>47384</v>
      </c>
      <c r="G49028">
        <v>0.85</v>
      </c>
      <c r="H49028">
        <v>0.54215693473815918</v>
      </c>
      <c r="I49028">
        <v>0.17320357329160149</v>
      </c>
      <c r="J49028">
        <v>4.7743549012438996E-3</v>
      </c>
      <c r="K49028">
        <v>2.8993511588372E-3</v>
      </c>
      <c r="L49028">
        <v>0.1136363622682076</v>
      </c>
      <c r="M49028">
        <v>6.13496932515337E-2</v>
      </c>
      <c r="N49028">
        <v>0.76923076923076927</v>
      </c>
      <c r="O49028">
        <v>7.9545453177298497E-2</v>
      </c>
      <c r="P49028">
        <v>4.2944785276073601E-2</v>
      </c>
      <c r="Q49028">
        <v>0.53846153846153844</v>
      </c>
    </row>
    <row r="49029" spans="1:17" x14ac:dyDescent="0.3">
      <c r="A49029" t="s">
        <v>44056</v>
      </c>
      <c r="B49029" t="s">
        <v>87</v>
      </c>
      <c r="C49029" t="s">
        <v>3665</v>
      </c>
      <c r="D49029">
        <v>16</v>
      </c>
      <c r="E49029" t="s">
        <v>3823</v>
      </c>
      <c r="F49029" t="s">
        <v>47385</v>
      </c>
      <c r="G49029">
        <v>1</v>
      </c>
      <c r="H49029">
        <v>0.57170891761779785</v>
      </c>
      <c r="I49029">
        <v>0.14675052410901471</v>
      </c>
      <c r="J49029">
        <v>6.6963069933861996E-3</v>
      </c>
      <c r="K49029">
        <v>5.4498762120127999E-3</v>
      </c>
      <c r="L49029">
        <v>0.1170212753083974</v>
      </c>
      <c r="M49029">
        <v>6.2857142857142806E-2</v>
      </c>
      <c r="N49029">
        <v>0.84615384615384615</v>
      </c>
      <c r="O49029">
        <v>9.57446795637166E-2</v>
      </c>
      <c r="P49029">
        <v>5.14285714285714E-2</v>
      </c>
      <c r="Q49029">
        <v>0.69230769230769229</v>
      </c>
    </row>
    <row r="49030" spans="1:17" x14ac:dyDescent="0.3">
      <c r="A49030" t="s">
        <v>44056</v>
      </c>
      <c r="B49030" t="s">
        <v>87</v>
      </c>
      <c r="C49030" t="s">
        <v>3665</v>
      </c>
      <c r="D49030">
        <v>0</v>
      </c>
      <c r="E49030" t="s">
        <v>3841</v>
      </c>
      <c r="F49030" t="s">
        <v>47386</v>
      </c>
      <c r="G49030">
        <v>0.75</v>
      </c>
      <c r="H49030">
        <v>0.39894929528236389</v>
      </c>
      <c r="I49030">
        <v>0.15228426395939079</v>
      </c>
      <c r="J49030">
        <v>3.6329288779852198E-2</v>
      </c>
      <c r="K49030">
        <v>2.95616451243896E-2</v>
      </c>
      <c r="L49030">
        <v>0.2631578897506926</v>
      </c>
      <c r="M49030">
        <v>0.25</v>
      </c>
      <c r="N49030">
        <v>0.27777777777777779</v>
      </c>
      <c r="O49030">
        <v>0.15789473185595579</v>
      </c>
      <c r="P49030">
        <v>0.15</v>
      </c>
      <c r="Q49030">
        <v>0.1666666666666666</v>
      </c>
    </row>
    <row r="49031" spans="1:17" x14ac:dyDescent="0.3">
      <c r="A49031" t="s">
        <v>44056</v>
      </c>
      <c r="B49031" t="s">
        <v>87</v>
      </c>
      <c r="C49031" t="s">
        <v>3665</v>
      </c>
      <c r="D49031">
        <v>1</v>
      </c>
      <c r="E49031" t="s">
        <v>3841</v>
      </c>
      <c r="F49031" t="s">
        <v>47387</v>
      </c>
      <c r="G49031">
        <v>0.75</v>
      </c>
      <c r="H49031">
        <v>0.38475966453552241</v>
      </c>
      <c r="I49031">
        <v>0.21426577331099941</v>
      </c>
      <c r="J49031">
        <v>3.3582360261774302E-2</v>
      </c>
      <c r="K49031">
        <v>2.5802625919834801E-2</v>
      </c>
      <c r="L49031">
        <v>0.24390243409875079</v>
      </c>
      <c r="M49031">
        <v>0.217391304347826</v>
      </c>
      <c r="N49031">
        <v>0.27777777777777779</v>
      </c>
      <c r="O49031">
        <v>0.1463414584889948</v>
      </c>
      <c r="P49031">
        <v>0.13043478260869559</v>
      </c>
      <c r="Q49031">
        <v>0.1666666666666666</v>
      </c>
    </row>
    <row r="49032" spans="1:17" x14ac:dyDescent="0.3">
      <c r="A49032" t="s">
        <v>44056</v>
      </c>
      <c r="B49032" t="s">
        <v>87</v>
      </c>
      <c r="C49032" t="s">
        <v>3665</v>
      </c>
      <c r="D49032">
        <v>2</v>
      </c>
      <c r="E49032" t="s">
        <v>3841</v>
      </c>
      <c r="F49032" t="s">
        <v>47388</v>
      </c>
      <c r="G49032">
        <v>0.85</v>
      </c>
      <c r="H49032">
        <v>0.36085918545722961</v>
      </c>
      <c r="I49032">
        <v>0.19900497512437809</v>
      </c>
      <c r="J49032">
        <v>1.8564670505078401E-2</v>
      </c>
      <c r="K49032">
        <v>1.47623232893069E-2</v>
      </c>
      <c r="L49032">
        <v>0.22727272243801661</v>
      </c>
      <c r="M49032">
        <v>0.19230769230769229</v>
      </c>
      <c r="N49032">
        <v>0.27777777777777779</v>
      </c>
      <c r="O49032">
        <v>0.18181817698347119</v>
      </c>
      <c r="P49032">
        <v>0.1538461538461538</v>
      </c>
      <c r="Q49032">
        <v>0.22222222222222221</v>
      </c>
    </row>
    <row r="49033" spans="1:17" x14ac:dyDescent="0.3">
      <c r="A49033" t="s">
        <v>44056</v>
      </c>
      <c r="B49033" t="s">
        <v>87</v>
      </c>
      <c r="C49033" t="s">
        <v>3665</v>
      </c>
      <c r="D49033">
        <v>3</v>
      </c>
      <c r="E49033" t="s">
        <v>3841</v>
      </c>
      <c r="F49033" t="s">
        <v>47389</v>
      </c>
      <c r="G49033">
        <v>0.85</v>
      </c>
      <c r="H49033">
        <v>0.33463603258132929</v>
      </c>
      <c r="I49033">
        <v>0.17984287317620651</v>
      </c>
      <c r="J49033">
        <v>9.9021893271181004E-3</v>
      </c>
      <c r="K49033">
        <v>6.4868267404234996E-3</v>
      </c>
      <c r="L49033">
        <v>0.13483145885620501</v>
      </c>
      <c r="M49033">
        <v>7.4999999999999997E-2</v>
      </c>
      <c r="N49033">
        <v>0.66666666666666663</v>
      </c>
      <c r="O49033">
        <v>8.9887638631485897E-2</v>
      </c>
      <c r="P49033">
        <v>0.05</v>
      </c>
      <c r="Q49033">
        <v>0.44444444444444442</v>
      </c>
    </row>
    <row r="49034" spans="1:17" x14ac:dyDescent="0.3">
      <c r="A49034" t="s">
        <v>44056</v>
      </c>
      <c r="B49034" t="s">
        <v>87</v>
      </c>
      <c r="C49034" t="s">
        <v>3665</v>
      </c>
      <c r="D49034">
        <v>4</v>
      </c>
      <c r="E49034" t="s">
        <v>3841</v>
      </c>
      <c r="F49034" t="s">
        <v>47390</v>
      </c>
      <c r="G49034">
        <v>0.85</v>
      </c>
      <c r="H49034">
        <v>0.32129234075546259</v>
      </c>
      <c r="I49034">
        <v>0.14150943396226409</v>
      </c>
      <c r="J49034">
        <v>4.2043010402483998E-3</v>
      </c>
      <c r="K49034">
        <v>2.8857539053764002E-3</v>
      </c>
      <c r="L49034">
        <v>0.1418439694039535</v>
      </c>
      <c r="M49034">
        <v>8.1300813008129996E-2</v>
      </c>
      <c r="N49034">
        <v>0.55555555555555558</v>
      </c>
      <c r="O49034">
        <v>0.12765957224083299</v>
      </c>
      <c r="P49034">
        <v>7.3170731707316999E-2</v>
      </c>
      <c r="Q49034">
        <v>0.5</v>
      </c>
    </row>
    <row r="49035" spans="1:17" x14ac:dyDescent="0.3">
      <c r="A49035" t="s">
        <v>44056</v>
      </c>
      <c r="B49035" t="s">
        <v>87</v>
      </c>
      <c r="C49035" t="s">
        <v>3665</v>
      </c>
      <c r="D49035">
        <v>5</v>
      </c>
      <c r="E49035" t="s">
        <v>3841</v>
      </c>
      <c r="F49035" t="s">
        <v>47391</v>
      </c>
      <c r="G49035">
        <v>0.85</v>
      </c>
      <c r="H49035">
        <v>0.4089946448802948</v>
      </c>
      <c r="I49035">
        <v>0.20053475935828879</v>
      </c>
      <c r="J49035">
        <v>1.58485658884376E-2</v>
      </c>
      <c r="K49035">
        <v>1.05239168005775E-2</v>
      </c>
      <c r="L49035">
        <v>0.17518247946933771</v>
      </c>
      <c r="M49035">
        <v>0.1008403361344537</v>
      </c>
      <c r="N49035">
        <v>0.66666666666666663</v>
      </c>
      <c r="O49035">
        <v>0.14598539917736689</v>
      </c>
      <c r="P49035">
        <v>8.4033613445378103E-2</v>
      </c>
      <c r="Q49035">
        <v>0.55555555555555558</v>
      </c>
    </row>
    <row r="49036" spans="1:17" x14ac:dyDescent="0.3">
      <c r="A49036" t="s">
        <v>44056</v>
      </c>
      <c r="B49036" t="s">
        <v>87</v>
      </c>
      <c r="C49036" t="s">
        <v>3665</v>
      </c>
      <c r="D49036">
        <v>6</v>
      </c>
      <c r="E49036" t="s">
        <v>3841</v>
      </c>
      <c r="F49036" t="s">
        <v>47392</v>
      </c>
      <c r="G49036">
        <v>0.85</v>
      </c>
      <c r="H49036">
        <v>0.43443635106086731</v>
      </c>
      <c r="I49036">
        <v>0.2077562326869806</v>
      </c>
      <c r="J49036">
        <v>1.09273388639963E-2</v>
      </c>
      <c r="K49036">
        <v>7.9459198215570993E-3</v>
      </c>
      <c r="L49036">
        <v>0.1617647035856401</v>
      </c>
      <c r="M49036">
        <v>9.3220338983050793E-2</v>
      </c>
      <c r="N49036">
        <v>0.61111111111111116</v>
      </c>
      <c r="O49036">
        <v>0.10294117417387549</v>
      </c>
      <c r="P49036">
        <v>5.9322033898305003E-2</v>
      </c>
      <c r="Q49036">
        <v>0.3888888888888889</v>
      </c>
    </row>
    <row r="49037" spans="1:17" x14ac:dyDescent="0.3">
      <c r="A49037" t="s">
        <v>44056</v>
      </c>
      <c r="B49037" t="s">
        <v>87</v>
      </c>
      <c r="C49037" t="s">
        <v>3665</v>
      </c>
      <c r="D49037">
        <v>7</v>
      </c>
      <c r="E49037" t="s">
        <v>3841</v>
      </c>
      <c r="F49037" t="s">
        <v>47393</v>
      </c>
      <c r="G49037">
        <v>0.75</v>
      </c>
      <c r="H49037">
        <v>0.41692954301834101</v>
      </c>
      <c r="I49037">
        <v>0.16320474777448071</v>
      </c>
      <c r="J49037">
        <v>5.8795778087751003E-3</v>
      </c>
      <c r="K49037">
        <v>3.5574827366123001E-3</v>
      </c>
      <c r="L49037">
        <v>0.10606060370523419</v>
      </c>
      <c r="M49037">
        <v>6.14035087719298E-2</v>
      </c>
      <c r="N49037">
        <v>0.3888888888888889</v>
      </c>
      <c r="O49037">
        <v>9.0909088553719E-2</v>
      </c>
      <c r="P49037">
        <v>5.2631578947368397E-2</v>
      </c>
      <c r="Q49037">
        <v>0.33333333333333331</v>
      </c>
    </row>
    <row r="49038" spans="1:17" x14ac:dyDescent="0.3">
      <c r="A49038" t="s">
        <v>44056</v>
      </c>
      <c r="B49038" t="s">
        <v>87</v>
      </c>
      <c r="C49038" t="s">
        <v>3665</v>
      </c>
      <c r="D49038">
        <v>8</v>
      </c>
      <c r="E49038" t="s">
        <v>3841</v>
      </c>
      <c r="F49038" t="s">
        <v>47394</v>
      </c>
      <c r="G49038">
        <v>0.95</v>
      </c>
      <c r="H49038">
        <v>0.45253264904022211</v>
      </c>
      <c r="I49038">
        <v>0.2331795575282172</v>
      </c>
      <c r="J49038">
        <v>2.4618976432610601E-2</v>
      </c>
      <c r="K49038">
        <v>1.50208136272979E-2</v>
      </c>
      <c r="L49038">
        <v>0.16666666505767011</v>
      </c>
      <c r="M49038">
        <v>9.1397849462365593E-2</v>
      </c>
      <c r="N49038">
        <v>0.94444444444444442</v>
      </c>
      <c r="O49038">
        <v>0.1372549003517877</v>
      </c>
      <c r="P49038">
        <v>7.5268817204300995E-2</v>
      </c>
      <c r="Q49038">
        <v>0.77777777777777779</v>
      </c>
    </row>
    <row r="49039" spans="1:17" x14ac:dyDescent="0.3">
      <c r="A49039" t="s">
        <v>44056</v>
      </c>
      <c r="B49039" t="s">
        <v>87</v>
      </c>
      <c r="C49039" t="s">
        <v>3665</v>
      </c>
      <c r="D49039">
        <v>9</v>
      </c>
      <c r="E49039" t="s">
        <v>3841</v>
      </c>
      <c r="F49039" t="s">
        <v>47395</v>
      </c>
      <c r="G49039">
        <v>0.9</v>
      </c>
      <c r="H49039">
        <v>0.40194511413574219</v>
      </c>
      <c r="I49039">
        <v>0.15086206896551721</v>
      </c>
      <c r="J49039">
        <v>1.09552670901074E-2</v>
      </c>
      <c r="K49039">
        <v>7.1873195970824999E-3</v>
      </c>
      <c r="L49039">
        <v>0.15853658341165969</v>
      </c>
      <c r="M49039">
        <v>8.9041095890410898E-2</v>
      </c>
      <c r="N49039">
        <v>0.72222222222222221</v>
      </c>
      <c r="O49039">
        <v>9.7560973655562197E-2</v>
      </c>
      <c r="P49039">
        <v>5.4794520547945202E-2</v>
      </c>
      <c r="Q49039">
        <v>0.44444444444444442</v>
      </c>
    </row>
    <row r="49040" spans="1:17" x14ac:dyDescent="0.3">
      <c r="A49040" t="s">
        <v>44056</v>
      </c>
      <c r="B49040" t="s">
        <v>87</v>
      </c>
      <c r="C49040" t="s">
        <v>3665</v>
      </c>
      <c r="D49040">
        <v>10</v>
      </c>
      <c r="E49040" t="s">
        <v>3841</v>
      </c>
      <c r="F49040" t="s">
        <v>47396</v>
      </c>
      <c r="G49040">
        <v>0.85</v>
      </c>
      <c r="H49040">
        <v>0.50601601600646973</v>
      </c>
      <c r="I49040">
        <v>0.20304568527918779</v>
      </c>
      <c r="J49040">
        <v>6.3947666889008895E-2</v>
      </c>
      <c r="K49040">
        <v>5.5589477449274498E-2</v>
      </c>
      <c r="L49040">
        <v>0.30769230272189352</v>
      </c>
      <c r="M49040">
        <v>0.2857142857142857</v>
      </c>
      <c r="N49040">
        <v>0.33333333333333331</v>
      </c>
      <c r="O49040">
        <v>0.30769230272189352</v>
      </c>
      <c r="P49040">
        <v>0.2857142857142857</v>
      </c>
      <c r="Q49040">
        <v>0.33333333333333331</v>
      </c>
    </row>
    <row r="49041" spans="1:17" x14ac:dyDescent="0.3">
      <c r="A49041" t="s">
        <v>44056</v>
      </c>
      <c r="B49041" t="s">
        <v>87</v>
      </c>
      <c r="C49041" t="s">
        <v>3665</v>
      </c>
      <c r="D49041">
        <v>11</v>
      </c>
      <c r="E49041" t="s">
        <v>3841</v>
      </c>
      <c r="F49041" t="s">
        <v>47397</v>
      </c>
      <c r="G49041">
        <v>0.55000000000000004</v>
      </c>
      <c r="H49041">
        <v>0.33179566264152521</v>
      </c>
      <c r="I49041">
        <v>0.1388888888888889</v>
      </c>
      <c r="J49041">
        <v>1.9337341501344901E-2</v>
      </c>
      <c r="K49041">
        <v>1.39960364210189E-2</v>
      </c>
      <c r="L49041">
        <v>0.1481481437037038</v>
      </c>
      <c r="M49041">
        <v>0.1111111111111111</v>
      </c>
      <c r="N49041">
        <v>0.22222222222222221</v>
      </c>
      <c r="O49041">
        <v>0.11111110666666681</v>
      </c>
      <c r="P49041">
        <v>8.3333333333333301E-2</v>
      </c>
      <c r="Q49041">
        <v>0.1666666666666666</v>
      </c>
    </row>
    <row r="49042" spans="1:17" x14ac:dyDescent="0.3">
      <c r="A49042" t="s">
        <v>44056</v>
      </c>
      <c r="B49042" t="s">
        <v>87</v>
      </c>
      <c r="C49042" t="s">
        <v>3665</v>
      </c>
      <c r="D49042">
        <v>12</v>
      </c>
      <c r="E49042" t="s">
        <v>3841</v>
      </c>
      <c r="F49042" t="s">
        <v>47398</v>
      </c>
      <c r="G49042">
        <v>0.85</v>
      </c>
      <c r="H49042">
        <v>0.41509062051773071</v>
      </c>
      <c r="I49042">
        <v>0.1732673267326732</v>
      </c>
      <c r="J49042">
        <v>3.0162008631007198E-2</v>
      </c>
      <c r="K49042">
        <v>2.4181756076515699E-2</v>
      </c>
      <c r="L49042">
        <v>0.22727272243801661</v>
      </c>
      <c r="M49042">
        <v>0.19230769230769229</v>
      </c>
      <c r="N49042">
        <v>0.27777777777777779</v>
      </c>
      <c r="O49042">
        <v>0.1363636315289258</v>
      </c>
      <c r="P49042">
        <v>0.11538461538461529</v>
      </c>
      <c r="Q49042">
        <v>0.1666666666666666</v>
      </c>
    </row>
    <row r="49043" spans="1:17" x14ac:dyDescent="0.3">
      <c r="A49043" t="s">
        <v>44056</v>
      </c>
      <c r="B49043" t="s">
        <v>87</v>
      </c>
      <c r="C49043" t="s">
        <v>3665</v>
      </c>
      <c r="D49043">
        <v>13</v>
      </c>
      <c r="E49043" t="s">
        <v>3841</v>
      </c>
      <c r="F49043" t="s">
        <v>47399</v>
      </c>
      <c r="G49043">
        <v>0.85</v>
      </c>
      <c r="H49043">
        <v>0.52821719646453857</v>
      </c>
      <c r="I49043">
        <v>0.26110801695597019</v>
      </c>
      <c r="J49043">
        <v>3.4755207899714001E-2</v>
      </c>
      <c r="K49043">
        <v>2.3553864436300299E-2</v>
      </c>
      <c r="L49043">
        <v>0.20270270056610659</v>
      </c>
      <c r="M49043">
        <v>0.11538461538461529</v>
      </c>
      <c r="N49043">
        <v>0.83333333333333337</v>
      </c>
      <c r="O49043">
        <v>0.18918918705259311</v>
      </c>
      <c r="P49043">
        <v>0.1076923076923077</v>
      </c>
      <c r="Q49043">
        <v>0.77777777777777779</v>
      </c>
    </row>
    <row r="49044" spans="1:17" x14ac:dyDescent="0.3">
      <c r="A49044" t="s">
        <v>44056</v>
      </c>
      <c r="B49044" t="s">
        <v>87</v>
      </c>
      <c r="C49044" t="s">
        <v>3665</v>
      </c>
      <c r="D49044">
        <v>14</v>
      </c>
      <c r="E49044" t="s">
        <v>3841</v>
      </c>
      <c r="F49044" t="s">
        <v>47400</v>
      </c>
      <c r="G49044">
        <v>0.85</v>
      </c>
      <c r="H49044">
        <v>0.58800727128982544</v>
      </c>
      <c r="I49044">
        <v>0.2885930713723881</v>
      </c>
      <c r="J49044">
        <v>3.51173383470922E-2</v>
      </c>
      <c r="K49044">
        <v>2.1373158668297001E-2</v>
      </c>
      <c r="L49044">
        <v>0.22388059468924029</v>
      </c>
      <c r="M49044">
        <v>0.12931034482758619</v>
      </c>
      <c r="N49044">
        <v>0.83333333333333337</v>
      </c>
      <c r="O49044">
        <v>0.17910447528625531</v>
      </c>
      <c r="P49044">
        <v>0.10344827586206889</v>
      </c>
      <c r="Q49044">
        <v>0.66666666666666663</v>
      </c>
    </row>
    <row r="49045" spans="1:17" x14ac:dyDescent="0.3">
      <c r="A49045" t="s">
        <v>44056</v>
      </c>
      <c r="B49045" t="s">
        <v>87</v>
      </c>
      <c r="C49045" t="s">
        <v>3665</v>
      </c>
      <c r="D49045">
        <v>15</v>
      </c>
      <c r="E49045" t="s">
        <v>3841</v>
      </c>
      <c r="F49045" t="s">
        <v>47401</v>
      </c>
      <c r="G49045">
        <v>0.75</v>
      </c>
      <c r="H49045">
        <v>0.3116091787815094</v>
      </c>
      <c r="I49045">
        <v>0.12437810945273629</v>
      </c>
      <c r="J49045">
        <v>2.9527878083787699E-2</v>
      </c>
      <c r="K49045">
        <v>1.9547435301444298E-2</v>
      </c>
      <c r="L49045">
        <v>0.1904761855782314</v>
      </c>
      <c r="M49045">
        <v>0.1666666666666666</v>
      </c>
      <c r="N49045">
        <v>0.22222222222222221</v>
      </c>
      <c r="O49045">
        <v>9.5238090340136305E-2</v>
      </c>
      <c r="P49045">
        <v>8.3333333333333301E-2</v>
      </c>
      <c r="Q49045">
        <v>0.1111111111111111</v>
      </c>
    </row>
    <row r="49046" spans="1:17" x14ac:dyDescent="0.3">
      <c r="A49046" t="s">
        <v>44056</v>
      </c>
      <c r="B49046" t="s">
        <v>87</v>
      </c>
      <c r="C49046" t="s">
        <v>3665</v>
      </c>
      <c r="D49046">
        <v>16</v>
      </c>
      <c r="E49046" t="s">
        <v>3841</v>
      </c>
      <c r="F49046" t="s">
        <v>47402</v>
      </c>
      <c r="G49046">
        <v>0.92</v>
      </c>
      <c r="H49046">
        <v>0.5559382438659668</v>
      </c>
      <c r="I49046">
        <v>0.194954128440367</v>
      </c>
      <c r="J49046">
        <v>1.6530991974299799E-2</v>
      </c>
      <c r="K49046">
        <v>1.05376724838591E-2</v>
      </c>
      <c r="L49046">
        <v>0.15300546270715759</v>
      </c>
      <c r="M49046">
        <v>8.4848484848484798E-2</v>
      </c>
      <c r="N49046">
        <v>0.77777777777777779</v>
      </c>
      <c r="O49046">
        <v>0.13114753920988981</v>
      </c>
      <c r="P49046">
        <v>7.2727272727272696E-2</v>
      </c>
      <c r="Q49046">
        <v>0.66666666666666663</v>
      </c>
    </row>
    <row r="49047" spans="1:17" x14ac:dyDescent="0.3">
      <c r="A49047" t="s">
        <v>44056</v>
      </c>
      <c r="B49047" t="s">
        <v>87</v>
      </c>
      <c r="C49047" t="s">
        <v>3665</v>
      </c>
      <c r="D49047">
        <v>0</v>
      </c>
      <c r="E49047" t="s">
        <v>3858</v>
      </c>
      <c r="F49047" t="s">
        <v>47403</v>
      </c>
      <c r="G49047">
        <v>0.95</v>
      </c>
      <c r="H49047">
        <v>0.76371008157730103</v>
      </c>
      <c r="I49047">
        <v>0.2709359605911329</v>
      </c>
      <c r="J49047">
        <v>4.22498763498605E-2</v>
      </c>
      <c r="K49047">
        <v>0.12241124399013049</v>
      </c>
      <c r="L49047">
        <v>0.4347826040359169</v>
      </c>
      <c r="M49047">
        <v>0.34482758620689657</v>
      </c>
      <c r="N49047">
        <v>0.58823529411764708</v>
      </c>
      <c r="O49047">
        <v>0.21739129968809079</v>
      </c>
      <c r="P49047">
        <v>0.17241379310344829</v>
      </c>
      <c r="Q49047">
        <v>0.29411764705882348</v>
      </c>
    </row>
    <row r="49048" spans="1:17" x14ac:dyDescent="0.3">
      <c r="A49048" t="s">
        <v>44056</v>
      </c>
      <c r="B49048" t="s">
        <v>87</v>
      </c>
      <c r="C49048" t="s">
        <v>3665</v>
      </c>
      <c r="D49048">
        <v>1</v>
      </c>
      <c r="E49048" t="s">
        <v>3858</v>
      </c>
      <c r="F49048" t="s">
        <v>47404</v>
      </c>
      <c r="G49048">
        <v>0.85</v>
      </c>
      <c r="H49048">
        <v>0.69891798496246338</v>
      </c>
      <c r="I49048">
        <v>0.21428571428571419</v>
      </c>
      <c r="J49048">
        <v>7.0221839558456803E-2</v>
      </c>
      <c r="K49048">
        <v>0.1292593206534029</v>
      </c>
      <c r="L49048">
        <v>0.29166666209201392</v>
      </c>
      <c r="M49048">
        <v>0.22580645161290319</v>
      </c>
      <c r="N49048">
        <v>0.41176470588235292</v>
      </c>
      <c r="O49048">
        <v>0.166666662092014</v>
      </c>
      <c r="P49048">
        <v>0.1290322580645161</v>
      </c>
      <c r="Q49048">
        <v>0.23529411764705879</v>
      </c>
    </row>
    <row r="49049" spans="1:17" x14ac:dyDescent="0.3">
      <c r="A49049" t="s">
        <v>44056</v>
      </c>
      <c r="B49049" t="s">
        <v>87</v>
      </c>
      <c r="C49049" t="s">
        <v>3665</v>
      </c>
      <c r="D49049">
        <v>2</v>
      </c>
      <c r="E49049" t="s">
        <v>3858</v>
      </c>
      <c r="F49049" t="s">
        <v>47405</v>
      </c>
      <c r="G49049">
        <v>0.92</v>
      </c>
      <c r="H49049">
        <v>0.71362859010696411</v>
      </c>
      <c r="I49049">
        <v>0.26601562499999998</v>
      </c>
      <c r="J49049">
        <v>3.5198870526684099E-2</v>
      </c>
      <c r="K49049">
        <v>0.14222817434721891</v>
      </c>
      <c r="L49049">
        <v>0.3255813905678745</v>
      </c>
      <c r="M49049">
        <v>0.26923076923076922</v>
      </c>
      <c r="N49049">
        <v>0.41176470588235292</v>
      </c>
      <c r="O49049">
        <v>0.23255813475392109</v>
      </c>
      <c r="P49049">
        <v>0.19230769230769229</v>
      </c>
      <c r="Q49049">
        <v>0.29411764705882348</v>
      </c>
    </row>
    <row r="49050" spans="1:17" x14ac:dyDescent="0.3">
      <c r="A49050" t="s">
        <v>44056</v>
      </c>
      <c r="B49050" t="s">
        <v>87</v>
      </c>
      <c r="C49050" t="s">
        <v>3665</v>
      </c>
      <c r="D49050">
        <v>3</v>
      </c>
      <c r="E49050" t="s">
        <v>3858</v>
      </c>
      <c r="F49050" t="s">
        <v>47406</v>
      </c>
      <c r="G49050">
        <v>0.85</v>
      </c>
      <c r="H49050">
        <v>0.61756718158721924</v>
      </c>
      <c r="I49050">
        <v>0.21932510640903941</v>
      </c>
      <c r="J49050">
        <v>8.9978067258266008E-3</v>
      </c>
      <c r="K49050">
        <v>2.67332409814178E-2</v>
      </c>
      <c r="L49050">
        <v>0.18666666465688889</v>
      </c>
      <c r="M49050">
        <v>0.10526315789473679</v>
      </c>
      <c r="N49050">
        <v>0.82352941176470584</v>
      </c>
      <c r="O49050">
        <v>0.13333333132355549</v>
      </c>
      <c r="P49050">
        <v>7.5187969924811998E-2</v>
      </c>
      <c r="Q49050">
        <v>0.58823529411764708</v>
      </c>
    </row>
    <row r="49051" spans="1:17" x14ac:dyDescent="0.3">
      <c r="A49051" t="s">
        <v>44056</v>
      </c>
      <c r="B49051" t="s">
        <v>87</v>
      </c>
      <c r="C49051" t="s">
        <v>3665</v>
      </c>
      <c r="D49051">
        <v>4</v>
      </c>
      <c r="E49051" t="s">
        <v>3858</v>
      </c>
      <c r="F49051" t="s">
        <v>47407</v>
      </c>
      <c r="G49051">
        <v>0.85</v>
      </c>
      <c r="H49051">
        <v>0.68545162677764893</v>
      </c>
      <c r="I49051">
        <v>0.20497174564270151</v>
      </c>
      <c r="J49051">
        <v>1.04388144325406E-2</v>
      </c>
      <c r="K49051">
        <v>2.71145222072493E-2</v>
      </c>
      <c r="L49051">
        <v>0.18543046157800089</v>
      </c>
      <c r="M49051">
        <v>0.1044776119402985</v>
      </c>
      <c r="N49051">
        <v>0.82352941176470584</v>
      </c>
      <c r="O49051">
        <v>0.1324503291276698</v>
      </c>
      <c r="P49051">
        <v>7.4626865671641701E-2</v>
      </c>
      <c r="Q49051">
        <v>0.58823529411764708</v>
      </c>
    </row>
    <row r="49052" spans="1:17" x14ac:dyDescent="0.3">
      <c r="A49052" t="s">
        <v>44056</v>
      </c>
      <c r="B49052" t="s">
        <v>87</v>
      </c>
      <c r="C49052" t="s">
        <v>3665</v>
      </c>
      <c r="D49052">
        <v>5</v>
      </c>
      <c r="E49052" t="s">
        <v>3858</v>
      </c>
      <c r="F49052" t="s">
        <v>47408</v>
      </c>
      <c r="G49052">
        <v>0.85</v>
      </c>
      <c r="H49052">
        <v>0.68132078647613525</v>
      </c>
      <c r="I49052">
        <v>0.24193548387096769</v>
      </c>
      <c r="J49052">
        <v>5.8632754253598998E-2</v>
      </c>
      <c r="K49052">
        <v>0.1446703088681113</v>
      </c>
      <c r="L49052">
        <v>0.55172413307966717</v>
      </c>
      <c r="M49052">
        <v>0.66666666666666663</v>
      </c>
      <c r="N49052">
        <v>0.47058823529411759</v>
      </c>
      <c r="O49052">
        <v>0.27586206411414987</v>
      </c>
      <c r="P49052">
        <v>0.33333333333333331</v>
      </c>
      <c r="Q49052">
        <v>0.23529411764705879</v>
      </c>
    </row>
    <row r="49053" spans="1:17" x14ac:dyDescent="0.3">
      <c r="A49053" t="s">
        <v>44056</v>
      </c>
      <c r="B49053" t="s">
        <v>87</v>
      </c>
      <c r="C49053" t="s">
        <v>3665</v>
      </c>
      <c r="D49053">
        <v>6</v>
      </c>
      <c r="E49053" t="s">
        <v>3858</v>
      </c>
      <c r="F49053" t="s">
        <v>47409</v>
      </c>
      <c r="G49053">
        <v>0.85</v>
      </c>
      <c r="H49053">
        <v>0.66813671588897705</v>
      </c>
      <c r="I49053">
        <v>0.1398026315789474</v>
      </c>
      <c r="J49053">
        <v>6.8672960228609E-3</v>
      </c>
      <c r="K49053">
        <v>1.2643080252951E-2</v>
      </c>
      <c r="L49053">
        <v>0.1217391290657845</v>
      </c>
      <c r="M49053">
        <v>6.5727699530516395E-2</v>
      </c>
      <c r="N49053">
        <v>0.82352941176470584</v>
      </c>
      <c r="O49053">
        <v>8.6956520370132295E-2</v>
      </c>
      <c r="P49053">
        <v>4.69483568075117E-2</v>
      </c>
      <c r="Q49053">
        <v>0.58823529411764708</v>
      </c>
    </row>
    <row r="49054" spans="1:17" x14ac:dyDescent="0.3">
      <c r="A49054" t="s">
        <v>44056</v>
      </c>
      <c r="B49054" t="s">
        <v>87</v>
      </c>
      <c r="C49054" t="s">
        <v>3665</v>
      </c>
      <c r="D49054">
        <v>7</v>
      </c>
      <c r="E49054" t="s">
        <v>3858</v>
      </c>
      <c r="F49054" t="s">
        <v>47410</v>
      </c>
      <c r="G49054">
        <v>0.85</v>
      </c>
      <c r="H49054">
        <v>0.69462442398071289</v>
      </c>
      <c r="I49054">
        <v>0.17453798767967149</v>
      </c>
      <c r="J49054">
        <v>1.1836066639659399E-2</v>
      </c>
      <c r="K49054">
        <v>2.3954668203594601E-2</v>
      </c>
      <c r="L49054">
        <v>0.16470588055294111</v>
      </c>
      <c r="M49054">
        <v>9.1503267973856203E-2</v>
      </c>
      <c r="N49054">
        <v>0.82352941176470584</v>
      </c>
      <c r="O49054">
        <v>0.1058823511411764</v>
      </c>
      <c r="P49054">
        <v>5.8823529411764698E-2</v>
      </c>
      <c r="Q49054">
        <v>0.52941176470588236</v>
      </c>
    </row>
    <row r="49055" spans="1:17" x14ac:dyDescent="0.3">
      <c r="A49055" t="s">
        <v>44056</v>
      </c>
      <c r="B49055" t="s">
        <v>87</v>
      </c>
      <c r="C49055" t="s">
        <v>3665</v>
      </c>
      <c r="D49055">
        <v>8</v>
      </c>
      <c r="E49055" t="s">
        <v>3858</v>
      </c>
      <c r="F49055" t="s">
        <v>47411</v>
      </c>
      <c r="G49055">
        <v>0.9</v>
      </c>
      <c r="H49055">
        <v>0.75511837005615234</v>
      </c>
      <c r="I49055">
        <v>0.4117321291641815</v>
      </c>
      <c r="J49055">
        <v>8.2822826609696004E-2</v>
      </c>
      <c r="K49055">
        <v>0.18245123780194919</v>
      </c>
      <c r="L49055">
        <v>0.52631578452908601</v>
      </c>
      <c r="M49055">
        <v>0.47619047619047611</v>
      </c>
      <c r="N49055">
        <v>0.58823529411764708</v>
      </c>
      <c r="O49055">
        <v>0.36842104768698059</v>
      </c>
      <c r="P49055">
        <v>0.33333333333333331</v>
      </c>
      <c r="Q49055">
        <v>0.41176470588235292</v>
      </c>
    </row>
    <row r="49056" spans="1:17" x14ac:dyDescent="0.3">
      <c r="A49056" t="s">
        <v>44056</v>
      </c>
      <c r="B49056" t="s">
        <v>87</v>
      </c>
      <c r="C49056" t="s">
        <v>3665</v>
      </c>
      <c r="D49056">
        <v>9</v>
      </c>
      <c r="E49056" t="s">
        <v>3858</v>
      </c>
      <c r="F49056" t="s">
        <v>47412</v>
      </c>
      <c r="G49056">
        <v>0.95</v>
      </c>
      <c r="H49056">
        <v>0.64930528402328491</v>
      </c>
      <c r="I49056">
        <v>0.2138227982954545</v>
      </c>
      <c r="J49056">
        <v>5.7571910117207997E-3</v>
      </c>
      <c r="K49056">
        <v>1.8671209054150199E-2</v>
      </c>
      <c r="L49056">
        <v>0.1940298485308532</v>
      </c>
      <c r="M49056">
        <v>0.1111111111111111</v>
      </c>
      <c r="N49056">
        <v>0.76470588235294112</v>
      </c>
      <c r="O49056">
        <v>0.13432835599353979</v>
      </c>
      <c r="P49056">
        <v>7.69230769230769E-2</v>
      </c>
      <c r="Q49056">
        <v>0.52941176470588236</v>
      </c>
    </row>
    <row r="49057" spans="1:17" x14ac:dyDescent="0.3">
      <c r="A49057" t="s">
        <v>44056</v>
      </c>
      <c r="B49057" t="s">
        <v>87</v>
      </c>
      <c r="C49057" t="s">
        <v>3665</v>
      </c>
      <c r="D49057">
        <v>10</v>
      </c>
      <c r="E49057" t="s">
        <v>3858</v>
      </c>
      <c r="F49057" t="s">
        <v>47413</v>
      </c>
      <c r="G49057">
        <v>0.85</v>
      </c>
      <c r="H49057">
        <v>0.65958356857299805</v>
      </c>
      <c r="I49057">
        <v>0.25484562492772711</v>
      </c>
      <c r="J49057">
        <v>1.11536655984275E-2</v>
      </c>
      <c r="K49057">
        <v>3.5726593163004403E-2</v>
      </c>
      <c r="L49057">
        <v>0.2054794499971852</v>
      </c>
      <c r="M49057">
        <v>0.1162790697674418</v>
      </c>
      <c r="N49057">
        <v>0.88235294117647056</v>
      </c>
      <c r="O49057">
        <v>0.1369862993122537</v>
      </c>
      <c r="P49057">
        <v>7.7519379844961198E-2</v>
      </c>
      <c r="Q49057">
        <v>0.58823529411764708</v>
      </c>
    </row>
    <row r="49058" spans="1:17" x14ac:dyDescent="0.3">
      <c r="A49058" t="s">
        <v>44056</v>
      </c>
      <c r="B49058" t="s">
        <v>87</v>
      </c>
      <c r="C49058" t="s">
        <v>3665</v>
      </c>
      <c r="D49058">
        <v>11</v>
      </c>
      <c r="E49058" t="s">
        <v>3858</v>
      </c>
      <c r="F49058" t="s">
        <v>47414</v>
      </c>
      <c r="G49058">
        <v>0.95</v>
      </c>
      <c r="H49058">
        <v>0.77810847759246826</v>
      </c>
      <c r="I49058">
        <v>0.2238805970149253</v>
      </c>
      <c r="J49058">
        <v>4.30066255369679E-2</v>
      </c>
      <c r="K49058">
        <v>0.13772093428074761</v>
      </c>
      <c r="L49058">
        <v>0.36363635889462809</v>
      </c>
      <c r="M49058">
        <v>0.29629629629629628</v>
      </c>
      <c r="N49058">
        <v>0.47058823529411759</v>
      </c>
      <c r="O49058">
        <v>0.1818181770764464</v>
      </c>
      <c r="P49058">
        <v>0.14814814814814811</v>
      </c>
      <c r="Q49058">
        <v>0.23529411764705879</v>
      </c>
    </row>
    <row r="49059" spans="1:17" x14ac:dyDescent="0.3">
      <c r="A49059" t="s">
        <v>44056</v>
      </c>
      <c r="B49059" t="s">
        <v>87</v>
      </c>
      <c r="C49059" t="s">
        <v>3665</v>
      </c>
      <c r="D49059">
        <v>12</v>
      </c>
      <c r="E49059" t="s">
        <v>3858</v>
      </c>
      <c r="F49059" t="s">
        <v>47415</v>
      </c>
      <c r="G49059">
        <v>0.95</v>
      </c>
      <c r="H49059">
        <v>0.70514142513275146</v>
      </c>
      <c r="I49059">
        <v>0.32589743589743581</v>
      </c>
      <c r="J49059">
        <v>4.5829262373712598E-2</v>
      </c>
      <c r="K49059">
        <v>0.16422211824870861</v>
      </c>
      <c r="L49059">
        <v>0.4615384566206443</v>
      </c>
      <c r="M49059">
        <v>0.40909090909090912</v>
      </c>
      <c r="N49059">
        <v>0.52941176470588236</v>
      </c>
      <c r="O49059">
        <v>0.3076923027744905</v>
      </c>
      <c r="P49059">
        <v>0.27272727272727271</v>
      </c>
      <c r="Q49059">
        <v>0.3529411764705882</v>
      </c>
    </row>
    <row r="49060" spans="1:17" x14ac:dyDescent="0.3">
      <c r="A49060" t="s">
        <v>44056</v>
      </c>
      <c r="B49060" t="s">
        <v>87</v>
      </c>
      <c r="C49060" t="s">
        <v>3665</v>
      </c>
      <c r="D49060">
        <v>13</v>
      </c>
      <c r="E49060" t="s">
        <v>3858</v>
      </c>
      <c r="F49060" t="s">
        <v>47416</v>
      </c>
      <c r="G49060">
        <v>0.9</v>
      </c>
      <c r="H49060">
        <v>0.77302199602127075</v>
      </c>
      <c r="I49060">
        <v>0.39157894736842103</v>
      </c>
      <c r="J49060">
        <v>0.1126870636133742</v>
      </c>
      <c r="K49060">
        <v>0.17552972090849631</v>
      </c>
      <c r="L49060">
        <v>0.54545454045913699</v>
      </c>
      <c r="M49060">
        <v>0.5625</v>
      </c>
      <c r="N49060">
        <v>0.52941176470588236</v>
      </c>
      <c r="O49060">
        <v>0.48484847985307622</v>
      </c>
      <c r="P49060">
        <v>0.5</v>
      </c>
      <c r="Q49060">
        <v>0.47058823529411759</v>
      </c>
    </row>
    <row r="49061" spans="1:17" x14ac:dyDescent="0.3">
      <c r="A49061" t="s">
        <v>44056</v>
      </c>
      <c r="B49061" t="s">
        <v>87</v>
      </c>
      <c r="C49061" t="s">
        <v>3665</v>
      </c>
      <c r="D49061">
        <v>14</v>
      </c>
      <c r="E49061" t="s">
        <v>3858</v>
      </c>
      <c r="F49061" t="s">
        <v>47417</v>
      </c>
      <c r="G49061">
        <v>0.95</v>
      </c>
      <c r="H49061">
        <v>0.72213089466094971</v>
      </c>
      <c r="I49061">
        <v>0.48807989690721643</v>
      </c>
      <c r="J49061">
        <v>0.1426496519060316</v>
      </c>
      <c r="K49061">
        <v>0.2213257913879132</v>
      </c>
      <c r="L49061">
        <v>0.55555555057098771</v>
      </c>
      <c r="M49061">
        <v>0.52631578947368418</v>
      </c>
      <c r="N49061">
        <v>0.58823529411764708</v>
      </c>
      <c r="O49061">
        <v>0.44444443945987649</v>
      </c>
      <c r="P49061">
        <v>0.42105263157894729</v>
      </c>
      <c r="Q49061">
        <v>0.47058823529411759</v>
      </c>
    </row>
    <row r="49062" spans="1:17" x14ac:dyDescent="0.3">
      <c r="A49062" t="s">
        <v>44056</v>
      </c>
      <c r="B49062" t="s">
        <v>87</v>
      </c>
      <c r="C49062" t="s">
        <v>3665</v>
      </c>
      <c r="D49062">
        <v>15</v>
      </c>
      <c r="E49062" t="s">
        <v>3858</v>
      </c>
      <c r="F49062" t="s">
        <v>47418</v>
      </c>
      <c r="G49062">
        <v>0.93</v>
      </c>
      <c r="H49062">
        <v>0.69184744358062744</v>
      </c>
      <c r="I49062">
        <v>0.19406392694063929</v>
      </c>
      <c r="J49062">
        <v>9.6169322788224008E-3</v>
      </c>
      <c r="K49062">
        <v>2.0841777359487001E-2</v>
      </c>
      <c r="L49062">
        <v>0.19480519284111991</v>
      </c>
      <c r="M49062">
        <v>0.1094890510948905</v>
      </c>
      <c r="N49062">
        <v>0.88235294117647056</v>
      </c>
      <c r="O49062">
        <v>0.14285714089306789</v>
      </c>
      <c r="P49062">
        <v>8.0291970802919693E-2</v>
      </c>
      <c r="Q49062">
        <v>0.6470588235294118</v>
      </c>
    </row>
    <row r="49063" spans="1:17" x14ac:dyDescent="0.3">
      <c r="A49063" t="s">
        <v>44056</v>
      </c>
      <c r="B49063" t="s">
        <v>87</v>
      </c>
      <c r="C49063" t="s">
        <v>3665</v>
      </c>
      <c r="D49063">
        <v>16</v>
      </c>
      <c r="E49063" t="s">
        <v>3858</v>
      </c>
      <c r="F49063" t="s">
        <v>47419</v>
      </c>
      <c r="G49063">
        <v>0.95</v>
      </c>
      <c r="H49063">
        <v>0.89591521024703979</v>
      </c>
      <c r="I49063">
        <v>0.4205583756345177</v>
      </c>
      <c r="J49063">
        <v>0.1221966748147789</v>
      </c>
      <c r="K49063">
        <v>0.23824148404745071</v>
      </c>
      <c r="L49063">
        <v>0.47368420558171748</v>
      </c>
      <c r="M49063">
        <v>0.42857142857142849</v>
      </c>
      <c r="N49063">
        <v>0.52941176470588236</v>
      </c>
      <c r="O49063">
        <v>0.36842104768698059</v>
      </c>
      <c r="P49063">
        <v>0.33333333333333331</v>
      </c>
      <c r="Q49063">
        <v>0.41176470588235292</v>
      </c>
    </row>
    <row r="49064" spans="1:17" x14ac:dyDescent="0.3">
      <c r="A49064" t="s">
        <v>44056</v>
      </c>
      <c r="B49064" t="s">
        <v>87</v>
      </c>
      <c r="C49064" t="s">
        <v>3665</v>
      </c>
      <c r="D49064">
        <v>0</v>
      </c>
      <c r="E49064" t="s">
        <v>3875</v>
      </c>
      <c r="F49064" t="s">
        <v>47420</v>
      </c>
      <c r="G49064">
        <v>0.85</v>
      </c>
      <c r="H49064">
        <v>0.77384579181671143</v>
      </c>
      <c r="I49064">
        <v>0.18661518661518661</v>
      </c>
      <c r="J49064">
        <v>4.02682441949112E-2</v>
      </c>
      <c r="K49064">
        <v>8.7467938873240794E-2</v>
      </c>
      <c r="L49064">
        <v>0.26666666167654318</v>
      </c>
      <c r="M49064">
        <v>0.27906976744186041</v>
      </c>
      <c r="N49064">
        <v>0.25531914893617019</v>
      </c>
      <c r="O49064">
        <v>0.17777777278765439</v>
      </c>
      <c r="P49064">
        <v>0.18604651162790689</v>
      </c>
      <c r="Q49064">
        <v>0.1702127659574468</v>
      </c>
    </row>
    <row r="49065" spans="1:17" x14ac:dyDescent="0.3">
      <c r="A49065" t="s">
        <v>44056</v>
      </c>
      <c r="B49065" t="s">
        <v>87</v>
      </c>
      <c r="C49065" t="s">
        <v>3665</v>
      </c>
      <c r="D49065">
        <v>1</v>
      </c>
      <c r="E49065" t="s">
        <v>3875</v>
      </c>
      <c r="F49065" t="s">
        <v>47421</v>
      </c>
      <c r="G49065">
        <v>0.95</v>
      </c>
      <c r="H49065">
        <v>0.71997320652008057</v>
      </c>
      <c r="I49065">
        <v>0.25430003213537361</v>
      </c>
      <c r="J49065">
        <v>1.46604758715436E-2</v>
      </c>
      <c r="K49065">
        <v>4.2563375797888603E-2</v>
      </c>
      <c r="L49065">
        <v>0.2035398197145431</v>
      </c>
      <c r="M49065">
        <v>0.12849162011173179</v>
      </c>
      <c r="N49065">
        <v>0.4893617021276595</v>
      </c>
      <c r="O49065">
        <v>0.1415929170596758</v>
      </c>
      <c r="P49065">
        <v>8.9385474860335198E-2</v>
      </c>
      <c r="Q49065">
        <v>0.34042553191489361</v>
      </c>
    </row>
    <row r="49066" spans="1:17" x14ac:dyDescent="0.3">
      <c r="A49066" t="s">
        <v>44056</v>
      </c>
      <c r="B49066" t="s">
        <v>87</v>
      </c>
      <c r="C49066" t="s">
        <v>3665</v>
      </c>
      <c r="D49066">
        <v>2</v>
      </c>
      <c r="E49066" t="s">
        <v>3875</v>
      </c>
      <c r="F49066" t="s">
        <v>47422</v>
      </c>
      <c r="G49066">
        <v>0.85</v>
      </c>
      <c r="H49066">
        <v>0.78309965133666992</v>
      </c>
      <c r="I49066">
        <v>0.17178921365577379</v>
      </c>
      <c r="J49066">
        <v>2.5072257007426799E-2</v>
      </c>
      <c r="K49066">
        <v>1.70551332477198E-2</v>
      </c>
      <c r="L49066">
        <v>0.29999999515312498</v>
      </c>
      <c r="M49066">
        <v>0.36363636363636359</v>
      </c>
      <c r="N49066">
        <v>0.25531914893617019</v>
      </c>
      <c r="O49066">
        <v>0.19999999515312511</v>
      </c>
      <c r="P49066">
        <v>0.2424242424242424</v>
      </c>
      <c r="Q49066">
        <v>0.1702127659574468</v>
      </c>
    </row>
    <row r="49067" spans="1:17" x14ac:dyDescent="0.3">
      <c r="A49067" t="s">
        <v>44056</v>
      </c>
      <c r="B49067" t="s">
        <v>87</v>
      </c>
      <c r="C49067" t="s">
        <v>3665</v>
      </c>
      <c r="D49067">
        <v>3</v>
      </c>
      <c r="E49067" t="s">
        <v>3875</v>
      </c>
      <c r="F49067" t="s">
        <v>47423</v>
      </c>
      <c r="G49067">
        <v>0.85</v>
      </c>
      <c r="H49067">
        <v>0.77649533748626709</v>
      </c>
      <c r="I49067">
        <v>0.12782884680706519</v>
      </c>
      <c r="J49067">
        <v>1.1730575458880701E-2</v>
      </c>
      <c r="K49067">
        <v>6.7464058877687002E-3</v>
      </c>
      <c r="L49067">
        <v>0.26470587808391011</v>
      </c>
      <c r="M49067">
        <v>0.42857142857142849</v>
      </c>
      <c r="N49067">
        <v>0.1914893617021276</v>
      </c>
      <c r="O49067">
        <v>0.1470588192603807</v>
      </c>
      <c r="P49067">
        <v>0.238095238095238</v>
      </c>
      <c r="Q49067">
        <v>0.1063829787234042</v>
      </c>
    </row>
    <row r="49068" spans="1:17" x14ac:dyDescent="0.3">
      <c r="A49068" t="s">
        <v>44056</v>
      </c>
      <c r="B49068" t="s">
        <v>87</v>
      </c>
      <c r="C49068" t="s">
        <v>3665</v>
      </c>
      <c r="D49068">
        <v>4</v>
      </c>
      <c r="E49068" t="s">
        <v>3875</v>
      </c>
      <c r="F49068" t="s">
        <v>47424</v>
      </c>
      <c r="G49068">
        <v>0.85</v>
      </c>
      <c r="H49068">
        <v>0.77597606182098389</v>
      </c>
      <c r="I49068">
        <v>0.1646903820816864</v>
      </c>
      <c r="J49068">
        <v>3.9596033580727302E-2</v>
      </c>
      <c r="K49068">
        <v>2.6209940351288898E-2</v>
      </c>
      <c r="L49068">
        <v>0.27906976248512722</v>
      </c>
      <c r="M49068">
        <v>0.30769230769230771</v>
      </c>
      <c r="N49068">
        <v>0.25531914893617019</v>
      </c>
      <c r="O49068">
        <v>0.16279069271768529</v>
      </c>
      <c r="P49068">
        <v>0.17948717948717949</v>
      </c>
      <c r="Q49068">
        <v>0.14893617021276589</v>
      </c>
    </row>
    <row r="49069" spans="1:17" x14ac:dyDescent="0.3">
      <c r="A49069" t="s">
        <v>44056</v>
      </c>
      <c r="B49069" t="s">
        <v>87</v>
      </c>
      <c r="C49069" t="s">
        <v>3665</v>
      </c>
      <c r="D49069">
        <v>5</v>
      </c>
      <c r="E49069" t="s">
        <v>3875</v>
      </c>
      <c r="F49069" t="s">
        <v>47425</v>
      </c>
      <c r="G49069">
        <v>0.9</v>
      </c>
      <c r="H49069">
        <v>0.76526564359664917</v>
      </c>
      <c r="I49069">
        <v>0.20049352251696481</v>
      </c>
      <c r="J49069">
        <v>1.27415349427102E-2</v>
      </c>
      <c r="K49069">
        <v>2.4657693846774E-2</v>
      </c>
      <c r="L49069">
        <v>0.15853658291065581</v>
      </c>
      <c r="M49069">
        <v>9.2526690391458999E-2</v>
      </c>
      <c r="N49069">
        <v>0.55319148936170215</v>
      </c>
      <c r="O49069">
        <v>9.7560973154558306E-2</v>
      </c>
      <c r="P49069">
        <v>5.69395017793594E-2</v>
      </c>
      <c r="Q49069">
        <v>0.34042553191489361</v>
      </c>
    </row>
    <row r="49070" spans="1:17" x14ac:dyDescent="0.3">
      <c r="A49070" t="s">
        <v>44056</v>
      </c>
      <c r="B49070" t="s">
        <v>87</v>
      </c>
      <c r="C49070" t="s">
        <v>3665</v>
      </c>
      <c r="D49070">
        <v>6</v>
      </c>
      <c r="E49070" t="s">
        <v>3875</v>
      </c>
      <c r="F49070" t="s">
        <v>47426</v>
      </c>
      <c r="G49070">
        <v>0.95</v>
      </c>
      <c r="H49070">
        <v>0.74532490968704224</v>
      </c>
      <c r="I49070">
        <v>0.23923444976076549</v>
      </c>
      <c r="J49070">
        <v>1.28331893220617E-2</v>
      </c>
      <c r="K49070">
        <v>2.9386979231010999E-2</v>
      </c>
      <c r="L49070">
        <v>0.18930040840251319</v>
      </c>
      <c r="M49070">
        <v>0.1173469387755102</v>
      </c>
      <c r="N49070">
        <v>0.4893617021276595</v>
      </c>
      <c r="O49070">
        <v>0.1152263343284391</v>
      </c>
      <c r="P49070">
        <v>7.1428571428571397E-2</v>
      </c>
      <c r="Q49070">
        <v>0.2978723404255319</v>
      </c>
    </row>
    <row r="49071" spans="1:17" x14ac:dyDescent="0.3">
      <c r="A49071" t="s">
        <v>44056</v>
      </c>
      <c r="B49071" t="s">
        <v>87</v>
      </c>
      <c r="C49071" t="s">
        <v>3665</v>
      </c>
      <c r="D49071">
        <v>7</v>
      </c>
      <c r="E49071" t="s">
        <v>3875</v>
      </c>
      <c r="F49071" t="s">
        <v>47427</v>
      </c>
      <c r="G49071">
        <v>0.85</v>
      </c>
      <c r="H49071">
        <v>0.74580502510070801</v>
      </c>
      <c r="I49071">
        <v>0.24484536082474229</v>
      </c>
      <c r="J49071">
        <v>1.37142767947535E-2</v>
      </c>
      <c r="K49071">
        <v>3.6729720033443103E-2</v>
      </c>
      <c r="L49071">
        <v>0.16541353092515121</v>
      </c>
      <c r="M49071">
        <v>0.1004566210045662</v>
      </c>
      <c r="N49071">
        <v>0.46808510638297868</v>
      </c>
      <c r="O49071">
        <v>9.0225561000339197E-2</v>
      </c>
      <c r="P49071">
        <v>5.4794520547945202E-2</v>
      </c>
      <c r="Q49071">
        <v>0.25531914893617019</v>
      </c>
    </row>
    <row r="49072" spans="1:17" x14ac:dyDescent="0.3">
      <c r="A49072" t="s">
        <v>44056</v>
      </c>
      <c r="B49072" t="s">
        <v>87</v>
      </c>
      <c r="C49072" t="s">
        <v>3665</v>
      </c>
      <c r="D49072">
        <v>8</v>
      </c>
      <c r="E49072" t="s">
        <v>3875</v>
      </c>
      <c r="F49072" t="s">
        <v>47428</v>
      </c>
      <c r="G49072">
        <v>0.85</v>
      </c>
      <c r="H49072">
        <v>0.75257968902587891</v>
      </c>
      <c r="I49072">
        <v>0.15440878378378381</v>
      </c>
      <c r="J49072">
        <v>1.6570681031796899E-2</v>
      </c>
      <c r="K49072">
        <v>1.11175023813139E-2</v>
      </c>
      <c r="L49072">
        <v>0.36111110657793211</v>
      </c>
      <c r="M49072">
        <v>0.52</v>
      </c>
      <c r="N49072">
        <v>0.27659574468085107</v>
      </c>
      <c r="O49072">
        <v>0.1944444399112655</v>
      </c>
      <c r="P49072">
        <v>0.28000000000000003</v>
      </c>
      <c r="Q49072">
        <v>0.14893617021276589</v>
      </c>
    </row>
    <row r="49073" spans="1:17" x14ac:dyDescent="0.3">
      <c r="A49073" t="s">
        <v>44056</v>
      </c>
      <c r="B49073" t="s">
        <v>87</v>
      </c>
      <c r="C49073" t="s">
        <v>3665</v>
      </c>
      <c r="D49073">
        <v>9</v>
      </c>
      <c r="E49073" t="s">
        <v>3875</v>
      </c>
      <c r="F49073" t="s">
        <v>47429</v>
      </c>
      <c r="G49073">
        <v>0.85</v>
      </c>
      <c r="H49073">
        <v>0.74953228235244751</v>
      </c>
      <c r="I49073">
        <v>0.25079791943337759</v>
      </c>
      <c r="J49073">
        <v>1.1920614185843101E-2</v>
      </c>
      <c r="K49073">
        <v>3.0133677431087899E-2</v>
      </c>
      <c r="L49073">
        <v>0.1720430079510798</v>
      </c>
      <c r="M49073">
        <v>0.10344827586206889</v>
      </c>
      <c r="N49073">
        <v>0.51063829787234039</v>
      </c>
      <c r="O49073">
        <v>0.1003584201374597</v>
      </c>
      <c r="P49073">
        <v>6.0344827586206899E-2</v>
      </c>
      <c r="Q49073">
        <v>0.2978723404255319</v>
      </c>
    </row>
    <row r="49074" spans="1:17" x14ac:dyDescent="0.3">
      <c r="A49074" t="s">
        <v>44056</v>
      </c>
      <c r="B49074" t="s">
        <v>87</v>
      </c>
      <c r="C49074" t="s">
        <v>3665</v>
      </c>
      <c r="D49074">
        <v>10</v>
      </c>
      <c r="E49074" t="s">
        <v>3875</v>
      </c>
      <c r="F49074" t="s">
        <v>47430</v>
      </c>
      <c r="G49074">
        <v>0.85</v>
      </c>
      <c r="H49074">
        <v>0.73581826686859131</v>
      </c>
      <c r="I49074">
        <v>0.247320692497939</v>
      </c>
      <c r="J49074">
        <v>1.13816203380636E-2</v>
      </c>
      <c r="K49074">
        <v>3.63083798907608E-2</v>
      </c>
      <c r="L49074">
        <v>0.1851851823097394</v>
      </c>
      <c r="M49074">
        <v>0.1121076233183856</v>
      </c>
      <c r="N49074">
        <v>0.53191489361702127</v>
      </c>
      <c r="O49074">
        <v>9.6296293420850498E-2</v>
      </c>
      <c r="P49074">
        <v>5.8295964125560498E-2</v>
      </c>
      <c r="Q49074">
        <v>0.27659574468085107</v>
      </c>
    </row>
    <row r="49075" spans="1:17" x14ac:dyDescent="0.3">
      <c r="A49075" t="s">
        <v>44056</v>
      </c>
      <c r="B49075" t="s">
        <v>87</v>
      </c>
      <c r="C49075" t="s">
        <v>3665</v>
      </c>
      <c r="D49075">
        <v>11</v>
      </c>
      <c r="E49075" t="s">
        <v>3875</v>
      </c>
      <c r="F49075" t="s">
        <v>47431</v>
      </c>
      <c r="G49075">
        <v>0.85</v>
      </c>
      <c r="H49075">
        <v>0.7757868766784668</v>
      </c>
      <c r="I49075">
        <v>0.13342523297023659</v>
      </c>
      <c r="J49075">
        <v>1.89949102704467E-2</v>
      </c>
      <c r="K49075">
        <v>1.1347935202035499E-2</v>
      </c>
      <c r="L49075">
        <v>0.31999999532088891</v>
      </c>
      <c r="M49075">
        <v>0.42857142857142849</v>
      </c>
      <c r="N49075">
        <v>0.25531914893617019</v>
      </c>
      <c r="O49075">
        <v>0.1866666619875556</v>
      </c>
      <c r="P49075">
        <v>0.25</v>
      </c>
      <c r="Q49075">
        <v>0.14893617021276589</v>
      </c>
    </row>
    <row r="49076" spans="1:17" x14ac:dyDescent="0.3">
      <c r="A49076" t="s">
        <v>44056</v>
      </c>
      <c r="B49076" t="s">
        <v>87</v>
      </c>
      <c r="C49076" t="s">
        <v>3665</v>
      </c>
      <c r="D49076">
        <v>12</v>
      </c>
      <c r="E49076" t="s">
        <v>3875</v>
      </c>
      <c r="F49076" t="s">
        <v>47432</v>
      </c>
      <c r="G49076">
        <v>0.85</v>
      </c>
      <c r="H49076">
        <v>0.76028174161911011</v>
      </c>
      <c r="I49076">
        <v>0.13709725986148749</v>
      </c>
      <c r="J49076">
        <v>1.6664490162789002E-2</v>
      </c>
      <c r="K49076">
        <v>9.9072531087379002E-3</v>
      </c>
      <c r="L49076">
        <v>0.27777777324459879</v>
      </c>
      <c r="M49076">
        <v>0.4</v>
      </c>
      <c r="N49076">
        <v>0.21276595744680851</v>
      </c>
      <c r="O49076">
        <v>0.16666666213348769</v>
      </c>
      <c r="P49076">
        <v>0.24</v>
      </c>
      <c r="Q49076">
        <v>0.1276595744680851</v>
      </c>
    </row>
    <row r="49077" spans="1:17" x14ac:dyDescent="0.3">
      <c r="A49077" t="s">
        <v>44056</v>
      </c>
      <c r="B49077" t="s">
        <v>87</v>
      </c>
      <c r="C49077" t="s">
        <v>3665</v>
      </c>
      <c r="D49077">
        <v>13</v>
      </c>
      <c r="E49077" t="s">
        <v>3875</v>
      </c>
      <c r="F49077" t="s">
        <v>47433</v>
      </c>
      <c r="G49077">
        <v>0.85</v>
      </c>
      <c r="H49077">
        <v>0.6999436616897583</v>
      </c>
      <c r="I49077">
        <v>0.27786838919239609</v>
      </c>
      <c r="J49077">
        <v>1.38581474535207E-2</v>
      </c>
      <c r="K49077">
        <v>4.1950791514181698E-2</v>
      </c>
      <c r="L49077">
        <v>0.19841269537824391</v>
      </c>
      <c r="M49077">
        <v>0.12195121951219511</v>
      </c>
      <c r="N49077">
        <v>0.53191489361702127</v>
      </c>
      <c r="O49077">
        <v>0.11904761601316451</v>
      </c>
      <c r="P49077">
        <v>7.3170731707316999E-2</v>
      </c>
      <c r="Q49077">
        <v>0.31914893617021278</v>
      </c>
    </row>
    <row r="49078" spans="1:17" x14ac:dyDescent="0.3">
      <c r="A49078" t="s">
        <v>44056</v>
      </c>
      <c r="B49078" t="s">
        <v>87</v>
      </c>
      <c r="C49078" t="s">
        <v>3665</v>
      </c>
      <c r="D49078">
        <v>14</v>
      </c>
      <c r="E49078" t="s">
        <v>3875</v>
      </c>
      <c r="F49078" t="s">
        <v>47434</v>
      </c>
      <c r="G49078">
        <v>0.9</v>
      </c>
      <c r="H49078">
        <v>0.72364282608032227</v>
      </c>
      <c r="I49078">
        <v>0.25662555544579518</v>
      </c>
      <c r="J49078">
        <v>1.2234484842973001E-2</v>
      </c>
      <c r="K49078">
        <v>3.45024553485834E-2</v>
      </c>
      <c r="L49078">
        <v>0.1908396917123128</v>
      </c>
      <c r="M49078">
        <v>0.1162790697674418</v>
      </c>
      <c r="N49078">
        <v>0.53191489361702127</v>
      </c>
      <c r="O49078">
        <v>9.1603050490938795E-2</v>
      </c>
      <c r="P49078">
        <v>5.5813953488372002E-2</v>
      </c>
      <c r="Q49078">
        <v>0.25531914893617019</v>
      </c>
    </row>
    <row r="49079" spans="1:17" x14ac:dyDescent="0.3">
      <c r="A49079" t="s">
        <v>44056</v>
      </c>
      <c r="B49079" t="s">
        <v>87</v>
      </c>
      <c r="C49079" t="s">
        <v>3665</v>
      </c>
      <c r="D49079">
        <v>15</v>
      </c>
      <c r="E49079" t="s">
        <v>3875</v>
      </c>
      <c r="F49079" t="s">
        <v>47435</v>
      </c>
      <c r="G49079">
        <v>0.9</v>
      </c>
      <c r="H49079">
        <v>0.75206482410430908</v>
      </c>
      <c r="I49079">
        <v>0.24925409261154141</v>
      </c>
      <c r="J49079">
        <v>9.7151914177270992E-3</v>
      </c>
      <c r="K49079">
        <v>3.2711549039126001E-2</v>
      </c>
      <c r="L49079">
        <v>0.1818181790715927</v>
      </c>
      <c r="M49079">
        <v>0.10878661087866109</v>
      </c>
      <c r="N49079">
        <v>0.55319148936170215</v>
      </c>
      <c r="O49079">
        <v>0.1188811161345298</v>
      </c>
      <c r="P49079">
        <v>7.1129707112970703E-2</v>
      </c>
      <c r="Q49079">
        <v>0.36170212765957449</v>
      </c>
    </row>
    <row r="49080" spans="1:17" x14ac:dyDescent="0.3">
      <c r="A49080" t="s">
        <v>44056</v>
      </c>
      <c r="B49080" t="s">
        <v>87</v>
      </c>
      <c r="C49080" t="s">
        <v>3665</v>
      </c>
      <c r="D49080">
        <v>16</v>
      </c>
      <c r="E49080" t="s">
        <v>3875</v>
      </c>
      <c r="F49080" t="s">
        <v>47436</v>
      </c>
      <c r="G49080">
        <v>0.95</v>
      </c>
      <c r="H49080">
        <v>0.79410117864608765</v>
      </c>
      <c r="I49080">
        <v>0.2471987740067986</v>
      </c>
      <c r="J49080">
        <v>1.3589276816510501E-2</v>
      </c>
      <c r="K49080">
        <v>3.0611625437141E-2</v>
      </c>
      <c r="L49080">
        <v>0.18978101905562361</v>
      </c>
      <c r="M49080">
        <v>0.11453744493392071</v>
      </c>
      <c r="N49080">
        <v>0.55319148936170215</v>
      </c>
      <c r="O49080">
        <v>0.1386861285446748</v>
      </c>
      <c r="P49080">
        <v>8.3700440528634304E-2</v>
      </c>
      <c r="Q49080">
        <v>0.40425531914893609</v>
      </c>
    </row>
    <row r="49081" spans="1:17" x14ac:dyDescent="0.3">
      <c r="A49081" t="s">
        <v>44056</v>
      </c>
      <c r="B49081" t="s">
        <v>87</v>
      </c>
      <c r="C49081" t="s">
        <v>3665</v>
      </c>
      <c r="D49081">
        <v>0</v>
      </c>
      <c r="E49081" t="s">
        <v>3891</v>
      </c>
      <c r="F49081" t="s">
        <v>47437</v>
      </c>
      <c r="G49081">
        <v>0.85</v>
      </c>
      <c r="H49081">
        <v>0.51092588901519775</v>
      </c>
      <c r="I49081">
        <v>0.4818702290076336</v>
      </c>
      <c r="J49081">
        <v>5.9059476566760298E-2</v>
      </c>
      <c r="K49081">
        <v>4.7138124442899103E-2</v>
      </c>
      <c r="L49081">
        <v>0.35897435492439189</v>
      </c>
      <c r="M49081">
        <v>0.25</v>
      </c>
      <c r="N49081">
        <v>0.63636363636363635</v>
      </c>
      <c r="O49081">
        <v>0.30769230364234051</v>
      </c>
      <c r="P49081">
        <v>0.21428571428571419</v>
      </c>
      <c r="Q49081">
        <v>0.54545454545454541</v>
      </c>
    </row>
    <row r="49082" spans="1:17" x14ac:dyDescent="0.3">
      <c r="A49082" t="s">
        <v>44056</v>
      </c>
      <c r="B49082" t="s">
        <v>87</v>
      </c>
      <c r="C49082" t="s">
        <v>3665</v>
      </c>
      <c r="D49082">
        <v>1</v>
      </c>
      <c r="E49082" t="s">
        <v>3891</v>
      </c>
      <c r="F49082" t="s">
        <v>47438</v>
      </c>
      <c r="G49082">
        <v>0.85</v>
      </c>
      <c r="H49082">
        <v>0.57520818710327148</v>
      </c>
      <c r="I49082">
        <v>0.217391304347826</v>
      </c>
      <c r="J49082">
        <v>3.2185826270362101E-2</v>
      </c>
      <c r="K49082">
        <v>2.8629993657668801E-2</v>
      </c>
      <c r="L49082">
        <v>0.2499999950347222</v>
      </c>
      <c r="M49082">
        <v>0.2307692307692307</v>
      </c>
      <c r="N49082">
        <v>0.27272727272727271</v>
      </c>
      <c r="O49082">
        <v>0.2499999950347222</v>
      </c>
      <c r="P49082">
        <v>0.2307692307692307</v>
      </c>
      <c r="Q49082">
        <v>0.27272727272727271</v>
      </c>
    </row>
    <row r="49083" spans="1:17" x14ac:dyDescent="0.3">
      <c r="A49083" t="s">
        <v>44056</v>
      </c>
      <c r="B49083" t="s">
        <v>87</v>
      </c>
      <c r="C49083" t="s">
        <v>3665</v>
      </c>
      <c r="D49083">
        <v>2</v>
      </c>
      <c r="E49083" t="s">
        <v>3891</v>
      </c>
      <c r="F49083" t="s">
        <v>47439</v>
      </c>
      <c r="G49083">
        <v>0.85</v>
      </c>
      <c r="H49083">
        <v>0.59549134969711304</v>
      </c>
      <c r="I49083">
        <v>0.37732712765957449</v>
      </c>
      <c r="J49083">
        <v>2.2986660388412301E-2</v>
      </c>
      <c r="K49083">
        <v>1.68234976288992E-2</v>
      </c>
      <c r="L49083">
        <v>0.26086956157844993</v>
      </c>
      <c r="M49083">
        <v>0.1714285714285714</v>
      </c>
      <c r="N49083">
        <v>0.54545454545454541</v>
      </c>
      <c r="O49083">
        <v>0.17391303983931949</v>
      </c>
      <c r="P49083">
        <v>0.1142857142857142</v>
      </c>
      <c r="Q49083">
        <v>0.36363636363636359</v>
      </c>
    </row>
    <row r="49084" spans="1:17" x14ac:dyDescent="0.3">
      <c r="A49084" t="s">
        <v>44056</v>
      </c>
      <c r="B49084" t="s">
        <v>87</v>
      </c>
      <c r="C49084" t="s">
        <v>3665</v>
      </c>
      <c r="D49084">
        <v>3</v>
      </c>
      <c r="E49084" t="s">
        <v>3891</v>
      </c>
      <c r="F49084" t="s">
        <v>47440</v>
      </c>
      <c r="G49084">
        <v>0.95</v>
      </c>
      <c r="H49084">
        <v>0.49681216478347778</v>
      </c>
      <c r="I49084">
        <v>0.15824351601477701</v>
      </c>
      <c r="J49084">
        <v>8.9676592758868006E-3</v>
      </c>
      <c r="K49084">
        <v>3.1030764408761001E-3</v>
      </c>
      <c r="L49084">
        <v>0.10869565104973999</v>
      </c>
      <c r="M49084">
        <v>5.7803468208092401E-2</v>
      </c>
      <c r="N49084">
        <v>0.90909090909090917</v>
      </c>
      <c r="O49084">
        <v>8.69565206149574E-2</v>
      </c>
      <c r="P49084">
        <v>4.6242774566473903E-2</v>
      </c>
      <c r="Q49084">
        <v>0.72727272727272729</v>
      </c>
    </row>
    <row r="49085" spans="1:17" x14ac:dyDescent="0.3">
      <c r="A49085" t="s">
        <v>44056</v>
      </c>
      <c r="B49085" t="s">
        <v>87</v>
      </c>
      <c r="C49085" t="s">
        <v>3665</v>
      </c>
      <c r="D49085">
        <v>4</v>
      </c>
      <c r="E49085" t="s">
        <v>3891</v>
      </c>
      <c r="F49085" t="s">
        <v>47441</v>
      </c>
      <c r="G49085">
        <v>0.95</v>
      </c>
      <c r="H49085">
        <v>0.78519469499588013</v>
      </c>
      <c r="I49085">
        <v>0.56187500000000012</v>
      </c>
      <c r="J49085">
        <v>6.1098337407389403E-2</v>
      </c>
      <c r="K49085">
        <v>5.6959284765662803E-2</v>
      </c>
      <c r="L49085">
        <v>0.29411764268166091</v>
      </c>
      <c r="M49085">
        <v>0.217391304347826</v>
      </c>
      <c r="N49085">
        <v>0.45454545454545447</v>
      </c>
      <c r="O49085">
        <v>0.1764705838581315</v>
      </c>
      <c r="P49085">
        <v>0.13043478260869559</v>
      </c>
      <c r="Q49085">
        <v>0.27272727272727271</v>
      </c>
    </row>
    <row r="49086" spans="1:17" x14ac:dyDescent="0.3">
      <c r="A49086" t="s">
        <v>44056</v>
      </c>
      <c r="B49086" t="s">
        <v>87</v>
      </c>
      <c r="C49086" t="s">
        <v>3665</v>
      </c>
      <c r="D49086">
        <v>5</v>
      </c>
      <c r="E49086" t="s">
        <v>3891</v>
      </c>
      <c r="F49086" t="s">
        <v>47442</v>
      </c>
      <c r="G49086">
        <v>0.85</v>
      </c>
      <c r="H49086">
        <v>0.56544721126556396</v>
      </c>
      <c r="I49086">
        <v>0.15759312320916899</v>
      </c>
      <c r="J49086">
        <v>4.9286006736882996E-3</v>
      </c>
      <c r="K49086">
        <v>2.6389021846862999E-3</v>
      </c>
      <c r="L49086">
        <v>0.11999999864088889</v>
      </c>
      <c r="M49086">
        <v>6.4748201438848907E-2</v>
      </c>
      <c r="N49086">
        <v>0.81818181818181823</v>
      </c>
      <c r="O49086">
        <v>7.99999986408889E-2</v>
      </c>
      <c r="P49086">
        <v>4.31654676258992E-2</v>
      </c>
      <c r="Q49086">
        <v>0.54545454545454541</v>
      </c>
    </row>
    <row r="49087" spans="1:17" x14ac:dyDescent="0.3">
      <c r="A49087" t="s">
        <v>44056</v>
      </c>
      <c r="B49087" t="s">
        <v>87</v>
      </c>
      <c r="C49087" t="s">
        <v>3665</v>
      </c>
      <c r="D49087">
        <v>6</v>
      </c>
      <c r="E49087" t="s">
        <v>3891</v>
      </c>
      <c r="F49087" t="s">
        <v>47443</v>
      </c>
      <c r="G49087">
        <v>0.85</v>
      </c>
      <c r="H49087">
        <v>0.51003235578536987</v>
      </c>
      <c r="I49087">
        <v>0.18971736450390389</v>
      </c>
      <c r="J49087">
        <v>7.3301982122966E-3</v>
      </c>
      <c r="K49087">
        <v>3.5491319596913E-3</v>
      </c>
      <c r="L49087">
        <v>0.11842105128895419</v>
      </c>
      <c r="M49087">
        <v>6.3829787234042507E-2</v>
      </c>
      <c r="N49087">
        <v>0.81818181818181823</v>
      </c>
      <c r="O49087">
        <v>9.2105261815270095E-2</v>
      </c>
      <c r="P49087">
        <v>4.9645390070921898E-2</v>
      </c>
      <c r="Q49087">
        <v>0.63636363636363635</v>
      </c>
    </row>
    <row r="49088" spans="1:17" x14ac:dyDescent="0.3">
      <c r="A49088" t="s">
        <v>44056</v>
      </c>
      <c r="B49088" t="s">
        <v>87</v>
      </c>
      <c r="C49088" t="s">
        <v>3665</v>
      </c>
      <c r="D49088">
        <v>7</v>
      </c>
      <c r="E49088" t="s">
        <v>3891</v>
      </c>
      <c r="F49088" t="s">
        <v>47444</v>
      </c>
      <c r="G49088">
        <v>0.92</v>
      </c>
      <c r="H49088">
        <v>0.49936187267303461</v>
      </c>
      <c r="I49088">
        <v>0.52025462962962965</v>
      </c>
      <c r="J49088">
        <v>5.2204323742057301E-2</v>
      </c>
      <c r="K49088">
        <v>4.3808334417233002E-2</v>
      </c>
      <c r="L49088">
        <v>0.33333332946712019</v>
      </c>
      <c r="M49088">
        <v>0.22580645161290319</v>
      </c>
      <c r="N49088">
        <v>0.63636363636363635</v>
      </c>
      <c r="O49088">
        <v>0.28571428184807252</v>
      </c>
      <c r="P49088">
        <v>0.19354838709677419</v>
      </c>
      <c r="Q49088">
        <v>0.54545454545454541</v>
      </c>
    </row>
    <row r="49089" spans="1:17" x14ac:dyDescent="0.3">
      <c r="A49089" t="s">
        <v>44056</v>
      </c>
      <c r="B49089" t="s">
        <v>87</v>
      </c>
      <c r="C49089" t="s">
        <v>3665</v>
      </c>
      <c r="D49089">
        <v>8</v>
      </c>
      <c r="E49089" t="s">
        <v>3891</v>
      </c>
      <c r="F49089" t="s">
        <v>47445</v>
      </c>
      <c r="G49089">
        <v>0.85</v>
      </c>
      <c r="H49089">
        <v>0.66796016693115234</v>
      </c>
      <c r="I49089">
        <v>0.39310806289729011</v>
      </c>
      <c r="J49089">
        <v>2.46233736722218E-2</v>
      </c>
      <c r="K49089">
        <v>1.8770812632335501E-2</v>
      </c>
      <c r="L49089">
        <v>0.33333332868888887</v>
      </c>
      <c r="M49089">
        <v>0.26315789473684209</v>
      </c>
      <c r="N49089">
        <v>0.45454545454545447</v>
      </c>
      <c r="O49089">
        <v>0.1999999953555556</v>
      </c>
      <c r="P49089">
        <v>0.1578947368421052</v>
      </c>
      <c r="Q49089">
        <v>0.27272727272727271</v>
      </c>
    </row>
    <row r="49090" spans="1:17" x14ac:dyDescent="0.3">
      <c r="A49090" t="s">
        <v>44056</v>
      </c>
      <c r="B49090" t="s">
        <v>87</v>
      </c>
      <c r="C49090" t="s">
        <v>3665</v>
      </c>
      <c r="D49090">
        <v>9</v>
      </c>
      <c r="E49090" t="s">
        <v>3891</v>
      </c>
      <c r="F49090" t="s">
        <v>47446</v>
      </c>
      <c r="G49090">
        <v>0.95</v>
      </c>
      <c r="H49090">
        <v>0.54075396060943604</v>
      </c>
      <c r="I49090">
        <v>0.17084001480202299</v>
      </c>
      <c r="J49090">
        <v>6.3576865410480002E-3</v>
      </c>
      <c r="K49090">
        <v>3.7167026597154998E-3</v>
      </c>
      <c r="L49090">
        <v>0.1077844299071318</v>
      </c>
      <c r="M49090">
        <v>5.7692307692307598E-2</v>
      </c>
      <c r="N49090">
        <v>0.81818181818181823</v>
      </c>
      <c r="O49090">
        <v>7.1856286194557001E-2</v>
      </c>
      <c r="P49090">
        <v>3.8461538461538401E-2</v>
      </c>
      <c r="Q49090">
        <v>0.54545454545454541</v>
      </c>
    </row>
    <row r="49091" spans="1:17" x14ac:dyDescent="0.3">
      <c r="A49091" t="s">
        <v>44056</v>
      </c>
      <c r="B49091" t="s">
        <v>87</v>
      </c>
      <c r="C49091" t="s">
        <v>3665</v>
      </c>
      <c r="D49091">
        <v>10</v>
      </c>
      <c r="E49091" t="s">
        <v>3891</v>
      </c>
      <c r="F49091" t="s">
        <v>47447</v>
      </c>
      <c r="G49091">
        <v>0.9</v>
      </c>
      <c r="H49091">
        <v>0.52198225259780884</v>
      </c>
      <c r="I49091">
        <v>0.18447120798579961</v>
      </c>
      <c r="J49091">
        <v>5.7649327793937999E-3</v>
      </c>
      <c r="K49091">
        <v>3.0773927738651E-3</v>
      </c>
      <c r="L49091">
        <v>0.1058823517307958</v>
      </c>
      <c r="M49091">
        <v>5.6603773584905599E-2</v>
      </c>
      <c r="N49091">
        <v>0.81818181818181823</v>
      </c>
      <c r="O49091">
        <v>9.4117645848442899E-2</v>
      </c>
      <c r="P49091">
        <v>5.0314465408804999E-2</v>
      </c>
      <c r="Q49091">
        <v>0.72727272727272729</v>
      </c>
    </row>
    <row r="49092" spans="1:17" x14ac:dyDescent="0.3">
      <c r="A49092" t="s">
        <v>44056</v>
      </c>
      <c r="B49092" t="s">
        <v>87</v>
      </c>
      <c r="C49092" t="s">
        <v>3665</v>
      </c>
      <c r="D49092">
        <v>11</v>
      </c>
      <c r="E49092" t="s">
        <v>3891</v>
      </c>
      <c r="F49092" t="s">
        <v>47448</v>
      </c>
      <c r="G49092">
        <v>0.9</v>
      </c>
      <c r="H49092">
        <v>0.43328899145126343</v>
      </c>
      <c r="I49092">
        <v>0.32846715328467158</v>
      </c>
      <c r="J49092">
        <v>2.5507996539511801E-2</v>
      </c>
      <c r="K49092">
        <v>2.0805332126841901E-2</v>
      </c>
      <c r="L49092">
        <v>0.27906976363439701</v>
      </c>
      <c r="M49092">
        <v>0.1875</v>
      </c>
      <c r="N49092">
        <v>0.54545454545454541</v>
      </c>
      <c r="O49092">
        <v>0.1395348799134668</v>
      </c>
      <c r="P49092">
        <v>9.375E-2</v>
      </c>
      <c r="Q49092">
        <v>0.27272727272727271</v>
      </c>
    </row>
    <row r="49093" spans="1:17" x14ac:dyDescent="0.3">
      <c r="A49093" t="s">
        <v>44056</v>
      </c>
      <c r="B49093" t="s">
        <v>87</v>
      </c>
      <c r="C49093" t="s">
        <v>3665</v>
      </c>
      <c r="D49093">
        <v>12</v>
      </c>
      <c r="E49093" t="s">
        <v>3891</v>
      </c>
      <c r="F49093" t="s">
        <v>47449</v>
      </c>
      <c r="G49093">
        <v>0.9</v>
      </c>
      <c r="H49093">
        <v>0.67969399690628052</v>
      </c>
      <c r="I49093">
        <v>0.40990755276469559</v>
      </c>
      <c r="J49093">
        <v>5.6530411758014897E-2</v>
      </c>
      <c r="K49093">
        <v>4.4499459571706999E-2</v>
      </c>
      <c r="L49093">
        <v>0.46153845665680471</v>
      </c>
      <c r="M49093">
        <v>0.4</v>
      </c>
      <c r="N49093">
        <v>0.54545454545454541</v>
      </c>
      <c r="O49093">
        <v>0.38461537973372778</v>
      </c>
      <c r="P49093">
        <v>0.33333333333333331</v>
      </c>
      <c r="Q49093">
        <v>0.45454545454545447</v>
      </c>
    </row>
    <row r="49094" spans="1:17" x14ac:dyDescent="0.3">
      <c r="A49094" t="s">
        <v>44056</v>
      </c>
      <c r="B49094" t="s">
        <v>87</v>
      </c>
      <c r="C49094" t="s">
        <v>3665</v>
      </c>
      <c r="D49094">
        <v>13</v>
      </c>
      <c r="E49094" t="s">
        <v>3891</v>
      </c>
      <c r="F49094" t="s">
        <v>47450</v>
      </c>
      <c r="G49094">
        <v>0.95</v>
      </c>
      <c r="H49094">
        <v>0.55671495199203491</v>
      </c>
      <c r="I49094">
        <v>0.21394917741561759</v>
      </c>
      <c r="J49094">
        <v>4.6707338375920997E-3</v>
      </c>
      <c r="K49094">
        <v>2.2569354841054999E-3</v>
      </c>
      <c r="L49094">
        <v>0.13235293968966261</v>
      </c>
      <c r="M49094">
        <v>7.1999999999999995E-2</v>
      </c>
      <c r="N49094">
        <v>0.81818181818181823</v>
      </c>
      <c r="O49094">
        <v>8.8235292630839096E-2</v>
      </c>
      <c r="P49094">
        <v>4.8000000000000001E-2</v>
      </c>
      <c r="Q49094">
        <v>0.54545454545454541</v>
      </c>
    </row>
    <row r="49095" spans="1:17" x14ac:dyDescent="0.3">
      <c r="A49095" t="s">
        <v>44056</v>
      </c>
      <c r="B49095" t="s">
        <v>87</v>
      </c>
      <c r="C49095" t="s">
        <v>3665</v>
      </c>
      <c r="D49095">
        <v>14</v>
      </c>
      <c r="E49095" t="s">
        <v>3891</v>
      </c>
      <c r="F49095" t="s">
        <v>47451</v>
      </c>
      <c r="G49095">
        <v>0.9</v>
      </c>
      <c r="H49095">
        <v>0.60503578186035156</v>
      </c>
      <c r="I49095">
        <v>0.48104956268221571</v>
      </c>
      <c r="J49095">
        <v>6.2284969540134398E-2</v>
      </c>
      <c r="K49095">
        <v>4.62579989034822E-2</v>
      </c>
      <c r="L49095">
        <v>0.49999999522959188</v>
      </c>
      <c r="M49095">
        <v>0.41176470588235292</v>
      </c>
      <c r="N49095">
        <v>0.63636363636363635</v>
      </c>
      <c r="O49095">
        <v>0.49999999522959188</v>
      </c>
      <c r="P49095">
        <v>0.41176470588235292</v>
      </c>
      <c r="Q49095">
        <v>0.63636363636363635</v>
      </c>
    </row>
    <row r="49096" spans="1:17" x14ac:dyDescent="0.3">
      <c r="A49096" t="s">
        <v>44056</v>
      </c>
      <c r="B49096" t="s">
        <v>87</v>
      </c>
      <c r="C49096" t="s">
        <v>3665</v>
      </c>
      <c r="D49096">
        <v>15</v>
      </c>
      <c r="E49096" t="s">
        <v>3891</v>
      </c>
      <c r="F49096" t="s">
        <v>47452</v>
      </c>
      <c r="G49096">
        <v>0.95</v>
      </c>
      <c r="H49096">
        <v>0.56127715110778809</v>
      </c>
      <c r="I49096">
        <v>0.2423452768729642</v>
      </c>
      <c r="J49096">
        <v>8.7173329610643006E-3</v>
      </c>
      <c r="K49096">
        <v>4.9173522801767003E-3</v>
      </c>
      <c r="L49096">
        <v>0.1176470571456818</v>
      </c>
      <c r="M49096">
        <v>6.4814814814814797E-2</v>
      </c>
      <c r="N49096">
        <v>0.63636363636363635</v>
      </c>
      <c r="O49096">
        <v>0.1008403344566061</v>
      </c>
      <c r="P49096">
        <v>5.5555555555555497E-2</v>
      </c>
      <c r="Q49096">
        <v>0.54545454545454541</v>
      </c>
    </row>
    <row r="49097" spans="1:17" x14ac:dyDescent="0.3">
      <c r="A49097" t="s">
        <v>44056</v>
      </c>
      <c r="B49097" t="s">
        <v>87</v>
      </c>
      <c r="C49097" t="s">
        <v>3665</v>
      </c>
      <c r="D49097">
        <v>16</v>
      </c>
      <c r="E49097" t="s">
        <v>3891</v>
      </c>
      <c r="F49097" t="s">
        <v>47453</v>
      </c>
      <c r="G49097">
        <v>0.95</v>
      </c>
      <c r="H49097">
        <v>0.56843167543411255</v>
      </c>
      <c r="I49097">
        <v>0.1650905912269548</v>
      </c>
      <c r="J49097">
        <v>6.0755668729540998E-3</v>
      </c>
      <c r="K49097">
        <v>3.3384108748505002E-3</v>
      </c>
      <c r="L49097">
        <v>0.1118012409629258</v>
      </c>
      <c r="M49097">
        <v>0.06</v>
      </c>
      <c r="N49097">
        <v>0.81818181818181823</v>
      </c>
      <c r="O49097">
        <v>8.6956520466031403E-2</v>
      </c>
      <c r="P49097">
        <v>4.6666666666666599E-2</v>
      </c>
      <c r="Q49097">
        <v>0.63636363636363635</v>
      </c>
    </row>
    <row r="49098" spans="1:17" x14ac:dyDescent="0.3">
      <c r="A49098" t="s">
        <v>44056</v>
      </c>
      <c r="B49098" t="s">
        <v>87</v>
      </c>
      <c r="C49098" t="s">
        <v>3665</v>
      </c>
      <c r="D49098">
        <v>0</v>
      </c>
      <c r="E49098" t="s">
        <v>3909</v>
      </c>
      <c r="F49098" t="s">
        <v>47454</v>
      </c>
      <c r="G49098">
        <v>0.85</v>
      </c>
      <c r="H49098">
        <v>0.77342629432678223</v>
      </c>
      <c r="I49098">
        <v>0.31743295019157092</v>
      </c>
      <c r="J49098">
        <v>3.1168988608123199E-2</v>
      </c>
      <c r="K49098">
        <v>9.3886923362227995E-2</v>
      </c>
      <c r="L49098">
        <v>0.27586206425683713</v>
      </c>
      <c r="M49098">
        <v>0.22222222222222221</v>
      </c>
      <c r="N49098">
        <v>0.36363636363636359</v>
      </c>
      <c r="O49098">
        <v>0.24137930563614751</v>
      </c>
      <c r="P49098">
        <v>0.19444444444444439</v>
      </c>
      <c r="Q49098">
        <v>0.31818181818181818</v>
      </c>
    </row>
    <row r="49099" spans="1:17" x14ac:dyDescent="0.3">
      <c r="A49099" t="s">
        <v>44056</v>
      </c>
      <c r="B49099" t="s">
        <v>87</v>
      </c>
      <c r="C49099" t="s">
        <v>3665</v>
      </c>
      <c r="D49099">
        <v>1</v>
      </c>
      <c r="E49099" t="s">
        <v>3909</v>
      </c>
      <c r="F49099" t="s">
        <v>47455</v>
      </c>
      <c r="G49099">
        <v>0.85</v>
      </c>
      <c r="H49099">
        <v>0.66983580589294434</v>
      </c>
      <c r="I49099">
        <v>0.31201575413223132</v>
      </c>
      <c r="J49099">
        <v>3.5220130801745797E-2</v>
      </c>
      <c r="K49099">
        <v>8.7532032912237295E-2</v>
      </c>
      <c r="L49099">
        <v>0.25454544974545462</v>
      </c>
      <c r="M49099">
        <v>0.2121212121212121</v>
      </c>
      <c r="N49099">
        <v>0.31818181818181818</v>
      </c>
      <c r="O49099">
        <v>0.21818181338181819</v>
      </c>
      <c r="P49099">
        <v>0.1818181818181818</v>
      </c>
      <c r="Q49099">
        <v>0.27272727272727271</v>
      </c>
    </row>
    <row r="49100" spans="1:17" x14ac:dyDescent="0.3">
      <c r="A49100" t="s">
        <v>44056</v>
      </c>
      <c r="B49100" t="s">
        <v>87</v>
      </c>
      <c r="C49100" t="s">
        <v>3665</v>
      </c>
      <c r="D49100">
        <v>2</v>
      </c>
      <c r="E49100" t="s">
        <v>3909</v>
      </c>
      <c r="F49100" t="s">
        <v>47456</v>
      </c>
      <c r="G49100">
        <v>0.85</v>
      </c>
      <c r="H49100">
        <v>0.65214180946350098</v>
      </c>
      <c r="I49100">
        <v>0.13531799729364</v>
      </c>
      <c r="J49100">
        <v>3.090812276085E-3</v>
      </c>
      <c r="K49100">
        <v>1.0897973386275401E-2</v>
      </c>
      <c r="L49100">
        <v>0.10958903970257081</v>
      </c>
      <c r="M49100">
        <v>5.9259259259259199E-2</v>
      </c>
      <c r="N49100">
        <v>0.72727272727272729</v>
      </c>
      <c r="O49100">
        <v>9.5890409565584506E-2</v>
      </c>
      <c r="P49100">
        <v>5.1851851851851802E-2</v>
      </c>
      <c r="Q49100">
        <v>0.63636363636363635</v>
      </c>
    </row>
    <row r="49101" spans="1:17" x14ac:dyDescent="0.3">
      <c r="A49101" t="s">
        <v>44056</v>
      </c>
      <c r="B49101" t="s">
        <v>87</v>
      </c>
      <c r="C49101" t="s">
        <v>3665</v>
      </c>
      <c r="D49101">
        <v>3</v>
      </c>
      <c r="E49101" t="s">
        <v>3909</v>
      </c>
      <c r="F49101" t="s">
        <v>47457</v>
      </c>
      <c r="G49101">
        <v>0.85</v>
      </c>
      <c r="H49101">
        <v>0.73641997575759888</v>
      </c>
      <c r="I49101">
        <v>0.15393625480882889</v>
      </c>
      <c r="J49101">
        <v>5.4873513730495996E-3</v>
      </c>
      <c r="K49101">
        <v>1.1064309957082E-2</v>
      </c>
      <c r="L49101">
        <v>0.10743801487603299</v>
      </c>
      <c r="M49101">
        <v>5.9090909090909E-2</v>
      </c>
      <c r="N49101">
        <v>0.59090909090909094</v>
      </c>
      <c r="O49101">
        <v>9.0909089256198297E-2</v>
      </c>
      <c r="P49101">
        <v>0.05</v>
      </c>
      <c r="Q49101">
        <v>0.5</v>
      </c>
    </row>
    <row r="49102" spans="1:17" x14ac:dyDescent="0.3">
      <c r="A49102" t="s">
        <v>44056</v>
      </c>
      <c r="B49102" t="s">
        <v>87</v>
      </c>
      <c r="C49102" t="s">
        <v>3665</v>
      </c>
      <c r="D49102">
        <v>4</v>
      </c>
      <c r="E49102" t="s">
        <v>3909</v>
      </c>
      <c r="F49102" t="s">
        <v>47458</v>
      </c>
      <c r="G49102">
        <v>0.95</v>
      </c>
      <c r="H49102">
        <v>0.70945966243743896</v>
      </c>
      <c r="I49102">
        <v>0.15965665236051499</v>
      </c>
      <c r="J49102">
        <v>3.8101828249591997E-2</v>
      </c>
      <c r="K49102">
        <v>0.1942279451137735</v>
      </c>
      <c r="L49102">
        <v>0.2631578898614958</v>
      </c>
      <c r="M49102">
        <v>0.3125</v>
      </c>
      <c r="N49102">
        <v>0.22727272727272721</v>
      </c>
      <c r="O49102">
        <v>0.2631578898614958</v>
      </c>
      <c r="P49102">
        <v>0.3125</v>
      </c>
      <c r="Q49102">
        <v>0.22727272727272721</v>
      </c>
    </row>
    <row r="49103" spans="1:17" x14ac:dyDescent="0.3">
      <c r="A49103" t="s">
        <v>44056</v>
      </c>
      <c r="B49103" t="s">
        <v>87</v>
      </c>
      <c r="C49103" t="s">
        <v>3665</v>
      </c>
      <c r="D49103">
        <v>5</v>
      </c>
      <c r="E49103" t="s">
        <v>3909</v>
      </c>
      <c r="F49103" t="s">
        <v>47459</v>
      </c>
      <c r="G49103">
        <v>0.85</v>
      </c>
      <c r="H49103">
        <v>0.75717735290527344</v>
      </c>
      <c r="I49103">
        <v>0.31702520599835282</v>
      </c>
      <c r="J49103">
        <v>4.6008265008075998E-2</v>
      </c>
      <c r="K49103">
        <v>3.1997606106158802E-2</v>
      </c>
      <c r="L49103">
        <v>0.1869158860057647</v>
      </c>
      <c r="M49103">
        <v>0.1041666666666666</v>
      </c>
      <c r="N49103">
        <v>0.90909090909090917</v>
      </c>
      <c r="O49103">
        <v>0.1775700916132413</v>
      </c>
      <c r="P49103">
        <v>9.8958333333333301E-2</v>
      </c>
      <c r="Q49103">
        <v>0.86363636363636365</v>
      </c>
    </row>
    <row r="49104" spans="1:17" x14ac:dyDescent="0.3">
      <c r="A49104" t="s">
        <v>44056</v>
      </c>
      <c r="B49104" t="s">
        <v>87</v>
      </c>
      <c r="C49104" t="s">
        <v>3665</v>
      </c>
      <c r="D49104">
        <v>6</v>
      </c>
      <c r="E49104" t="s">
        <v>3909</v>
      </c>
      <c r="F49104" t="s">
        <v>47460</v>
      </c>
      <c r="G49104">
        <v>0.85</v>
      </c>
      <c r="H49104">
        <v>0.76564121246337891</v>
      </c>
      <c r="I49104">
        <v>0.2323964149221493</v>
      </c>
      <c r="J49104">
        <v>1.53160469544288E-2</v>
      </c>
      <c r="K49104">
        <v>1.75621790724599E-2</v>
      </c>
      <c r="L49104">
        <v>0.17674418420941049</v>
      </c>
      <c r="M49104">
        <v>9.8445595854922199E-2</v>
      </c>
      <c r="N49104">
        <v>0.86363636363636365</v>
      </c>
      <c r="O49104">
        <v>0.16744185862801511</v>
      </c>
      <c r="P49104">
        <v>9.3264248704663197E-2</v>
      </c>
      <c r="Q49104">
        <v>0.81818181818181823</v>
      </c>
    </row>
    <row r="49105" spans="1:17" x14ac:dyDescent="0.3">
      <c r="A49105" t="s">
        <v>44056</v>
      </c>
      <c r="B49105" t="s">
        <v>87</v>
      </c>
      <c r="C49105" t="s">
        <v>3665</v>
      </c>
      <c r="D49105">
        <v>7</v>
      </c>
      <c r="E49105" t="s">
        <v>3909</v>
      </c>
      <c r="F49105" t="s">
        <v>47461</v>
      </c>
      <c r="G49105">
        <v>0.85</v>
      </c>
      <c r="H49105">
        <v>0.7207338809967041</v>
      </c>
      <c r="I49105">
        <v>0.2418842653632183</v>
      </c>
      <c r="J49105">
        <v>2.3274971209725399E-2</v>
      </c>
      <c r="K49105">
        <v>2.4019835582232599E-2</v>
      </c>
      <c r="L49105">
        <v>0.19289339903115249</v>
      </c>
      <c r="M49105">
        <v>0.1085714285714285</v>
      </c>
      <c r="N49105">
        <v>0.86363636363636365</v>
      </c>
      <c r="O49105">
        <v>0.152284261975315</v>
      </c>
      <c r="P49105">
        <v>8.5714285714285701E-2</v>
      </c>
      <c r="Q49105">
        <v>0.68181818181818177</v>
      </c>
    </row>
    <row r="49106" spans="1:17" x14ac:dyDescent="0.3">
      <c r="A49106" t="s">
        <v>44056</v>
      </c>
      <c r="B49106" t="s">
        <v>87</v>
      </c>
      <c r="C49106" t="s">
        <v>3665</v>
      </c>
      <c r="D49106">
        <v>8</v>
      </c>
      <c r="E49106" t="s">
        <v>3909</v>
      </c>
      <c r="F49106" t="s">
        <v>47462</v>
      </c>
      <c r="G49106">
        <v>0.85</v>
      </c>
      <c r="H49106">
        <v>0.71473133563995361</v>
      </c>
      <c r="I49106">
        <v>0.250657754390955</v>
      </c>
      <c r="J49106">
        <v>2.0759788051240399E-2</v>
      </c>
      <c r="K49106">
        <v>2.08956851022967E-2</v>
      </c>
      <c r="L49106">
        <v>0.17910447566248361</v>
      </c>
      <c r="M49106">
        <v>0.1005586592178771</v>
      </c>
      <c r="N49106">
        <v>0.81818181818181823</v>
      </c>
      <c r="O49106">
        <v>0.15920397815004581</v>
      </c>
      <c r="P49106">
        <v>8.9385474860335198E-2</v>
      </c>
      <c r="Q49106">
        <v>0.72727272727272729</v>
      </c>
    </row>
    <row r="49107" spans="1:17" x14ac:dyDescent="0.3">
      <c r="A49107" t="s">
        <v>44056</v>
      </c>
      <c r="B49107" t="s">
        <v>87</v>
      </c>
      <c r="C49107" t="s">
        <v>3665</v>
      </c>
      <c r="D49107">
        <v>9</v>
      </c>
      <c r="E49107" t="s">
        <v>3909</v>
      </c>
      <c r="F49107" t="s">
        <v>47463</v>
      </c>
      <c r="G49107">
        <v>0.9</v>
      </c>
      <c r="H49107">
        <v>0.75008726119995117</v>
      </c>
      <c r="I49107">
        <v>0.29547429754050408</v>
      </c>
      <c r="J49107">
        <v>4.7554215899383197E-2</v>
      </c>
      <c r="K49107">
        <v>3.2427632882354E-2</v>
      </c>
      <c r="L49107">
        <v>0.199999998124263</v>
      </c>
      <c r="M49107">
        <v>0.11170212765957439</v>
      </c>
      <c r="N49107">
        <v>0.95454545454545459</v>
      </c>
      <c r="O49107">
        <v>0.18095237907664391</v>
      </c>
      <c r="P49107">
        <v>0.10106382978723399</v>
      </c>
      <c r="Q49107">
        <v>0.86363636363636365</v>
      </c>
    </row>
    <row r="49108" spans="1:17" x14ac:dyDescent="0.3">
      <c r="A49108" t="s">
        <v>44056</v>
      </c>
      <c r="B49108" t="s">
        <v>87</v>
      </c>
      <c r="C49108" t="s">
        <v>3665</v>
      </c>
      <c r="D49108">
        <v>10</v>
      </c>
      <c r="E49108" t="s">
        <v>3909</v>
      </c>
      <c r="F49108" t="s">
        <v>47464</v>
      </c>
      <c r="G49108">
        <v>0.9</v>
      </c>
      <c r="H49108">
        <v>0.82441598176956177</v>
      </c>
      <c r="I49108">
        <v>0.28840570496111217</v>
      </c>
      <c r="J49108">
        <v>2.15707195906619E-2</v>
      </c>
      <c r="K49108">
        <v>2.41507380229431E-2</v>
      </c>
      <c r="L49108">
        <v>0.17647058631103421</v>
      </c>
      <c r="M49108">
        <v>9.8901098901098897E-2</v>
      </c>
      <c r="N49108">
        <v>0.81818181818181823</v>
      </c>
      <c r="O49108">
        <v>0.1470588216051518</v>
      </c>
      <c r="P49108">
        <v>8.2417582417582402E-2</v>
      </c>
      <c r="Q49108">
        <v>0.68181818181818177</v>
      </c>
    </row>
    <row r="49109" spans="1:17" x14ac:dyDescent="0.3">
      <c r="A49109" t="s">
        <v>44056</v>
      </c>
      <c r="B49109" t="s">
        <v>87</v>
      </c>
      <c r="C49109" t="s">
        <v>3665</v>
      </c>
      <c r="D49109">
        <v>11</v>
      </c>
      <c r="E49109" t="s">
        <v>3909</v>
      </c>
      <c r="F49109" t="s">
        <v>47465</v>
      </c>
      <c r="G49109">
        <v>0.85</v>
      </c>
      <c r="H49109">
        <v>0.65425080060958862</v>
      </c>
      <c r="I49109">
        <v>0.13782542113323121</v>
      </c>
      <c r="J49109">
        <v>3.5362576788432001E-3</v>
      </c>
      <c r="K49109">
        <v>1.12824111323537E-2</v>
      </c>
      <c r="L49109">
        <v>8.8135591840045893E-2</v>
      </c>
      <c r="M49109">
        <v>4.7619047619047603E-2</v>
      </c>
      <c r="N49109">
        <v>0.59090909090909094</v>
      </c>
      <c r="O49109">
        <v>6.7796608789198506E-2</v>
      </c>
      <c r="P49109">
        <v>3.6630036630036597E-2</v>
      </c>
      <c r="Q49109">
        <v>0.45454545454545447</v>
      </c>
    </row>
    <row r="49110" spans="1:17" x14ac:dyDescent="0.3">
      <c r="A49110" t="s">
        <v>44056</v>
      </c>
      <c r="B49110" t="s">
        <v>87</v>
      </c>
      <c r="C49110" t="s">
        <v>3665</v>
      </c>
      <c r="D49110">
        <v>12</v>
      </c>
      <c r="E49110" t="s">
        <v>3909</v>
      </c>
      <c r="F49110" t="s">
        <v>47466</v>
      </c>
      <c r="G49110">
        <v>0.95</v>
      </c>
      <c r="H49110">
        <v>0.93255519866943359</v>
      </c>
      <c r="I49110">
        <v>0.82034366125275227</v>
      </c>
      <c r="J49110">
        <v>0.2415320316887849</v>
      </c>
      <c r="K49110">
        <v>0.2409040638193293</v>
      </c>
      <c r="L49110">
        <v>0.63333332868888892</v>
      </c>
      <c r="M49110">
        <v>0.5</v>
      </c>
      <c r="N49110">
        <v>0.86363636363636365</v>
      </c>
      <c r="O49110">
        <v>0.59999999535555559</v>
      </c>
      <c r="P49110">
        <v>0.47368421052631571</v>
      </c>
      <c r="Q49110">
        <v>0.81818181818181823</v>
      </c>
    </row>
    <row r="49111" spans="1:17" x14ac:dyDescent="0.3">
      <c r="A49111" t="s">
        <v>44056</v>
      </c>
      <c r="B49111" t="s">
        <v>87</v>
      </c>
      <c r="C49111" t="s">
        <v>3665</v>
      </c>
      <c r="D49111">
        <v>13</v>
      </c>
      <c r="E49111" t="s">
        <v>3909</v>
      </c>
      <c r="F49111" t="s">
        <v>47467</v>
      </c>
      <c r="G49111">
        <v>0.85</v>
      </c>
      <c r="H49111">
        <v>0.77151203155517578</v>
      </c>
      <c r="I49111">
        <v>0.26567770193583451</v>
      </c>
      <c r="J49111">
        <v>2.2867140993245601E-2</v>
      </c>
      <c r="K49111">
        <v>2.3444044935167701E-2</v>
      </c>
      <c r="L49111">
        <v>0.2061855649994685</v>
      </c>
      <c r="M49111">
        <v>0.1162790697674418</v>
      </c>
      <c r="N49111">
        <v>0.90909090909090917</v>
      </c>
      <c r="O49111">
        <v>0.1958762866489531</v>
      </c>
      <c r="P49111">
        <v>0.1104651162790697</v>
      </c>
      <c r="Q49111">
        <v>0.86363636363636365</v>
      </c>
    </row>
    <row r="49112" spans="1:17" x14ac:dyDescent="0.3">
      <c r="A49112" t="s">
        <v>44056</v>
      </c>
      <c r="B49112" t="s">
        <v>87</v>
      </c>
      <c r="C49112" t="s">
        <v>3665</v>
      </c>
      <c r="D49112">
        <v>14</v>
      </c>
      <c r="E49112" t="s">
        <v>3909</v>
      </c>
      <c r="F49112" t="s">
        <v>47468</v>
      </c>
      <c r="G49112">
        <v>0.95</v>
      </c>
      <c r="H49112">
        <v>0.76429605484008789</v>
      </c>
      <c r="I49112">
        <v>0.30530523535146359</v>
      </c>
      <c r="J49112">
        <v>4.6301811644811702E-2</v>
      </c>
      <c r="K49112">
        <v>2.4824319011777101E-2</v>
      </c>
      <c r="L49112">
        <v>0.18099547332036611</v>
      </c>
      <c r="M49112">
        <v>0.10050251256281401</v>
      </c>
      <c r="N49112">
        <v>0.90909090909090917</v>
      </c>
      <c r="O49112">
        <v>0.1719456995647099</v>
      </c>
      <c r="P49112">
        <v>9.5477386934673295E-2</v>
      </c>
      <c r="Q49112">
        <v>0.86363636363636365</v>
      </c>
    </row>
    <row r="49113" spans="1:17" x14ac:dyDescent="0.3">
      <c r="A49113" t="s">
        <v>44056</v>
      </c>
      <c r="B49113" t="s">
        <v>87</v>
      </c>
      <c r="C49113" t="s">
        <v>3665</v>
      </c>
      <c r="D49113">
        <v>15</v>
      </c>
      <c r="E49113" t="s">
        <v>3909</v>
      </c>
      <c r="F49113" t="s">
        <v>47469</v>
      </c>
      <c r="G49113">
        <v>0.95</v>
      </c>
      <c r="H49113">
        <v>0.89948356151580811</v>
      </c>
      <c r="I49113">
        <v>0.7417433045423476</v>
      </c>
      <c r="J49113">
        <v>0.31789657206076039</v>
      </c>
      <c r="K49113">
        <v>0.24072708635365889</v>
      </c>
      <c r="L49113">
        <v>0.61290322122788765</v>
      </c>
      <c r="M49113">
        <v>0.47499999999999998</v>
      </c>
      <c r="N49113">
        <v>0.86363636363636365</v>
      </c>
      <c r="O49113">
        <v>0.61290322122788765</v>
      </c>
      <c r="P49113">
        <v>0.47499999999999998</v>
      </c>
      <c r="Q49113">
        <v>0.86363636363636365</v>
      </c>
    </row>
    <row r="49114" spans="1:17" x14ac:dyDescent="0.3">
      <c r="A49114" t="s">
        <v>44056</v>
      </c>
      <c r="B49114" t="s">
        <v>87</v>
      </c>
      <c r="C49114" t="s">
        <v>3665</v>
      </c>
      <c r="D49114">
        <v>16</v>
      </c>
      <c r="E49114" t="s">
        <v>3909</v>
      </c>
      <c r="F49114" t="s">
        <v>47470</v>
      </c>
      <c r="G49114">
        <v>0.95</v>
      </c>
      <c r="H49114">
        <v>0.80832117795944214</v>
      </c>
      <c r="I49114">
        <v>0.22241236564703801</v>
      </c>
      <c r="J49114">
        <v>4.0415911481189698E-2</v>
      </c>
      <c r="K49114">
        <v>3.1106975334379301E-2</v>
      </c>
      <c r="L49114">
        <v>0.18811880994020189</v>
      </c>
      <c r="M49114">
        <v>0.1055555555555555</v>
      </c>
      <c r="N49114">
        <v>0.86363636363636365</v>
      </c>
      <c r="O49114">
        <v>0.18811880994020189</v>
      </c>
      <c r="P49114">
        <v>0.1055555555555555</v>
      </c>
      <c r="Q49114">
        <v>0.86363636363636365</v>
      </c>
    </row>
    <row r="49115" spans="1:17" x14ac:dyDescent="0.3">
      <c r="A49115" t="s">
        <v>44056</v>
      </c>
      <c r="B49115" t="s">
        <v>87</v>
      </c>
      <c r="C49115" t="s">
        <v>3665</v>
      </c>
      <c r="D49115">
        <v>0</v>
      </c>
      <c r="E49115" t="s">
        <v>3927</v>
      </c>
      <c r="F49115" t="s">
        <v>47471</v>
      </c>
      <c r="G49115">
        <v>0.85</v>
      </c>
      <c r="H49115">
        <v>0.76412492990493774</v>
      </c>
      <c r="I49115">
        <v>0.17392670912426059</v>
      </c>
      <c r="J49115">
        <v>6.7386556513203003E-3</v>
      </c>
      <c r="K49115">
        <v>1.3372200335278301E-2</v>
      </c>
      <c r="L49115">
        <v>0.17525772971357209</v>
      </c>
      <c r="M49115">
        <v>0.10059171597633131</v>
      </c>
      <c r="N49115">
        <v>0.68</v>
      </c>
      <c r="O49115">
        <v>0.1237113379609948</v>
      </c>
      <c r="P49115">
        <v>7.1005917159763302E-2</v>
      </c>
      <c r="Q49115">
        <v>0.48</v>
      </c>
    </row>
    <row r="49116" spans="1:17" x14ac:dyDescent="0.3">
      <c r="A49116" t="s">
        <v>44056</v>
      </c>
      <c r="B49116" t="s">
        <v>87</v>
      </c>
      <c r="C49116" t="s">
        <v>3665</v>
      </c>
      <c r="D49116">
        <v>1</v>
      </c>
      <c r="E49116" t="s">
        <v>3927</v>
      </c>
      <c r="F49116" t="s">
        <v>47472</v>
      </c>
      <c r="G49116">
        <v>0.85</v>
      </c>
      <c r="H49116">
        <v>0.68664157390594482</v>
      </c>
      <c r="I49116">
        <v>0.1808350608134138</v>
      </c>
      <c r="J49116">
        <v>6.4543424071857999E-3</v>
      </c>
      <c r="K49116">
        <v>1.3906942875929499E-2</v>
      </c>
      <c r="L49116">
        <v>0.14999999781250001</v>
      </c>
      <c r="M49116">
        <v>8.5714285714285701E-2</v>
      </c>
      <c r="N49116">
        <v>0.6</v>
      </c>
      <c r="O49116">
        <v>8.9999997812499996E-2</v>
      </c>
      <c r="P49116">
        <v>5.14285714285714E-2</v>
      </c>
      <c r="Q49116">
        <v>0.36</v>
      </c>
    </row>
    <row r="49117" spans="1:17" x14ac:dyDescent="0.3">
      <c r="A49117" t="s">
        <v>44056</v>
      </c>
      <c r="B49117" t="s">
        <v>87</v>
      </c>
      <c r="C49117" t="s">
        <v>3665</v>
      </c>
      <c r="D49117">
        <v>2</v>
      </c>
      <c r="E49117" t="s">
        <v>3927</v>
      </c>
      <c r="F49117" t="s">
        <v>47473</v>
      </c>
      <c r="G49117">
        <v>0.85</v>
      </c>
      <c r="H49117">
        <v>0.72162044048309326</v>
      </c>
      <c r="I49117">
        <v>0.35396825396825399</v>
      </c>
      <c r="J49117">
        <v>0.14931742814772209</v>
      </c>
      <c r="K49117">
        <v>0.32980780556278239</v>
      </c>
      <c r="L49117">
        <v>0.42857142375283441</v>
      </c>
      <c r="M49117">
        <v>0.52941176470588236</v>
      </c>
      <c r="N49117">
        <v>0.36</v>
      </c>
      <c r="O49117">
        <v>0.38095237613378691</v>
      </c>
      <c r="P49117">
        <v>0.47058823529411759</v>
      </c>
      <c r="Q49117">
        <v>0.32</v>
      </c>
    </row>
    <row r="49118" spans="1:17" x14ac:dyDescent="0.3">
      <c r="A49118" t="s">
        <v>44056</v>
      </c>
      <c r="B49118" t="s">
        <v>87</v>
      </c>
      <c r="C49118" t="s">
        <v>3665</v>
      </c>
      <c r="D49118">
        <v>3</v>
      </c>
      <c r="E49118" t="s">
        <v>3927</v>
      </c>
      <c r="F49118" t="s">
        <v>47474</v>
      </c>
      <c r="G49118">
        <v>0.85</v>
      </c>
      <c r="H49118">
        <v>0.71996831893920898</v>
      </c>
      <c r="I49118">
        <v>0.1869601690175853</v>
      </c>
      <c r="J49118">
        <v>1.4097370715640401E-2</v>
      </c>
      <c r="K49118">
        <v>2.1498811990294599E-2</v>
      </c>
      <c r="L49118">
        <v>0.16736401486318511</v>
      </c>
      <c r="M49118">
        <v>9.34579439252336E-2</v>
      </c>
      <c r="N49118">
        <v>0.8</v>
      </c>
      <c r="O49118">
        <v>0.1338912115159048</v>
      </c>
      <c r="P49118">
        <v>7.4766355140186896E-2</v>
      </c>
      <c r="Q49118">
        <v>0.64</v>
      </c>
    </row>
    <row r="49119" spans="1:17" x14ac:dyDescent="0.3">
      <c r="A49119" t="s">
        <v>44056</v>
      </c>
      <c r="B49119" t="s">
        <v>87</v>
      </c>
      <c r="C49119" t="s">
        <v>3665</v>
      </c>
      <c r="D49119">
        <v>4</v>
      </c>
      <c r="E49119" t="s">
        <v>3927</v>
      </c>
      <c r="F49119" t="s">
        <v>47475</v>
      </c>
      <c r="G49119">
        <v>0.85</v>
      </c>
      <c r="H49119">
        <v>0.66424047946929932</v>
      </c>
      <c r="I49119">
        <v>0.17893580526482131</v>
      </c>
      <c r="J49119">
        <v>9.8296806465998001E-3</v>
      </c>
      <c r="K49119">
        <v>1.57818842258713E-2</v>
      </c>
      <c r="L49119">
        <v>0.13427561676385019</v>
      </c>
      <c r="M49119">
        <v>7.3643410852713101E-2</v>
      </c>
      <c r="N49119">
        <v>0.76</v>
      </c>
      <c r="O49119">
        <v>9.8939927717913795E-2</v>
      </c>
      <c r="P49119">
        <v>5.4263565891472798E-2</v>
      </c>
      <c r="Q49119">
        <v>0.56000000000000005</v>
      </c>
    </row>
    <row r="49120" spans="1:17" x14ac:dyDescent="0.3">
      <c r="A49120" t="s">
        <v>44056</v>
      </c>
      <c r="B49120" t="s">
        <v>87</v>
      </c>
      <c r="C49120" t="s">
        <v>3665</v>
      </c>
      <c r="D49120">
        <v>5</v>
      </c>
      <c r="E49120" t="s">
        <v>3927</v>
      </c>
      <c r="F49120" t="s">
        <v>47476</v>
      </c>
      <c r="G49120">
        <v>0.85</v>
      </c>
      <c r="H49120">
        <v>0.7331312894821167</v>
      </c>
      <c r="I49120">
        <v>0.17966423517198049</v>
      </c>
      <c r="J49120">
        <v>1.45525332364452E-2</v>
      </c>
      <c r="K49120">
        <v>1.8620715840896501E-2</v>
      </c>
      <c r="L49120">
        <v>0.16949152352951741</v>
      </c>
      <c r="M49120">
        <v>9.4786729857819899E-2</v>
      </c>
      <c r="N49120">
        <v>0.8</v>
      </c>
      <c r="O49120">
        <v>0.1440677947159581</v>
      </c>
      <c r="P49120">
        <v>8.0568720379146905E-2</v>
      </c>
      <c r="Q49120">
        <v>0.68</v>
      </c>
    </row>
    <row r="49121" spans="1:17" x14ac:dyDescent="0.3">
      <c r="A49121" t="s">
        <v>44056</v>
      </c>
      <c r="B49121" t="s">
        <v>87</v>
      </c>
      <c r="C49121" t="s">
        <v>3665</v>
      </c>
      <c r="D49121">
        <v>6</v>
      </c>
      <c r="E49121" t="s">
        <v>3927</v>
      </c>
      <c r="F49121" t="s">
        <v>47477</v>
      </c>
      <c r="G49121">
        <v>0.85</v>
      </c>
      <c r="H49121">
        <v>0.68505775928497314</v>
      </c>
      <c r="I49121">
        <v>0.23130006966213859</v>
      </c>
      <c r="J49121">
        <v>2.7258558599751001E-2</v>
      </c>
      <c r="K49121">
        <v>2.60322642807705E-2</v>
      </c>
      <c r="L49121">
        <v>0.18965517049085909</v>
      </c>
      <c r="M49121">
        <v>0.10628019323671491</v>
      </c>
      <c r="N49121">
        <v>0.88</v>
      </c>
      <c r="O49121">
        <v>0.17241379118051431</v>
      </c>
      <c r="P49121">
        <v>9.6618357487922704E-2</v>
      </c>
      <c r="Q49121">
        <v>0.8</v>
      </c>
    </row>
    <row r="49122" spans="1:17" x14ac:dyDescent="0.3">
      <c r="A49122" t="s">
        <v>44056</v>
      </c>
      <c r="B49122" t="s">
        <v>87</v>
      </c>
      <c r="C49122" t="s">
        <v>3665</v>
      </c>
      <c r="D49122">
        <v>7</v>
      </c>
      <c r="E49122" t="s">
        <v>3927</v>
      </c>
      <c r="F49122" t="s">
        <v>47478</v>
      </c>
      <c r="G49122">
        <v>0.85</v>
      </c>
      <c r="H49122">
        <v>0.79558879137039185</v>
      </c>
      <c r="I49122">
        <v>0.2305772569444445</v>
      </c>
      <c r="J49122">
        <v>1.3403294762456301E-2</v>
      </c>
      <c r="K49122">
        <v>1.9254714803950398E-2</v>
      </c>
      <c r="L49122">
        <v>0.18399999819999999</v>
      </c>
      <c r="M49122">
        <v>0.1022222222222222</v>
      </c>
      <c r="N49122">
        <v>0.92</v>
      </c>
      <c r="O49122">
        <v>0.11199999820000001</v>
      </c>
      <c r="P49122">
        <v>6.22222222222222E-2</v>
      </c>
      <c r="Q49122">
        <v>0.56000000000000005</v>
      </c>
    </row>
    <row r="49123" spans="1:17" x14ac:dyDescent="0.3">
      <c r="A49123" t="s">
        <v>44056</v>
      </c>
      <c r="B49123" t="s">
        <v>87</v>
      </c>
      <c r="C49123" t="s">
        <v>3665</v>
      </c>
      <c r="D49123">
        <v>8</v>
      </c>
      <c r="E49123" t="s">
        <v>3927</v>
      </c>
      <c r="F49123" t="s">
        <v>47479</v>
      </c>
      <c r="G49123">
        <v>0.85</v>
      </c>
      <c r="H49123">
        <v>0.80815839767456055</v>
      </c>
      <c r="I49123">
        <v>0.28277484787018259</v>
      </c>
      <c r="J49123">
        <v>5.9540150888871803E-2</v>
      </c>
      <c r="K49123">
        <v>4.91243799408271E-2</v>
      </c>
      <c r="L49123">
        <v>0.27586206650482231</v>
      </c>
      <c r="M49123">
        <v>0.16107382550335569</v>
      </c>
      <c r="N49123">
        <v>0.96</v>
      </c>
      <c r="O49123">
        <v>0.24137930788413259</v>
      </c>
      <c r="P49123">
        <v>0.1409395973154362</v>
      </c>
      <c r="Q49123">
        <v>0.84</v>
      </c>
    </row>
    <row r="49124" spans="1:17" x14ac:dyDescent="0.3">
      <c r="A49124" t="s">
        <v>44056</v>
      </c>
      <c r="B49124" t="s">
        <v>87</v>
      </c>
      <c r="C49124" t="s">
        <v>3665</v>
      </c>
      <c r="D49124">
        <v>9</v>
      </c>
      <c r="E49124" t="s">
        <v>3927</v>
      </c>
      <c r="F49124" t="s">
        <v>47480</v>
      </c>
      <c r="G49124">
        <v>0.87</v>
      </c>
      <c r="H49124">
        <v>0.7013707160949707</v>
      </c>
      <c r="I49124">
        <v>0.2692104006921861</v>
      </c>
      <c r="J49124">
        <v>3.1078571410723701E-2</v>
      </c>
      <c r="K49124">
        <v>3.7038883123667397E-2</v>
      </c>
      <c r="L49124">
        <v>0.1792452809385012</v>
      </c>
      <c r="M49124">
        <v>0.1016042780748663</v>
      </c>
      <c r="N49124">
        <v>0.76</v>
      </c>
      <c r="O49124">
        <v>0.14150943188189749</v>
      </c>
      <c r="P49124">
        <v>8.0213903743315496E-2</v>
      </c>
      <c r="Q49124">
        <v>0.6</v>
      </c>
    </row>
    <row r="49125" spans="1:17" x14ac:dyDescent="0.3">
      <c r="A49125" t="s">
        <v>44056</v>
      </c>
      <c r="B49125" t="s">
        <v>87</v>
      </c>
      <c r="C49125" t="s">
        <v>3665</v>
      </c>
      <c r="D49125">
        <v>10</v>
      </c>
      <c r="E49125" t="s">
        <v>3927</v>
      </c>
      <c r="F49125" t="s">
        <v>47481</v>
      </c>
      <c r="G49125">
        <v>0.95</v>
      </c>
      <c r="H49125">
        <v>0.91213726997375477</v>
      </c>
      <c r="I49125">
        <v>0.87190998134328357</v>
      </c>
      <c r="J49125">
        <v>0.58736957598229556</v>
      </c>
      <c r="K49125">
        <v>0.54917349089748557</v>
      </c>
      <c r="L49125">
        <v>0.7719298196368114</v>
      </c>
      <c r="M49125">
        <v>0.6875</v>
      </c>
      <c r="N49125">
        <v>0.88</v>
      </c>
      <c r="O49125">
        <v>0.7719298196368114</v>
      </c>
      <c r="P49125">
        <v>0.6875</v>
      </c>
      <c r="Q49125">
        <v>0.88</v>
      </c>
    </row>
    <row r="49126" spans="1:17" x14ac:dyDescent="0.3">
      <c r="A49126" t="s">
        <v>44056</v>
      </c>
      <c r="B49126" t="s">
        <v>87</v>
      </c>
      <c r="C49126" t="s">
        <v>3665</v>
      </c>
      <c r="D49126">
        <v>11</v>
      </c>
      <c r="E49126" t="s">
        <v>3927</v>
      </c>
      <c r="F49126" t="s">
        <v>47482</v>
      </c>
      <c r="G49126">
        <v>0.85</v>
      </c>
      <c r="H49126">
        <v>0.72321128845214844</v>
      </c>
      <c r="I49126">
        <v>0.11235955056179769</v>
      </c>
      <c r="J49126">
        <v>1.6794256847485499E-2</v>
      </c>
      <c r="K49126">
        <v>0.13059620291793739</v>
      </c>
      <c r="L49126">
        <v>0.17857142362882661</v>
      </c>
      <c r="M49126">
        <v>0.1612903225806451</v>
      </c>
      <c r="N49126">
        <v>0.2</v>
      </c>
      <c r="O49126">
        <v>0.14285713791454091</v>
      </c>
      <c r="P49126">
        <v>0.1290322580645161</v>
      </c>
      <c r="Q49126">
        <v>0.16</v>
      </c>
    </row>
    <row r="49127" spans="1:17" x14ac:dyDescent="0.3">
      <c r="A49127" t="s">
        <v>44056</v>
      </c>
      <c r="B49127" t="s">
        <v>87</v>
      </c>
      <c r="C49127" t="s">
        <v>3665</v>
      </c>
      <c r="D49127">
        <v>12</v>
      </c>
      <c r="E49127" t="s">
        <v>3927</v>
      </c>
      <c r="F49127" t="s">
        <v>47483</v>
      </c>
      <c r="G49127">
        <v>0.85</v>
      </c>
      <c r="H49127">
        <v>0.74065393209457397</v>
      </c>
      <c r="I49127">
        <v>0.26481240698168329</v>
      </c>
      <c r="J49127">
        <v>2.48315165493408E-2</v>
      </c>
      <c r="K49127">
        <v>3.1390029935520598E-2</v>
      </c>
      <c r="L49127">
        <v>0.20618556476511851</v>
      </c>
      <c r="M49127">
        <v>0.1183431952662721</v>
      </c>
      <c r="N49127">
        <v>0.8</v>
      </c>
      <c r="O49127">
        <v>0.17525772971357209</v>
      </c>
      <c r="P49127">
        <v>0.10059171597633131</v>
      </c>
      <c r="Q49127">
        <v>0.68</v>
      </c>
    </row>
    <row r="49128" spans="1:17" x14ac:dyDescent="0.3">
      <c r="A49128" t="s">
        <v>44056</v>
      </c>
      <c r="B49128" t="s">
        <v>87</v>
      </c>
      <c r="C49128" t="s">
        <v>3665</v>
      </c>
      <c r="D49128">
        <v>13</v>
      </c>
      <c r="E49128" t="s">
        <v>3927</v>
      </c>
      <c r="F49128" t="s">
        <v>47484</v>
      </c>
      <c r="G49128">
        <v>0.85</v>
      </c>
      <c r="H49128">
        <v>0.76472413539886475</v>
      </c>
      <c r="I49128">
        <v>0.31753068592057759</v>
      </c>
      <c r="J49128">
        <v>4.45109720324584E-2</v>
      </c>
      <c r="K49128">
        <v>3.7994388749095401E-2</v>
      </c>
      <c r="L49128">
        <v>0.21296296091606651</v>
      </c>
      <c r="M49128">
        <v>0.1204188481675392</v>
      </c>
      <c r="N49128">
        <v>0.92</v>
      </c>
      <c r="O49128">
        <v>0.19444444239754799</v>
      </c>
      <c r="P49128">
        <v>0.1099476439790576</v>
      </c>
      <c r="Q49128">
        <v>0.84</v>
      </c>
    </row>
    <row r="49129" spans="1:17" x14ac:dyDescent="0.3">
      <c r="A49129" t="s">
        <v>44056</v>
      </c>
      <c r="B49129" t="s">
        <v>87</v>
      </c>
      <c r="C49129" t="s">
        <v>3665</v>
      </c>
      <c r="D49129">
        <v>14</v>
      </c>
      <c r="E49129" t="s">
        <v>3927</v>
      </c>
      <c r="F49129" t="s">
        <v>47485</v>
      </c>
      <c r="G49129">
        <v>0.95</v>
      </c>
      <c r="H49129">
        <v>0.84951865673065186</v>
      </c>
      <c r="I49129">
        <v>0.69122875925083727</v>
      </c>
      <c r="J49129">
        <v>0.33252357643686131</v>
      </c>
      <c r="K49129">
        <v>0.3511102649886278</v>
      </c>
      <c r="L49129">
        <v>0.59649122314558323</v>
      </c>
      <c r="M49129">
        <v>0.53125</v>
      </c>
      <c r="N49129">
        <v>0.68</v>
      </c>
      <c r="O49129">
        <v>0.59649122314558323</v>
      </c>
      <c r="P49129">
        <v>0.53125</v>
      </c>
      <c r="Q49129">
        <v>0.68</v>
      </c>
    </row>
    <row r="49130" spans="1:17" x14ac:dyDescent="0.3">
      <c r="A49130" t="s">
        <v>44056</v>
      </c>
      <c r="B49130" t="s">
        <v>87</v>
      </c>
      <c r="C49130" t="s">
        <v>3665</v>
      </c>
      <c r="D49130">
        <v>15</v>
      </c>
      <c r="E49130" t="s">
        <v>3927</v>
      </c>
      <c r="F49130" t="s">
        <v>47486</v>
      </c>
      <c r="G49130">
        <v>0.85</v>
      </c>
      <c r="H49130">
        <v>0.70602840185165405</v>
      </c>
      <c r="I49130">
        <v>0.22554248259577411</v>
      </c>
      <c r="J49130">
        <v>1.44138885962641E-2</v>
      </c>
      <c r="K49130">
        <v>2.08392836082868E-2</v>
      </c>
      <c r="L49130">
        <v>0.1759259238790295</v>
      </c>
      <c r="M49130">
        <v>9.9476439790575896E-2</v>
      </c>
      <c r="N49130">
        <v>0.76</v>
      </c>
      <c r="O49130">
        <v>0.14814814610125171</v>
      </c>
      <c r="P49130">
        <v>8.3769633507853394E-2</v>
      </c>
      <c r="Q49130">
        <v>0.64</v>
      </c>
    </row>
    <row r="49131" spans="1:17" x14ac:dyDescent="0.3">
      <c r="A49131" t="s">
        <v>44056</v>
      </c>
      <c r="B49131" t="s">
        <v>87</v>
      </c>
      <c r="C49131" t="s">
        <v>3665</v>
      </c>
      <c r="D49131">
        <v>16</v>
      </c>
      <c r="E49131" t="s">
        <v>3927</v>
      </c>
      <c r="F49131" t="s">
        <v>47487</v>
      </c>
      <c r="G49131">
        <v>0.95</v>
      </c>
      <c r="H49131">
        <v>0.91418898105621338</v>
      </c>
      <c r="I49131">
        <v>0.89481247399084485</v>
      </c>
      <c r="J49131">
        <v>0.60603940504591325</v>
      </c>
      <c r="K49131">
        <v>0.5744391768366528</v>
      </c>
      <c r="L49131">
        <v>0.79999999504132235</v>
      </c>
      <c r="M49131">
        <v>0.73333333333333328</v>
      </c>
      <c r="N49131">
        <v>0.88</v>
      </c>
      <c r="O49131">
        <v>0.79999999504132235</v>
      </c>
      <c r="P49131">
        <v>0.73333333333333328</v>
      </c>
      <c r="Q49131">
        <v>0.88</v>
      </c>
    </row>
    <row r="49132" spans="1:17" x14ac:dyDescent="0.3">
      <c r="A49132" t="s">
        <v>44056</v>
      </c>
      <c r="B49132" t="s">
        <v>87</v>
      </c>
      <c r="C49132" t="s">
        <v>3665</v>
      </c>
      <c r="D49132">
        <v>0</v>
      </c>
      <c r="E49132" t="s">
        <v>3943</v>
      </c>
      <c r="F49132" t="s">
        <v>47488</v>
      </c>
      <c r="G49132">
        <v>0.9</v>
      </c>
      <c r="H49132">
        <v>0.57949292659759521</v>
      </c>
      <c r="I49132">
        <v>0.65789473684210531</v>
      </c>
      <c r="J49132">
        <v>7.7810625856665802E-2</v>
      </c>
      <c r="K49132">
        <v>8.8563872145448502E-2</v>
      </c>
      <c r="L49132">
        <v>0.2777777743209876</v>
      </c>
      <c r="M49132">
        <v>0.17857142857142849</v>
      </c>
      <c r="N49132">
        <v>0.625</v>
      </c>
      <c r="O49132">
        <v>0.2777777743209876</v>
      </c>
      <c r="P49132">
        <v>0.17857142857142849</v>
      </c>
      <c r="Q49132">
        <v>0.625</v>
      </c>
    </row>
    <row r="49133" spans="1:17" x14ac:dyDescent="0.3">
      <c r="A49133" t="s">
        <v>44056</v>
      </c>
      <c r="B49133" t="s">
        <v>87</v>
      </c>
      <c r="C49133" t="s">
        <v>3665</v>
      </c>
      <c r="D49133">
        <v>1</v>
      </c>
      <c r="E49133" t="s">
        <v>3943</v>
      </c>
      <c r="F49133" t="s">
        <v>47489</v>
      </c>
      <c r="G49133">
        <v>0.85</v>
      </c>
      <c r="H49133">
        <v>0.4931018054485321</v>
      </c>
      <c r="I49133">
        <v>0.32258064516129031</v>
      </c>
      <c r="J49133">
        <v>1.33383595645193E-2</v>
      </c>
      <c r="K49133">
        <v>1.5438133484929201E-2</v>
      </c>
      <c r="L49133">
        <v>0.24390243588340271</v>
      </c>
      <c r="M49133">
        <v>0.15151515151515149</v>
      </c>
      <c r="N49133">
        <v>0.625</v>
      </c>
      <c r="O49133">
        <v>0.1951219480785247</v>
      </c>
      <c r="P49133">
        <v>0.1212121212121212</v>
      </c>
      <c r="Q49133">
        <v>0.5</v>
      </c>
    </row>
    <row r="49134" spans="1:17" x14ac:dyDescent="0.3">
      <c r="A49134" t="s">
        <v>44056</v>
      </c>
      <c r="B49134" t="s">
        <v>87</v>
      </c>
      <c r="C49134" t="s">
        <v>3665</v>
      </c>
      <c r="D49134">
        <v>2</v>
      </c>
      <c r="E49134" t="s">
        <v>3943</v>
      </c>
      <c r="F49134" t="s">
        <v>47490</v>
      </c>
      <c r="G49134">
        <v>0.85</v>
      </c>
      <c r="H49134">
        <v>0.48948943614959711</v>
      </c>
      <c r="I49134">
        <v>0.33333333333333331</v>
      </c>
      <c r="J49134">
        <v>1.47623232893069E-2</v>
      </c>
      <c r="K49134">
        <v>9.6001272416313E-3</v>
      </c>
      <c r="L49134">
        <v>0.24390243588340271</v>
      </c>
      <c r="M49134">
        <v>0.15151515151515149</v>
      </c>
      <c r="N49134">
        <v>0.625</v>
      </c>
      <c r="O49134">
        <v>0.1463414602736467</v>
      </c>
      <c r="P49134">
        <v>9.0909090909090898E-2</v>
      </c>
      <c r="Q49134">
        <v>0.375</v>
      </c>
    </row>
    <row r="49135" spans="1:17" x14ac:dyDescent="0.3">
      <c r="A49135" t="s">
        <v>44056</v>
      </c>
      <c r="B49135" t="s">
        <v>87</v>
      </c>
      <c r="C49135" t="s">
        <v>3665</v>
      </c>
      <c r="D49135">
        <v>3</v>
      </c>
      <c r="E49135" t="s">
        <v>3943</v>
      </c>
      <c r="F49135" t="s">
        <v>47491</v>
      </c>
      <c r="G49135">
        <v>0.94</v>
      </c>
      <c r="H49135">
        <v>0.6961485743522644</v>
      </c>
      <c r="I49135">
        <v>0.30701754385964908</v>
      </c>
      <c r="J49135">
        <v>3.5154918713109599E-2</v>
      </c>
      <c r="K49135">
        <v>2.46048883144344E-2</v>
      </c>
      <c r="L49135">
        <v>0.34285713933061218</v>
      </c>
      <c r="M49135">
        <v>0.22222222222222221</v>
      </c>
      <c r="N49135">
        <v>0.75</v>
      </c>
      <c r="O49135">
        <v>0.228571425044898</v>
      </c>
      <c r="P49135">
        <v>0.14814814814814811</v>
      </c>
      <c r="Q49135">
        <v>0.5</v>
      </c>
    </row>
    <row r="49136" spans="1:17" x14ac:dyDescent="0.3">
      <c r="A49136" t="s">
        <v>44056</v>
      </c>
      <c r="B49136" t="s">
        <v>87</v>
      </c>
      <c r="C49136" t="s">
        <v>3665</v>
      </c>
      <c r="D49136">
        <v>4</v>
      </c>
      <c r="E49136" t="s">
        <v>3943</v>
      </c>
      <c r="F49136" t="s">
        <v>47492</v>
      </c>
      <c r="G49136">
        <v>0.85</v>
      </c>
      <c r="H49136">
        <v>0.5387459397315979</v>
      </c>
      <c r="I49136">
        <v>0.27027027027027029</v>
      </c>
      <c r="J49136">
        <v>1.8564670505078401E-2</v>
      </c>
      <c r="K49136">
        <v>2.27457437979845E-2</v>
      </c>
      <c r="L49136">
        <v>0.31249999625000002</v>
      </c>
      <c r="M49136">
        <v>0.20833333333333329</v>
      </c>
      <c r="N49136">
        <v>0.625</v>
      </c>
      <c r="O49136">
        <v>0.24999999625</v>
      </c>
      <c r="P49136">
        <v>0.1666666666666666</v>
      </c>
      <c r="Q49136">
        <v>0.5</v>
      </c>
    </row>
    <row r="49137" spans="1:17" x14ac:dyDescent="0.3">
      <c r="A49137" t="s">
        <v>44056</v>
      </c>
      <c r="B49137" t="s">
        <v>87</v>
      </c>
      <c r="C49137" t="s">
        <v>3665</v>
      </c>
      <c r="D49137">
        <v>5</v>
      </c>
      <c r="E49137" t="s">
        <v>3943</v>
      </c>
      <c r="F49137" t="s">
        <v>47493</v>
      </c>
      <c r="G49137">
        <v>0.85</v>
      </c>
      <c r="H49137">
        <v>0.59945857524871826</v>
      </c>
      <c r="I49137">
        <v>0.29411764705882348</v>
      </c>
      <c r="J49137">
        <v>3.03342909742522E-2</v>
      </c>
      <c r="K49137">
        <v>1.64387941164886E-2</v>
      </c>
      <c r="L49137">
        <v>0.33333332987654318</v>
      </c>
      <c r="M49137">
        <v>0.21428571428571419</v>
      </c>
      <c r="N49137">
        <v>0.75</v>
      </c>
      <c r="O49137">
        <v>0.22222221876543211</v>
      </c>
      <c r="P49137">
        <v>0.14285714285714279</v>
      </c>
      <c r="Q49137">
        <v>0.5</v>
      </c>
    </row>
    <row r="49138" spans="1:17" x14ac:dyDescent="0.3">
      <c r="A49138" t="s">
        <v>44056</v>
      </c>
      <c r="B49138" t="s">
        <v>87</v>
      </c>
      <c r="C49138" t="s">
        <v>3665</v>
      </c>
      <c r="D49138">
        <v>6</v>
      </c>
      <c r="E49138" t="s">
        <v>3943</v>
      </c>
      <c r="F49138" t="s">
        <v>47494</v>
      </c>
      <c r="G49138">
        <v>0.85</v>
      </c>
      <c r="H49138">
        <v>0.50605106353759766</v>
      </c>
      <c r="I49138">
        <v>0.108695652173913</v>
      </c>
      <c r="J49138">
        <v>6.3051372147098998E-3</v>
      </c>
      <c r="K49138">
        <v>2.9310395923772001E-3</v>
      </c>
      <c r="L49138">
        <v>6.3492062681335906E-2</v>
      </c>
      <c r="M49138">
        <v>3.3149171270718203E-2</v>
      </c>
      <c r="N49138">
        <v>0.75</v>
      </c>
      <c r="O49138">
        <v>5.2910052099325297E-2</v>
      </c>
      <c r="P49138">
        <v>2.7624309392265099E-2</v>
      </c>
      <c r="Q49138">
        <v>0.625</v>
      </c>
    </row>
    <row r="49139" spans="1:17" x14ac:dyDescent="0.3">
      <c r="A49139" t="s">
        <v>44056</v>
      </c>
      <c r="B49139" t="s">
        <v>87</v>
      </c>
      <c r="C49139" t="s">
        <v>3665</v>
      </c>
      <c r="D49139">
        <v>7</v>
      </c>
      <c r="E49139" t="s">
        <v>3943</v>
      </c>
      <c r="F49139" t="s">
        <v>47495</v>
      </c>
      <c r="G49139">
        <v>0.85</v>
      </c>
      <c r="H49139">
        <v>0.71017920970916748</v>
      </c>
      <c r="I49139">
        <v>0.31818181818181818</v>
      </c>
      <c r="J49139">
        <v>4.0276296509335799E-2</v>
      </c>
      <c r="K49139">
        <v>2.7714500898167599E-2</v>
      </c>
      <c r="L49139">
        <v>0.37499999625000008</v>
      </c>
      <c r="M49139">
        <v>0.25</v>
      </c>
      <c r="N49139">
        <v>0.75</v>
      </c>
      <c r="O49139">
        <v>0.24999999625</v>
      </c>
      <c r="P49139">
        <v>0.1666666666666666</v>
      </c>
      <c r="Q49139">
        <v>0.5</v>
      </c>
    </row>
    <row r="49140" spans="1:17" x14ac:dyDescent="0.3">
      <c r="A49140" t="s">
        <v>44056</v>
      </c>
      <c r="B49140" t="s">
        <v>87</v>
      </c>
      <c r="C49140" t="s">
        <v>3665</v>
      </c>
      <c r="D49140">
        <v>8</v>
      </c>
      <c r="E49140" t="s">
        <v>3943</v>
      </c>
      <c r="F49140" t="s">
        <v>47496</v>
      </c>
      <c r="G49140">
        <v>0.85</v>
      </c>
      <c r="H49140">
        <v>0.59893965721130371</v>
      </c>
      <c r="I49140">
        <v>0.39469026548672559</v>
      </c>
      <c r="J49140">
        <v>2.7588924449082401E-2</v>
      </c>
      <c r="K49140">
        <v>1.8359138182639501E-2</v>
      </c>
      <c r="L49140">
        <v>0.2424242387511478</v>
      </c>
      <c r="M49140">
        <v>0.16</v>
      </c>
      <c r="N49140">
        <v>0.5</v>
      </c>
      <c r="O49140">
        <v>0.2424242387511478</v>
      </c>
      <c r="P49140">
        <v>0.16</v>
      </c>
      <c r="Q49140">
        <v>0.5</v>
      </c>
    </row>
    <row r="49141" spans="1:17" x14ac:dyDescent="0.3">
      <c r="A49141" t="s">
        <v>44056</v>
      </c>
      <c r="B49141" t="s">
        <v>87</v>
      </c>
      <c r="C49141" t="s">
        <v>3665</v>
      </c>
      <c r="D49141">
        <v>9</v>
      </c>
      <c r="E49141" t="s">
        <v>3943</v>
      </c>
      <c r="F49141" t="s">
        <v>47497</v>
      </c>
      <c r="G49141">
        <v>0.85</v>
      </c>
      <c r="H49141">
        <v>0.48655512928962708</v>
      </c>
      <c r="I49141">
        <v>7.9840319361277404E-2</v>
      </c>
      <c r="J49141">
        <v>4.3013364291649998E-3</v>
      </c>
      <c r="K49141">
        <v>2.9680633409811998E-3</v>
      </c>
      <c r="L49141">
        <v>5.3571427882652997E-2</v>
      </c>
      <c r="M49141">
        <v>2.77777777777777E-2</v>
      </c>
      <c r="N49141">
        <v>0.75</v>
      </c>
      <c r="O49141">
        <v>5.3571427882652997E-2</v>
      </c>
      <c r="P49141">
        <v>2.77777777777777E-2</v>
      </c>
      <c r="Q49141">
        <v>0.75</v>
      </c>
    </row>
    <row r="49142" spans="1:17" x14ac:dyDescent="0.3">
      <c r="A49142" t="s">
        <v>44056</v>
      </c>
      <c r="B49142" t="s">
        <v>87</v>
      </c>
      <c r="C49142" t="s">
        <v>3665</v>
      </c>
      <c r="D49142">
        <v>10</v>
      </c>
      <c r="E49142" t="s">
        <v>3943</v>
      </c>
      <c r="F49142" t="s">
        <v>47498</v>
      </c>
      <c r="G49142">
        <v>0.92</v>
      </c>
      <c r="H49142">
        <v>0.69601249694824219</v>
      </c>
      <c r="I49142">
        <v>0.39574468085106379</v>
      </c>
      <c r="J49142">
        <v>4.3685839258579301E-2</v>
      </c>
      <c r="K49142">
        <v>5.2375207610485801E-2</v>
      </c>
      <c r="L49142">
        <v>0.38095237623582773</v>
      </c>
      <c r="M49142">
        <v>0.30769230769230771</v>
      </c>
      <c r="N49142">
        <v>0.5</v>
      </c>
      <c r="O49142">
        <v>0.38095237623582773</v>
      </c>
      <c r="P49142">
        <v>0.30769230769230771</v>
      </c>
      <c r="Q49142">
        <v>0.5</v>
      </c>
    </row>
    <row r="49143" spans="1:17" x14ac:dyDescent="0.3">
      <c r="A49143" t="s">
        <v>44056</v>
      </c>
      <c r="B49143" t="s">
        <v>87</v>
      </c>
      <c r="C49143" t="s">
        <v>3665</v>
      </c>
      <c r="D49143">
        <v>11</v>
      </c>
      <c r="E49143" t="s">
        <v>3943</v>
      </c>
      <c r="F49143" t="s">
        <v>47499</v>
      </c>
      <c r="G49143">
        <v>0.9</v>
      </c>
      <c r="H49143">
        <v>0.46184712648391718</v>
      </c>
      <c r="I49143">
        <v>7.7972709551656902E-2</v>
      </c>
      <c r="J49143">
        <v>2.2466236278631002E-3</v>
      </c>
      <c r="K49143">
        <v>2.1225701409091999E-3</v>
      </c>
      <c r="L49143">
        <v>6.5934065093587693E-2</v>
      </c>
      <c r="M49143">
        <v>3.4482758620689599E-2</v>
      </c>
      <c r="N49143">
        <v>0.75</v>
      </c>
      <c r="O49143">
        <v>5.4945054104576702E-2</v>
      </c>
      <c r="P49143">
        <v>2.8735632183908E-2</v>
      </c>
      <c r="Q49143">
        <v>0.625</v>
      </c>
    </row>
    <row r="49144" spans="1:17" x14ac:dyDescent="0.3">
      <c r="A49144" t="s">
        <v>44056</v>
      </c>
      <c r="B49144" t="s">
        <v>87</v>
      </c>
      <c r="C49144" t="s">
        <v>3665</v>
      </c>
      <c r="D49144">
        <v>12</v>
      </c>
      <c r="E49144" t="s">
        <v>3943</v>
      </c>
      <c r="F49144" t="s">
        <v>47500</v>
      </c>
      <c r="G49144">
        <v>0.85</v>
      </c>
      <c r="H49144">
        <v>0.60103923082351685</v>
      </c>
      <c r="I49144">
        <v>0.54418103448275856</v>
      </c>
      <c r="J49144">
        <v>4.8581597340497697E-2</v>
      </c>
      <c r="K49144">
        <v>2.8919892142542699E-2</v>
      </c>
      <c r="L49144">
        <v>0.36363635996326898</v>
      </c>
      <c r="M49144">
        <v>0.24</v>
      </c>
      <c r="N49144">
        <v>0.75</v>
      </c>
      <c r="O49144">
        <v>0.36363635996326898</v>
      </c>
      <c r="P49144">
        <v>0.24</v>
      </c>
      <c r="Q49144">
        <v>0.75</v>
      </c>
    </row>
    <row r="49145" spans="1:17" x14ac:dyDescent="0.3">
      <c r="A49145" t="s">
        <v>44056</v>
      </c>
      <c r="B49145" t="s">
        <v>87</v>
      </c>
      <c r="C49145" t="s">
        <v>3665</v>
      </c>
      <c r="D49145">
        <v>13</v>
      </c>
      <c r="E49145" t="s">
        <v>3943</v>
      </c>
      <c r="F49145" t="s">
        <v>47501</v>
      </c>
      <c r="G49145">
        <v>0.89</v>
      </c>
      <c r="H49145">
        <v>0.52028542757034302</v>
      </c>
      <c r="I49145">
        <v>8.1466395112016296E-2</v>
      </c>
      <c r="J49145">
        <v>4.4066330819160001E-3</v>
      </c>
      <c r="K49145">
        <v>2.7880617326725E-3</v>
      </c>
      <c r="L49145">
        <v>5.2401746050609203E-2</v>
      </c>
      <c r="M49145">
        <v>2.7149321266968299E-2</v>
      </c>
      <c r="N49145">
        <v>0.75</v>
      </c>
      <c r="O49145">
        <v>5.2401746050609203E-2</v>
      </c>
      <c r="P49145">
        <v>2.7149321266968299E-2</v>
      </c>
      <c r="Q49145">
        <v>0.75</v>
      </c>
    </row>
    <row r="49146" spans="1:17" x14ac:dyDescent="0.3">
      <c r="A49146" t="s">
        <v>44056</v>
      </c>
      <c r="B49146" t="s">
        <v>87</v>
      </c>
      <c r="C49146" t="s">
        <v>3665</v>
      </c>
      <c r="D49146">
        <v>14</v>
      </c>
      <c r="E49146" t="s">
        <v>3943</v>
      </c>
      <c r="F49146" t="s">
        <v>47502</v>
      </c>
      <c r="G49146">
        <v>0.92</v>
      </c>
      <c r="H49146">
        <v>0.48685485124588013</v>
      </c>
      <c r="I49146">
        <v>7.7220077220077205E-2</v>
      </c>
      <c r="J49146">
        <v>3.0219939148772002E-3</v>
      </c>
      <c r="K49146">
        <v>2.3148934790303E-3</v>
      </c>
      <c r="L49146">
        <v>7.4468084291534606E-2</v>
      </c>
      <c r="M49146">
        <v>3.8888888888888799E-2</v>
      </c>
      <c r="N49146">
        <v>0.875</v>
      </c>
      <c r="O49146">
        <v>7.4468084291534606E-2</v>
      </c>
      <c r="P49146">
        <v>3.8888888888888799E-2</v>
      </c>
      <c r="Q49146">
        <v>0.875</v>
      </c>
    </row>
    <row r="49147" spans="1:17" x14ac:dyDescent="0.3">
      <c r="A49147" t="s">
        <v>44056</v>
      </c>
      <c r="B49147" t="s">
        <v>87</v>
      </c>
      <c r="C49147" t="s">
        <v>3665</v>
      </c>
      <c r="D49147">
        <v>15</v>
      </c>
      <c r="E49147" t="s">
        <v>3943</v>
      </c>
      <c r="F49147" t="s">
        <v>47503</v>
      </c>
      <c r="G49147">
        <v>0.9</v>
      </c>
      <c r="H49147">
        <v>0.6737247109413147</v>
      </c>
      <c r="I49147">
        <v>0.416822429906542</v>
      </c>
      <c r="J49147">
        <v>3.4358120024598399E-2</v>
      </c>
      <c r="K49147">
        <v>2.47418489952351E-2</v>
      </c>
      <c r="L49147">
        <v>0.26666666275555551</v>
      </c>
      <c r="M49147">
        <v>0.1818181818181818</v>
      </c>
      <c r="N49147">
        <v>0.5</v>
      </c>
      <c r="O49147">
        <v>0.26666666275555551</v>
      </c>
      <c r="P49147">
        <v>0.1818181818181818</v>
      </c>
      <c r="Q49147">
        <v>0.5</v>
      </c>
    </row>
    <row r="49148" spans="1:17" x14ac:dyDescent="0.3">
      <c r="A49148" t="s">
        <v>44056</v>
      </c>
      <c r="B49148" t="s">
        <v>87</v>
      </c>
      <c r="C49148" t="s">
        <v>3665</v>
      </c>
      <c r="D49148">
        <v>16</v>
      </c>
      <c r="E49148" t="s">
        <v>3943</v>
      </c>
      <c r="F49148" t="s">
        <v>47504</v>
      </c>
      <c r="G49148">
        <v>0.95</v>
      </c>
      <c r="H49148">
        <v>0.67065721750259399</v>
      </c>
      <c r="I49148">
        <v>0.26041666666666669</v>
      </c>
      <c r="J49148">
        <v>3.71649909225681E-2</v>
      </c>
      <c r="K49148">
        <v>4.7249326264015797E-2</v>
      </c>
      <c r="L49148">
        <v>0.34782608241965979</v>
      </c>
      <c r="M49148">
        <v>0.26666666666666661</v>
      </c>
      <c r="N49148">
        <v>0.5</v>
      </c>
      <c r="O49148">
        <v>0.34782608241965979</v>
      </c>
      <c r="P49148">
        <v>0.26666666666666661</v>
      </c>
      <c r="Q49148">
        <v>0.5</v>
      </c>
    </row>
    <row r="49149" spans="1:17" x14ac:dyDescent="0.3">
      <c r="A49149" t="s">
        <v>44056</v>
      </c>
      <c r="B49149" t="s">
        <v>87</v>
      </c>
      <c r="C49149" t="s">
        <v>3665</v>
      </c>
      <c r="D49149">
        <v>0</v>
      </c>
      <c r="E49149" t="s">
        <v>3959</v>
      </c>
      <c r="F49149" t="s">
        <v>47505</v>
      </c>
      <c r="G49149">
        <v>0.9</v>
      </c>
      <c r="H49149">
        <v>0.60518985986709595</v>
      </c>
      <c r="I49149">
        <v>0.42272727272727278</v>
      </c>
      <c r="J49149">
        <v>5.8166354211475098E-2</v>
      </c>
      <c r="K49149">
        <v>4.22665724018512E-2</v>
      </c>
      <c r="L49149">
        <v>0.33333332888888889</v>
      </c>
      <c r="M49149">
        <v>0.25</v>
      </c>
      <c r="N49149">
        <v>0.5</v>
      </c>
      <c r="O49149">
        <v>0.33333332888888889</v>
      </c>
      <c r="P49149">
        <v>0.25</v>
      </c>
      <c r="Q49149">
        <v>0.5</v>
      </c>
    </row>
    <row r="49150" spans="1:17" x14ac:dyDescent="0.3">
      <c r="A49150" t="s">
        <v>44056</v>
      </c>
      <c r="B49150" t="s">
        <v>87</v>
      </c>
      <c r="C49150" t="s">
        <v>3665</v>
      </c>
      <c r="D49150">
        <v>1</v>
      </c>
      <c r="E49150" t="s">
        <v>3959</v>
      </c>
      <c r="F49150" t="s">
        <v>47506</v>
      </c>
      <c r="G49150">
        <v>0.85</v>
      </c>
      <c r="H49150">
        <v>0.41365170478820801</v>
      </c>
      <c r="I49150">
        <v>0.1184177374653565</v>
      </c>
      <c r="J49150">
        <v>6.6768519692776002E-3</v>
      </c>
      <c r="K49150">
        <v>3.6647852333793001E-3</v>
      </c>
      <c r="L49150">
        <v>7.3170730779298004E-2</v>
      </c>
      <c r="M49150">
        <v>3.8461538461538401E-2</v>
      </c>
      <c r="N49150">
        <v>0.75</v>
      </c>
      <c r="O49150">
        <v>7.3170730779298004E-2</v>
      </c>
      <c r="P49150">
        <v>3.8461538461538401E-2</v>
      </c>
      <c r="Q49150">
        <v>0.75</v>
      </c>
    </row>
    <row r="49151" spans="1:17" x14ac:dyDescent="0.3">
      <c r="A49151" t="s">
        <v>44056</v>
      </c>
      <c r="B49151" t="s">
        <v>87</v>
      </c>
      <c r="C49151" t="s">
        <v>3665</v>
      </c>
      <c r="D49151">
        <v>2</v>
      </c>
      <c r="E49151" t="s">
        <v>3959</v>
      </c>
      <c r="F49151" t="s">
        <v>47507</v>
      </c>
      <c r="G49151">
        <v>0.75</v>
      </c>
      <c r="H49151">
        <v>0.5406334400177002</v>
      </c>
      <c r="I49151">
        <v>0.58228796105598202</v>
      </c>
      <c r="J49151">
        <v>4.8814385976431299E-2</v>
      </c>
      <c r="K49151">
        <v>5.2898550731529402E-2</v>
      </c>
      <c r="L49151">
        <v>0.3157894703601109</v>
      </c>
      <c r="M49151">
        <v>0.2</v>
      </c>
      <c r="N49151">
        <v>0.75</v>
      </c>
      <c r="O49151">
        <v>0.21052631246537401</v>
      </c>
      <c r="P49151">
        <v>0.1333333333333333</v>
      </c>
      <c r="Q49151">
        <v>0.5</v>
      </c>
    </row>
    <row r="49152" spans="1:17" x14ac:dyDescent="0.3">
      <c r="A49152" t="s">
        <v>44056</v>
      </c>
      <c r="B49152" t="s">
        <v>87</v>
      </c>
      <c r="C49152" t="s">
        <v>3665</v>
      </c>
      <c r="D49152">
        <v>3</v>
      </c>
      <c r="E49152" t="s">
        <v>3959</v>
      </c>
      <c r="F49152" t="s">
        <v>47508</v>
      </c>
      <c r="G49152">
        <v>0.95</v>
      </c>
      <c r="H49152">
        <v>0.54922473430633545</v>
      </c>
      <c r="I49152">
        <v>0.1124801797040169</v>
      </c>
      <c r="J49152">
        <v>3.1861575272467001E-3</v>
      </c>
      <c r="K49152">
        <v>3.216343093911E-3</v>
      </c>
      <c r="L49152">
        <v>7.3298428516762104E-2</v>
      </c>
      <c r="M49152">
        <v>3.8251366120218497E-2</v>
      </c>
      <c r="N49152">
        <v>0.875</v>
      </c>
      <c r="O49152">
        <v>7.3298428516762104E-2</v>
      </c>
      <c r="P49152">
        <v>3.8251366120218497E-2</v>
      </c>
      <c r="Q49152">
        <v>0.875</v>
      </c>
    </row>
    <row r="49153" spans="1:17" x14ac:dyDescent="0.3">
      <c r="A49153" t="s">
        <v>44056</v>
      </c>
      <c r="B49153" t="s">
        <v>87</v>
      </c>
      <c r="C49153" t="s">
        <v>3665</v>
      </c>
      <c r="D49153">
        <v>4</v>
      </c>
      <c r="E49153" t="s">
        <v>3959</v>
      </c>
      <c r="F49153" t="s">
        <v>47509</v>
      </c>
      <c r="G49153">
        <v>0.85</v>
      </c>
      <c r="H49153">
        <v>0.69221293926239014</v>
      </c>
      <c r="I49153">
        <v>0.26041666666666669</v>
      </c>
      <c r="J49153">
        <v>6.29317392445813E-2</v>
      </c>
      <c r="K49153">
        <v>5.7182166807134997E-2</v>
      </c>
      <c r="L49153">
        <v>0.28571428163265311</v>
      </c>
      <c r="M49153">
        <v>0.2</v>
      </c>
      <c r="N49153">
        <v>0.5</v>
      </c>
      <c r="O49153">
        <v>0.28571428163265311</v>
      </c>
      <c r="P49153">
        <v>0.2</v>
      </c>
      <c r="Q49153">
        <v>0.5</v>
      </c>
    </row>
    <row r="49154" spans="1:17" x14ac:dyDescent="0.3">
      <c r="A49154" t="s">
        <v>44056</v>
      </c>
      <c r="B49154" t="s">
        <v>87</v>
      </c>
      <c r="C49154" t="s">
        <v>3665</v>
      </c>
      <c r="D49154">
        <v>5</v>
      </c>
      <c r="E49154" t="s">
        <v>3959</v>
      </c>
      <c r="F49154" t="s">
        <v>47510</v>
      </c>
      <c r="G49154">
        <v>0.85</v>
      </c>
      <c r="H49154">
        <v>0.55499923229217529</v>
      </c>
      <c r="I49154">
        <v>0.12692882030861119</v>
      </c>
      <c r="J49154">
        <v>8.4797348670463003E-3</v>
      </c>
      <c r="K49154">
        <v>6.1680626747704003E-3</v>
      </c>
      <c r="L49154">
        <v>8.28402357844613E-2</v>
      </c>
      <c r="M49154">
        <v>4.3478260869565202E-2</v>
      </c>
      <c r="N49154">
        <v>0.875</v>
      </c>
      <c r="O49154">
        <v>8.28402357844613E-2</v>
      </c>
      <c r="P49154">
        <v>4.3478260869565202E-2</v>
      </c>
      <c r="Q49154">
        <v>0.875</v>
      </c>
    </row>
    <row r="49155" spans="1:17" x14ac:dyDescent="0.3">
      <c r="A49155" t="s">
        <v>44056</v>
      </c>
      <c r="B49155" t="s">
        <v>87</v>
      </c>
      <c r="C49155" t="s">
        <v>3665</v>
      </c>
      <c r="D49155">
        <v>6</v>
      </c>
      <c r="E49155" t="s">
        <v>3959</v>
      </c>
      <c r="F49155" t="s">
        <v>47511</v>
      </c>
      <c r="G49155">
        <v>0.85</v>
      </c>
      <c r="H49155">
        <v>0.57500123977661133</v>
      </c>
      <c r="I49155">
        <v>0.13333904990567649</v>
      </c>
      <c r="J49155">
        <v>5.4990618095751998E-3</v>
      </c>
      <c r="K49155">
        <v>3.2489850168188998E-3</v>
      </c>
      <c r="L49155">
        <v>6.6666665817283893E-2</v>
      </c>
      <c r="M49155">
        <v>3.4883720930232502E-2</v>
      </c>
      <c r="N49155">
        <v>0.75</v>
      </c>
      <c r="O49155">
        <v>6.6666665817283893E-2</v>
      </c>
      <c r="P49155">
        <v>3.4883720930232502E-2</v>
      </c>
      <c r="Q49155">
        <v>0.75</v>
      </c>
    </row>
    <row r="49156" spans="1:17" x14ac:dyDescent="0.3">
      <c r="A49156" t="s">
        <v>44056</v>
      </c>
      <c r="B49156" t="s">
        <v>87</v>
      </c>
      <c r="C49156" t="s">
        <v>3665</v>
      </c>
      <c r="D49156">
        <v>7</v>
      </c>
      <c r="E49156" t="s">
        <v>3959</v>
      </c>
      <c r="F49156" t="s">
        <v>47512</v>
      </c>
      <c r="G49156">
        <v>0.85</v>
      </c>
      <c r="H49156">
        <v>0.6958615779876709</v>
      </c>
      <c r="I49156">
        <v>0.4134412385643913</v>
      </c>
      <c r="J49156">
        <v>5.2097182985392003E-2</v>
      </c>
      <c r="K49156">
        <v>5.4729413857891401E-2</v>
      </c>
      <c r="L49156">
        <v>0.29268292368828069</v>
      </c>
      <c r="M49156">
        <v>0.1818181818181818</v>
      </c>
      <c r="N49156">
        <v>0.75</v>
      </c>
      <c r="O49156">
        <v>0.29268292368828069</v>
      </c>
      <c r="P49156">
        <v>0.1818181818181818</v>
      </c>
      <c r="Q49156">
        <v>0.75</v>
      </c>
    </row>
    <row r="49157" spans="1:17" x14ac:dyDescent="0.3">
      <c r="A49157" t="s">
        <v>44056</v>
      </c>
      <c r="B49157" t="s">
        <v>87</v>
      </c>
      <c r="C49157" t="s">
        <v>3665</v>
      </c>
      <c r="D49157">
        <v>8</v>
      </c>
      <c r="E49157" t="s">
        <v>3959</v>
      </c>
      <c r="F49157" t="s">
        <v>47513</v>
      </c>
      <c r="G49157">
        <v>0.85</v>
      </c>
      <c r="H49157">
        <v>0.5528603196144104</v>
      </c>
      <c r="I49157">
        <v>0.12625</v>
      </c>
      <c r="J49157">
        <v>1.50110052598909E-2</v>
      </c>
      <c r="K49157">
        <v>1.0678489490383599E-2</v>
      </c>
      <c r="L49157">
        <v>7.9207920031369394E-2</v>
      </c>
      <c r="M49157">
        <v>4.1237113402061799E-2</v>
      </c>
      <c r="N49157">
        <v>1</v>
      </c>
      <c r="O49157">
        <v>7.9207920031369394E-2</v>
      </c>
      <c r="P49157">
        <v>4.1237113402061799E-2</v>
      </c>
      <c r="Q49157">
        <v>1</v>
      </c>
    </row>
    <row r="49158" spans="1:17" x14ac:dyDescent="0.3">
      <c r="A49158" t="s">
        <v>44056</v>
      </c>
      <c r="B49158" t="s">
        <v>87</v>
      </c>
      <c r="C49158" t="s">
        <v>3665</v>
      </c>
      <c r="D49158">
        <v>9</v>
      </c>
      <c r="E49158" t="s">
        <v>3959</v>
      </c>
      <c r="F49158" t="s">
        <v>47514</v>
      </c>
      <c r="G49158">
        <v>0.85</v>
      </c>
      <c r="H49158">
        <v>0.49848261475563049</v>
      </c>
      <c r="I49158">
        <v>0.14149767287234041</v>
      </c>
      <c r="J49158">
        <v>5.9507939403761001E-3</v>
      </c>
      <c r="K49158">
        <v>5.1376372199954E-3</v>
      </c>
      <c r="L49158">
        <v>7.9096044334641999E-2</v>
      </c>
      <c r="M49158">
        <v>4.14201183431952E-2</v>
      </c>
      <c r="N49158">
        <v>0.875</v>
      </c>
      <c r="O49158">
        <v>6.7796609306393404E-2</v>
      </c>
      <c r="P49158">
        <v>3.5502958579881602E-2</v>
      </c>
      <c r="Q49158">
        <v>0.75</v>
      </c>
    </row>
    <row r="49159" spans="1:17" x14ac:dyDescent="0.3">
      <c r="A49159" t="s">
        <v>44056</v>
      </c>
      <c r="B49159" t="s">
        <v>87</v>
      </c>
      <c r="C49159" t="s">
        <v>3665</v>
      </c>
      <c r="D49159">
        <v>10</v>
      </c>
      <c r="E49159" t="s">
        <v>3959</v>
      </c>
      <c r="F49159" t="s">
        <v>47515</v>
      </c>
      <c r="G49159">
        <v>0.94</v>
      </c>
      <c r="H49159">
        <v>0.4574600458145141</v>
      </c>
      <c r="I49159">
        <v>0.14105642256902759</v>
      </c>
      <c r="J49159">
        <v>3.9676569176189001E-3</v>
      </c>
      <c r="K49159">
        <v>3.8725550867285E-3</v>
      </c>
      <c r="L49159">
        <v>6.2893080805347903E-2</v>
      </c>
      <c r="M49159">
        <v>3.3112582781456901E-2</v>
      </c>
      <c r="N49159">
        <v>0.625</v>
      </c>
      <c r="O49159">
        <v>6.2893080805347903E-2</v>
      </c>
      <c r="P49159">
        <v>3.3112582781456901E-2</v>
      </c>
      <c r="Q49159">
        <v>0.625</v>
      </c>
    </row>
    <row r="49160" spans="1:17" x14ac:dyDescent="0.3">
      <c r="A49160" t="s">
        <v>44056</v>
      </c>
      <c r="B49160" t="s">
        <v>87</v>
      </c>
      <c r="C49160" t="s">
        <v>3665</v>
      </c>
      <c r="D49160">
        <v>11</v>
      </c>
      <c r="E49160" t="s">
        <v>3959</v>
      </c>
      <c r="F49160" t="s">
        <v>47516</v>
      </c>
      <c r="G49160">
        <v>0.85</v>
      </c>
      <c r="H49160">
        <v>0.48802474141120911</v>
      </c>
      <c r="I49160">
        <v>0.31142327060694408</v>
      </c>
      <c r="J49160">
        <v>1.3136313846844E-2</v>
      </c>
      <c r="K49160">
        <v>1.3794398005578501E-2</v>
      </c>
      <c r="L49160">
        <v>0.18867924271982911</v>
      </c>
      <c r="M49160">
        <v>0.1111111111111111</v>
      </c>
      <c r="N49160">
        <v>0.625</v>
      </c>
      <c r="O49160">
        <v>0.18867924271982911</v>
      </c>
      <c r="P49160">
        <v>0.1111111111111111</v>
      </c>
      <c r="Q49160">
        <v>0.625</v>
      </c>
    </row>
    <row r="49161" spans="1:17" x14ac:dyDescent="0.3">
      <c r="A49161" t="s">
        <v>44056</v>
      </c>
      <c r="B49161" t="s">
        <v>87</v>
      </c>
      <c r="C49161" t="s">
        <v>3665</v>
      </c>
      <c r="D49161">
        <v>12</v>
      </c>
      <c r="E49161" t="s">
        <v>3959</v>
      </c>
      <c r="F49161" t="s">
        <v>47517</v>
      </c>
      <c r="G49161">
        <v>0.85</v>
      </c>
      <c r="H49161">
        <v>0.50236606597900391</v>
      </c>
      <c r="I49161">
        <v>0.22187944945420029</v>
      </c>
      <c r="J49161">
        <v>1.19967722478248E-2</v>
      </c>
      <c r="K49161">
        <v>7.8822725077420993E-3</v>
      </c>
      <c r="L49161">
        <v>0.11538461396449699</v>
      </c>
      <c r="M49161">
        <v>6.25E-2</v>
      </c>
      <c r="N49161">
        <v>0.75</v>
      </c>
      <c r="O49161">
        <v>0.11538461396449699</v>
      </c>
      <c r="P49161">
        <v>6.25E-2</v>
      </c>
      <c r="Q49161">
        <v>0.75</v>
      </c>
    </row>
    <row r="49162" spans="1:17" x14ac:dyDescent="0.3">
      <c r="A49162" t="s">
        <v>44056</v>
      </c>
      <c r="B49162" t="s">
        <v>87</v>
      </c>
      <c r="C49162" t="s">
        <v>3665</v>
      </c>
      <c r="D49162">
        <v>13</v>
      </c>
      <c r="E49162" t="s">
        <v>3959</v>
      </c>
      <c r="F49162" t="s">
        <v>47518</v>
      </c>
      <c r="G49162">
        <v>0.85</v>
      </c>
      <c r="H49162">
        <v>0.5920722484588623</v>
      </c>
      <c r="I49162">
        <v>0.44821666984550829</v>
      </c>
      <c r="J49162">
        <v>2.6556282775658201E-2</v>
      </c>
      <c r="K49162">
        <v>1.8426431031261299E-2</v>
      </c>
      <c r="L49162">
        <v>0.27027026688093497</v>
      </c>
      <c r="M49162">
        <v>0.17241379310344829</v>
      </c>
      <c r="N49162">
        <v>0.625</v>
      </c>
      <c r="O49162">
        <v>0.21621621282688089</v>
      </c>
      <c r="P49162">
        <v>0.13793103448275859</v>
      </c>
      <c r="Q49162">
        <v>0.5</v>
      </c>
    </row>
    <row r="49163" spans="1:17" x14ac:dyDescent="0.3">
      <c r="A49163" t="s">
        <v>44056</v>
      </c>
      <c r="B49163" t="s">
        <v>87</v>
      </c>
      <c r="C49163" t="s">
        <v>3665</v>
      </c>
      <c r="D49163">
        <v>14</v>
      </c>
      <c r="E49163" t="s">
        <v>3959</v>
      </c>
      <c r="F49163" t="s">
        <v>47519</v>
      </c>
      <c r="G49163">
        <v>0.95</v>
      </c>
      <c r="H49163">
        <v>0.85306400060653687</v>
      </c>
      <c r="I49163">
        <v>0.78038194444444453</v>
      </c>
      <c r="J49163">
        <v>0.38890556115271091</v>
      </c>
      <c r="K49163">
        <v>0.29340680870384162</v>
      </c>
      <c r="L49163">
        <v>0.72727272264462817</v>
      </c>
      <c r="M49163">
        <v>0.5714285714285714</v>
      </c>
      <c r="N49163">
        <v>1</v>
      </c>
      <c r="O49163">
        <v>0.72727272264462817</v>
      </c>
      <c r="P49163">
        <v>0.5714285714285714</v>
      </c>
      <c r="Q49163">
        <v>1</v>
      </c>
    </row>
    <row r="49164" spans="1:17" x14ac:dyDescent="0.3">
      <c r="A49164" t="s">
        <v>44056</v>
      </c>
      <c r="B49164" t="s">
        <v>87</v>
      </c>
      <c r="C49164" t="s">
        <v>3665</v>
      </c>
      <c r="D49164">
        <v>15</v>
      </c>
      <c r="E49164" t="s">
        <v>3959</v>
      </c>
      <c r="F49164" t="s">
        <v>47520</v>
      </c>
      <c r="G49164">
        <v>0.95</v>
      </c>
      <c r="H49164">
        <v>0.48408746719360352</v>
      </c>
      <c r="I49164">
        <v>0.13712145618556701</v>
      </c>
      <c r="J49164">
        <v>7.3142803479465E-3</v>
      </c>
      <c r="K49164">
        <v>5.4518400751514002E-3</v>
      </c>
      <c r="L49164">
        <v>8.9743588770545696E-2</v>
      </c>
      <c r="M49164">
        <v>4.72972972972973E-2</v>
      </c>
      <c r="N49164">
        <v>0.875</v>
      </c>
      <c r="O49164">
        <v>8.9743588770545696E-2</v>
      </c>
      <c r="P49164">
        <v>4.72972972972973E-2</v>
      </c>
      <c r="Q49164">
        <v>0.875</v>
      </c>
    </row>
    <row r="49165" spans="1:17" x14ac:dyDescent="0.3">
      <c r="A49165" t="s">
        <v>44056</v>
      </c>
      <c r="B49165" t="s">
        <v>87</v>
      </c>
      <c r="C49165" t="s">
        <v>3665</v>
      </c>
      <c r="D49165">
        <v>16</v>
      </c>
      <c r="E49165" t="s">
        <v>3959</v>
      </c>
      <c r="F49165" t="s">
        <v>47521</v>
      </c>
      <c r="G49165">
        <v>0.9</v>
      </c>
      <c r="H49165">
        <v>0.70292210578918457</v>
      </c>
      <c r="I49165">
        <v>0.52470588235294113</v>
      </c>
      <c r="J49165">
        <v>7.3470531259778704E-2</v>
      </c>
      <c r="K49165">
        <v>8.8084248655653202E-2</v>
      </c>
      <c r="L49165">
        <v>0.38095237623582773</v>
      </c>
      <c r="M49165">
        <v>0.30769230769230771</v>
      </c>
      <c r="N49165">
        <v>0.5</v>
      </c>
      <c r="O49165">
        <v>0.38095237623582773</v>
      </c>
      <c r="P49165">
        <v>0.30769230769230771</v>
      </c>
      <c r="Q49165">
        <v>0.5</v>
      </c>
    </row>
    <row r="49166" spans="1:17" x14ac:dyDescent="0.3">
      <c r="A49166" t="s">
        <v>44056</v>
      </c>
      <c r="B49166" t="s">
        <v>87</v>
      </c>
      <c r="C49166" t="s">
        <v>3665</v>
      </c>
      <c r="D49166">
        <v>0</v>
      </c>
      <c r="E49166" t="s">
        <v>3976</v>
      </c>
      <c r="F49166" t="s">
        <v>47522</v>
      </c>
      <c r="G49166">
        <v>0.75</v>
      </c>
      <c r="H49166">
        <v>0.52057170867919922</v>
      </c>
      <c r="I49166">
        <v>0.1578947368421052</v>
      </c>
      <c r="J49166">
        <v>1.9968190880943301E-2</v>
      </c>
      <c r="K49166">
        <v>1.5342333164810601E-2</v>
      </c>
      <c r="L49166">
        <v>0.25641025149243929</v>
      </c>
      <c r="M49166">
        <v>0.22727272727272721</v>
      </c>
      <c r="N49166">
        <v>0.29411764705882348</v>
      </c>
      <c r="O49166">
        <v>0.1538461489283367</v>
      </c>
      <c r="P49166">
        <v>0.1363636363636363</v>
      </c>
      <c r="Q49166">
        <v>0.1764705882352941</v>
      </c>
    </row>
    <row r="49167" spans="1:17" x14ac:dyDescent="0.3">
      <c r="A49167" t="s">
        <v>44056</v>
      </c>
      <c r="B49167" t="s">
        <v>87</v>
      </c>
      <c r="C49167" t="s">
        <v>3665</v>
      </c>
      <c r="D49167">
        <v>1</v>
      </c>
      <c r="E49167" t="s">
        <v>3976</v>
      </c>
      <c r="F49167" t="s">
        <v>47523</v>
      </c>
      <c r="G49167">
        <v>0.85</v>
      </c>
      <c r="H49167">
        <v>0.43602743744850159</v>
      </c>
      <c r="I49167">
        <v>0.21531100478468901</v>
      </c>
      <c r="J49167">
        <v>1.21650136095017E-2</v>
      </c>
      <c r="K49167">
        <v>9.0792397841355996E-3</v>
      </c>
      <c r="L49167">
        <v>0.2068965475802616</v>
      </c>
      <c r="M49167">
        <v>0.14634146341463411</v>
      </c>
      <c r="N49167">
        <v>0.3529411764705882</v>
      </c>
      <c r="O49167">
        <v>0.10344827171819281</v>
      </c>
      <c r="P49167">
        <v>7.3170731707316999E-2</v>
      </c>
      <c r="Q49167">
        <v>0.1764705882352941</v>
      </c>
    </row>
    <row r="49168" spans="1:17" x14ac:dyDescent="0.3">
      <c r="A49168" t="s">
        <v>44056</v>
      </c>
      <c r="B49168" t="s">
        <v>87</v>
      </c>
      <c r="C49168" t="s">
        <v>3665</v>
      </c>
      <c r="D49168">
        <v>2</v>
      </c>
      <c r="E49168" t="s">
        <v>3976</v>
      </c>
      <c r="F49168" t="s">
        <v>47524</v>
      </c>
      <c r="G49168">
        <v>0.85</v>
      </c>
      <c r="H49168">
        <v>0.4638824462890625</v>
      </c>
      <c r="I49168">
        <v>0.34443554430118078</v>
      </c>
      <c r="J49168">
        <v>3.0774639118157601E-2</v>
      </c>
      <c r="K49168">
        <v>1.8985036970864701E-2</v>
      </c>
      <c r="L49168">
        <v>0.34482758206302022</v>
      </c>
      <c r="M49168">
        <v>0.24390243902439021</v>
      </c>
      <c r="N49168">
        <v>0.58823529411764708</v>
      </c>
      <c r="O49168">
        <v>0.2068965475802616</v>
      </c>
      <c r="P49168">
        <v>0.14634146341463411</v>
      </c>
      <c r="Q49168">
        <v>0.3529411764705882</v>
      </c>
    </row>
    <row r="49169" spans="1:17" x14ac:dyDescent="0.3">
      <c r="A49169" t="s">
        <v>44056</v>
      </c>
      <c r="B49169" t="s">
        <v>87</v>
      </c>
      <c r="C49169" t="s">
        <v>3665</v>
      </c>
      <c r="D49169">
        <v>3</v>
      </c>
      <c r="E49169" t="s">
        <v>3976</v>
      </c>
      <c r="F49169" t="s">
        <v>47525</v>
      </c>
      <c r="G49169">
        <v>0.85</v>
      </c>
      <c r="H49169">
        <v>0.52487778663635254</v>
      </c>
      <c r="I49169">
        <v>0.1117318435754189</v>
      </c>
      <c r="J49169">
        <v>2.8378637222629299E-2</v>
      </c>
      <c r="K49169">
        <v>2.8629993657668801E-2</v>
      </c>
      <c r="L49169">
        <v>0.19354838214360051</v>
      </c>
      <c r="M49169">
        <v>0.21428571428571419</v>
      </c>
      <c r="N49169">
        <v>0.1764705882352941</v>
      </c>
      <c r="O49169">
        <v>0.19354838214360051</v>
      </c>
      <c r="P49169">
        <v>0.21428571428571419</v>
      </c>
      <c r="Q49169">
        <v>0.1764705882352941</v>
      </c>
    </row>
    <row r="49170" spans="1:17" x14ac:dyDescent="0.3">
      <c r="A49170" t="s">
        <v>44056</v>
      </c>
      <c r="B49170" t="s">
        <v>87</v>
      </c>
      <c r="C49170" t="s">
        <v>3665</v>
      </c>
      <c r="D49170">
        <v>4</v>
      </c>
      <c r="E49170" t="s">
        <v>3976</v>
      </c>
      <c r="F49170" t="s">
        <v>47526</v>
      </c>
      <c r="G49170">
        <v>0.85</v>
      </c>
      <c r="H49170">
        <v>0.4138113260269165</v>
      </c>
      <c r="I49170">
        <v>0.13752455795677801</v>
      </c>
      <c r="J49170">
        <v>4.2155801477164996E-3</v>
      </c>
      <c r="K49170">
        <v>2.1795565348658999E-3</v>
      </c>
      <c r="L49170">
        <v>0.1116751253265995</v>
      </c>
      <c r="M49170">
        <v>6.1111111111111102E-2</v>
      </c>
      <c r="N49170">
        <v>0.6470588235294118</v>
      </c>
      <c r="O49170">
        <v>9.1370556798680697E-2</v>
      </c>
      <c r="P49170">
        <v>0.05</v>
      </c>
      <c r="Q49170">
        <v>0.52941176470588236</v>
      </c>
    </row>
    <row r="49171" spans="1:17" x14ac:dyDescent="0.3">
      <c r="A49171" t="s">
        <v>44056</v>
      </c>
      <c r="B49171" t="s">
        <v>87</v>
      </c>
      <c r="C49171" t="s">
        <v>3665</v>
      </c>
      <c r="D49171">
        <v>5</v>
      </c>
      <c r="E49171" t="s">
        <v>3976</v>
      </c>
      <c r="F49171" t="s">
        <v>47527</v>
      </c>
      <c r="G49171">
        <v>0.85</v>
      </c>
      <c r="H49171">
        <v>0.54218876361846924</v>
      </c>
      <c r="I49171">
        <v>0.1358695652173913</v>
      </c>
      <c r="J49171">
        <v>2.4426633221059601E-2</v>
      </c>
      <c r="K49171">
        <v>2.46233736722218E-2</v>
      </c>
      <c r="L49171">
        <v>0.21052631084487539</v>
      </c>
      <c r="M49171">
        <v>0.19047619047619041</v>
      </c>
      <c r="N49171">
        <v>0.23529411764705879</v>
      </c>
      <c r="O49171">
        <v>0.15789473189750711</v>
      </c>
      <c r="P49171">
        <v>0.14285714285714279</v>
      </c>
      <c r="Q49171">
        <v>0.1764705882352941</v>
      </c>
    </row>
    <row r="49172" spans="1:17" x14ac:dyDescent="0.3">
      <c r="A49172" t="s">
        <v>44056</v>
      </c>
      <c r="B49172" t="s">
        <v>87</v>
      </c>
      <c r="C49172" t="s">
        <v>3665</v>
      </c>
      <c r="D49172">
        <v>6</v>
      </c>
      <c r="E49172" t="s">
        <v>3976</v>
      </c>
      <c r="F49172" t="s">
        <v>47528</v>
      </c>
      <c r="G49172">
        <v>0.86</v>
      </c>
      <c r="H49172">
        <v>0.48808121681213379</v>
      </c>
      <c r="I49172">
        <v>0.1344086021505376</v>
      </c>
      <c r="J49172">
        <v>2.22497297858535E-2</v>
      </c>
      <c r="K49172">
        <v>1.75774593565548E-2</v>
      </c>
      <c r="L49172">
        <v>0.21621621124908699</v>
      </c>
      <c r="M49172">
        <v>0.2</v>
      </c>
      <c r="N49172">
        <v>0.23529411764705879</v>
      </c>
      <c r="O49172">
        <v>0.16216215719503299</v>
      </c>
      <c r="P49172">
        <v>0.15</v>
      </c>
      <c r="Q49172">
        <v>0.1764705882352941</v>
      </c>
    </row>
    <row r="49173" spans="1:17" x14ac:dyDescent="0.3">
      <c r="A49173" t="s">
        <v>44056</v>
      </c>
      <c r="B49173" t="s">
        <v>87</v>
      </c>
      <c r="C49173" t="s">
        <v>3665</v>
      </c>
      <c r="D49173">
        <v>7</v>
      </c>
      <c r="E49173" t="s">
        <v>3976</v>
      </c>
      <c r="F49173" t="s">
        <v>47529</v>
      </c>
      <c r="G49173">
        <v>0.85</v>
      </c>
      <c r="H49173">
        <v>0.53590559959411621</v>
      </c>
      <c r="I49173">
        <v>0.13297872340425529</v>
      </c>
      <c r="J49173">
        <v>2.0429460395684901E-2</v>
      </c>
      <c r="K49173">
        <v>2.0899410246084198E-2</v>
      </c>
      <c r="L49173">
        <v>0.2222222172376544</v>
      </c>
      <c r="M49173">
        <v>0.21052631578947359</v>
      </c>
      <c r="N49173">
        <v>0.23529411764705879</v>
      </c>
      <c r="O49173">
        <v>0.2222222172376544</v>
      </c>
      <c r="P49173">
        <v>0.21052631578947359</v>
      </c>
      <c r="Q49173">
        <v>0.23529411764705879</v>
      </c>
    </row>
    <row r="49174" spans="1:17" x14ac:dyDescent="0.3">
      <c r="A49174" t="s">
        <v>44056</v>
      </c>
      <c r="B49174" t="s">
        <v>87</v>
      </c>
      <c r="C49174" t="s">
        <v>3665</v>
      </c>
      <c r="D49174">
        <v>8</v>
      </c>
      <c r="E49174" t="s">
        <v>3976</v>
      </c>
      <c r="F49174" t="s">
        <v>47530</v>
      </c>
      <c r="G49174">
        <v>0.85</v>
      </c>
      <c r="H49174">
        <v>0.6351550817489624</v>
      </c>
      <c r="I49174">
        <v>0.24461206896551721</v>
      </c>
      <c r="J49174">
        <v>8.9588210045453004E-3</v>
      </c>
      <c r="K49174">
        <v>5.1587148166617998E-3</v>
      </c>
      <c r="L49174">
        <v>0.1547619029428855</v>
      </c>
      <c r="M49174">
        <v>8.6092715231788006E-2</v>
      </c>
      <c r="N49174">
        <v>0.76470588235294112</v>
      </c>
      <c r="O49174">
        <v>0.1071428553238379</v>
      </c>
      <c r="P49174">
        <v>5.9602649006622502E-2</v>
      </c>
      <c r="Q49174">
        <v>0.52941176470588236</v>
      </c>
    </row>
    <row r="49175" spans="1:17" x14ac:dyDescent="0.3">
      <c r="A49175" t="s">
        <v>44056</v>
      </c>
      <c r="B49175" t="s">
        <v>87</v>
      </c>
      <c r="C49175" t="s">
        <v>3665</v>
      </c>
      <c r="D49175">
        <v>9</v>
      </c>
      <c r="E49175" t="s">
        <v>3976</v>
      </c>
      <c r="F49175" t="s">
        <v>47531</v>
      </c>
      <c r="G49175">
        <v>0.85</v>
      </c>
      <c r="H49175">
        <v>0.50810062885284424</v>
      </c>
      <c r="I49175">
        <v>0.22542612381877589</v>
      </c>
      <c r="J49175">
        <v>6.2698751023787004E-3</v>
      </c>
      <c r="K49175">
        <v>3.3694060575558999E-3</v>
      </c>
      <c r="L49175">
        <v>0.1216216195882031</v>
      </c>
      <c r="M49175">
        <v>6.8702290076335798E-2</v>
      </c>
      <c r="N49175">
        <v>0.52941176470588236</v>
      </c>
      <c r="O49175">
        <v>0.1081081060746895</v>
      </c>
      <c r="P49175">
        <v>6.1068702290076299E-2</v>
      </c>
      <c r="Q49175">
        <v>0.47058823529411759</v>
      </c>
    </row>
    <row r="49176" spans="1:17" x14ac:dyDescent="0.3">
      <c r="A49176" t="s">
        <v>44056</v>
      </c>
      <c r="B49176" t="s">
        <v>87</v>
      </c>
      <c r="C49176" t="s">
        <v>3665</v>
      </c>
      <c r="D49176">
        <v>10</v>
      </c>
      <c r="E49176" t="s">
        <v>3976</v>
      </c>
      <c r="F49176" t="s">
        <v>47532</v>
      </c>
      <c r="G49176">
        <v>0.85</v>
      </c>
      <c r="H49176">
        <v>0.67661917209625244</v>
      </c>
      <c r="I49176">
        <v>0.4641544117647059</v>
      </c>
      <c r="J49176">
        <v>4.1541584766536799E-2</v>
      </c>
      <c r="K49176">
        <v>3.5934005135957903E-2</v>
      </c>
      <c r="L49176">
        <v>0.34042552729741959</v>
      </c>
      <c r="M49176">
        <v>0.26666666666666661</v>
      </c>
      <c r="N49176">
        <v>0.47058823529411759</v>
      </c>
      <c r="O49176">
        <v>0.1702127613399729</v>
      </c>
      <c r="P49176">
        <v>0.1333333333333333</v>
      </c>
      <c r="Q49176">
        <v>0.23529411764705879</v>
      </c>
    </row>
    <row r="49177" spans="1:17" x14ac:dyDescent="0.3">
      <c r="A49177" t="s">
        <v>44056</v>
      </c>
      <c r="B49177" t="s">
        <v>87</v>
      </c>
      <c r="C49177" t="s">
        <v>3665</v>
      </c>
      <c r="D49177">
        <v>11</v>
      </c>
      <c r="E49177" t="s">
        <v>3976</v>
      </c>
      <c r="F49177" t="s">
        <v>47533</v>
      </c>
      <c r="G49177">
        <v>0.8</v>
      </c>
      <c r="H49177">
        <v>0.524261474609375</v>
      </c>
      <c r="I49177">
        <v>0.21052631578947359</v>
      </c>
      <c r="J49177">
        <v>2.17205455170962E-2</v>
      </c>
      <c r="K49177">
        <v>1.4761321368515301E-2</v>
      </c>
      <c r="L49177">
        <v>0.3255813905678745</v>
      </c>
      <c r="M49177">
        <v>0.26923076923076922</v>
      </c>
      <c r="N49177">
        <v>0.41176470588235292</v>
      </c>
      <c r="O49177">
        <v>0.13953487893996769</v>
      </c>
      <c r="P49177">
        <v>0.11538461538461529</v>
      </c>
      <c r="Q49177">
        <v>0.1764705882352941</v>
      </c>
    </row>
    <row r="49178" spans="1:17" x14ac:dyDescent="0.3">
      <c r="A49178" t="s">
        <v>44056</v>
      </c>
      <c r="B49178" t="s">
        <v>87</v>
      </c>
      <c r="C49178" t="s">
        <v>3665</v>
      </c>
      <c r="D49178">
        <v>12</v>
      </c>
      <c r="E49178" t="s">
        <v>3976</v>
      </c>
      <c r="F49178" t="s">
        <v>47534</v>
      </c>
      <c r="G49178">
        <v>0.67</v>
      </c>
      <c r="H49178">
        <v>0.47051835060119629</v>
      </c>
      <c r="I49178">
        <v>0.20217391304347829</v>
      </c>
      <c r="J49178">
        <v>4.1080536624612599E-2</v>
      </c>
      <c r="K49178">
        <v>2.95616451243896E-2</v>
      </c>
      <c r="L49178">
        <v>0.2285714235755103</v>
      </c>
      <c r="M49178">
        <v>0.22222222222222221</v>
      </c>
      <c r="N49178">
        <v>0.23529411764705879</v>
      </c>
      <c r="O49178">
        <v>0.1714285664326532</v>
      </c>
      <c r="P49178">
        <v>0.1666666666666666</v>
      </c>
      <c r="Q49178">
        <v>0.1764705882352941</v>
      </c>
    </row>
    <row r="49179" spans="1:17" x14ac:dyDescent="0.3">
      <c r="A49179" t="s">
        <v>44056</v>
      </c>
      <c r="B49179" t="s">
        <v>87</v>
      </c>
      <c r="C49179" t="s">
        <v>3665</v>
      </c>
      <c r="D49179">
        <v>13</v>
      </c>
      <c r="E49179" t="s">
        <v>3976</v>
      </c>
      <c r="F49179" t="s">
        <v>47535</v>
      </c>
      <c r="G49179">
        <v>0.85</v>
      </c>
      <c r="H49179">
        <v>0.69030594825744629</v>
      </c>
      <c r="I49179">
        <v>0.45675413022351791</v>
      </c>
      <c r="J49179">
        <v>7.2637096824893194E-2</v>
      </c>
      <c r="K49179">
        <v>6.5593583072290199E-2</v>
      </c>
      <c r="L49179">
        <v>0.47058823084967327</v>
      </c>
      <c r="M49179">
        <v>0.3529411764705882</v>
      </c>
      <c r="N49179">
        <v>0.70588235294117652</v>
      </c>
      <c r="O49179">
        <v>0.27450979947712417</v>
      </c>
      <c r="P49179">
        <v>0.20588235294117641</v>
      </c>
      <c r="Q49179">
        <v>0.41176470588235292</v>
      </c>
    </row>
    <row r="49180" spans="1:17" x14ac:dyDescent="0.3">
      <c r="A49180" t="s">
        <v>44056</v>
      </c>
      <c r="B49180" t="s">
        <v>87</v>
      </c>
      <c r="C49180" t="s">
        <v>3665</v>
      </c>
      <c r="D49180">
        <v>14</v>
      </c>
      <c r="E49180" t="s">
        <v>3976</v>
      </c>
      <c r="F49180" t="s">
        <v>47536</v>
      </c>
      <c r="G49180">
        <v>0.9</v>
      </c>
      <c r="H49180">
        <v>0.81010341644287109</v>
      </c>
      <c r="I49180">
        <v>0.46027777777777779</v>
      </c>
      <c r="J49180">
        <v>0.11306082351602979</v>
      </c>
      <c r="K49180">
        <v>9.8461079514285801E-2</v>
      </c>
      <c r="L49180">
        <v>0.47058823029411762</v>
      </c>
      <c r="M49180">
        <v>0.47058823529411759</v>
      </c>
      <c r="N49180">
        <v>0.47058823529411759</v>
      </c>
      <c r="O49180">
        <v>0.4117647008823529</v>
      </c>
      <c r="P49180">
        <v>0.41176470588235292</v>
      </c>
      <c r="Q49180">
        <v>0.41176470588235292</v>
      </c>
    </row>
    <row r="49181" spans="1:17" x14ac:dyDescent="0.3">
      <c r="A49181" t="s">
        <v>44056</v>
      </c>
      <c r="B49181" t="s">
        <v>87</v>
      </c>
      <c r="C49181" t="s">
        <v>3665</v>
      </c>
      <c r="D49181">
        <v>15</v>
      </c>
      <c r="E49181" t="s">
        <v>3976</v>
      </c>
      <c r="F49181" t="s">
        <v>47537</v>
      </c>
      <c r="G49181">
        <v>0.85</v>
      </c>
      <c r="H49181">
        <v>0.38082513213157648</v>
      </c>
      <c r="I49181">
        <v>0.1951219512195122</v>
      </c>
      <c r="J49181">
        <v>2.3313722066826501E-2</v>
      </c>
      <c r="K49181">
        <v>1.36423380044305E-2</v>
      </c>
      <c r="L49181">
        <v>0.30434782142722122</v>
      </c>
      <c r="M49181">
        <v>0.2413793103448276</v>
      </c>
      <c r="N49181">
        <v>0.41176470588235292</v>
      </c>
      <c r="O49181">
        <v>0.13043477794896041</v>
      </c>
      <c r="P49181">
        <v>0.10344827586206889</v>
      </c>
      <c r="Q49181">
        <v>0.1764705882352941</v>
      </c>
    </row>
    <row r="49182" spans="1:17" x14ac:dyDescent="0.3">
      <c r="A49182" t="s">
        <v>44056</v>
      </c>
      <c r="B49182" t="s">
        <v>87</v>
      </c>
      <c r="C49182" t="s">
        <v>3665</v>
      </c>
      <c r="D49182">
        <v>16</v>
      </c>
      <c r="E49182" t="s">
        <v>3976</v>
      </c>
      <c r="F49182" t="s">
        <v>47538</v>
      </c>
      <c r="G49182">
        <v>0.9</v>
      </c>
      <c r="H49182">
        <v>0.72366374731063843</v>
      </c>
      <c r="I49182">
        <v>0.40962068234795501</v>
      </c>
      <c r="J49182">
        <v>6.5430676351518294E-2</v>
      </c>
      <c r="K49182">
        <v>4.8683612931684897E-2</v>
      </c>
      <c r="L49182">
        <v>0.4090909043491735</v>
      </c>
      <c r="M49182">
        <v>0.33333333333333331</v>
      </c>
      <c r="N49182">
        <v>0.52941176470588236</v>
      </c>
      <c r="O49182">
        <v>0.36363635889462809</v>
      </c>
      <c r="P49182">
        <v>0.29629629629629628</v>
      </c>
      <c r="Q49182">
        <v>0.47058823529411759</v>
      </c>
    </row>
    <row r="49183" spans="1:17" x14ac:dyDescent="0.3">
      <c r="A49183" t="s">
        <v>44056</v>
      </c>
      <c r="B49183" t="s">
        <v>87</v>
      </c>
      <c r="C49183" t="s">
        <v>3665</v>
      </c>
      <c r="D49183">
        <v>0</v>
      </c>
      <c r="E49183" t="s">
        <v>3994</v>
      </c>
      <c r="F49183" t="s">
        <v>47539</v>
      </c>
      <c r="G49183">
        <v>0.75</v>
      </c>
      <c r="H49183">
        <v>0.55091118812561035</v>
      </c>
      <c r="I49183">
        <v>0.17482517482517479</v>
      </c>
      <c r="J49183">
        <v>9.0371287945963004E-3</v>
      </c>
      <c r="K49183">
        <v>8.0790464959764E-3</v>
      </c>
      <c r="L49183">
        <v>0.1132075441082236</v>
      </c>
      <c r="M49183">
        <v>6.9767441860465101E-2</v>
      </c>
      <c r="N49183">
        <v>0.3</v>
      </c>
      <c r="O49183">
        <v>0.1132075441082236</v>
      </c>
      <c r="P49183">
        <v>6.9767441860465101E-2</v>
      </c>
      <c r="Q49183">
        <v>0.3</v>
      </c>
    </row>
    <row r="49184" spans="1:17" x14ac:dyDescent="0.3">
      <c r="A49184" t="s">
        <v>44056</v>
      </c>
      <c r="B49184" t="s">
        <v>87</v>
      </c>
      <c r="C49184" t="s">
        <v>3665</v>
      </c>
      <c r="D49184">
        <v>1</v>
      </c>
      <c r="E49184" t="s">
        <v>3994</v>
      </c>
      <c r="F49184" t="s">
        <v>47540</v>
      </c>
      <c r="G49184">
        <v>0.75</v>
      </c>
      <c r="H49184">
        <v>0.59627842903137207</v>
      </c>
      <c r="I49184">
        <v>0.3351351351351351</v>
      </c>
      <c r="J49184">
        <v>2.3901021968803102E-2</v>
      </c>
      <c r="K49184">
        <v>1.6526850525490099E-2</v>
      </c>
      <c r="L49184">
        <v>0.19999999555555559</v>
      </c>
      <c r="M49184">
        <v>0.15</v>
      </c>
      <c r="N49184">
        <v>0.3</v>
      </c>
      <c r="O49184">
        <v>0.19999999555555559</v>
      </c>
      <c r="P49184">
        <v>0.15</v>
      </c>
      <c r="Q49184">
        <v>0.3</v>
      </c>
    </row>
    <row r="49185" spans="1:17" x14ac:dyDescent="0.3">
      <c r="A49185" t="s">
        <v>44056</v>
      </c>
      <c r="B49185" t="s">
        <v>87</v>
      </c>
      <c r="C49185" t="s">
        <v>3665</v>
      </c>
      <c r="D49185">
        <v>2</v>
      </c>
      <c r="E49185" t="s">
        <v>3994</v>
      </c>
      <c r="F49185" t="s">
        <v>47541</v>
      </c>
      <c r="G49185">
        <v>0.78</v>
      </c>
      <c r="H49185">
        <v>0.6000334620475769</v>
      </c>
      <c r="I49185">
        <v>0.20661157024793389</v>
      </c>
      <c r="J49185">
        <v>1.57843090539301E-2</v>
      </c>
      <c r="K49185">
        <v>1.07470178617299E-2</v>
      </c>
      <c r="L49185">
        <v>0.16216215821767721</v>
      </c>
      <c r="M49185">
        <v>0.1111111111111111</v>
      </c>
      <c r="N49185">
        <v>0.3</v>
      </c>
      <c r="O49185">
        <v>0.16216215821767721</v>
      </c>
      <c r="P49185">
        <v>0.1111111111111111</v>
      </c>
      <c r="Q49185">
        <v>0.3</v>
      </c>
    </row>
    <row r="49186" spans="1:17" x14ac:dyDescent="0.3">
      <c r="A49186" t="s">
        <v>44056</v>
      </c>
      <c r="B49186" t="s">
        <v>87</v>
      </c>
      <c r="C49186" t="s">
        <v>3665</v>
      </c>
      <c r="D49186">
        <v>3</v>
      </c>
      <c r="E49186" t="s">
        <v>3994</v>
      </c>
      <c r="F49186" t="s">
        <v>47542</v>
      </c>
      <c r="G49186">
        <v>0.85</v>
      </c>
      <c r="H49186">
        <v>0.50458729267120361</v>
      </c>
      <c r="I49186">
        <v>9.2307692307692299E-2</v>
      </c>
      <c r="J49186">
        <v>2.1413521702165999E-3</v>
      </c>
      <c r="K49186">
        <v>2.2783782441691E-3</v>
      </c>
      <c r="L49186">
        <v>5.7553955499197701E-2</v>
      </c>
      <c r="M49186">
        <v>3.1007751937984399E-2</v>
      </c>
      <c r="N49186">
        <v>0.4</v>
      </c>
      <c r="O49186">
        <v>4.3165466290564697E-2</v>
      </c>
      <c r="P49186">
        <v>2.3255813953488299E-2</v>
      </c>
      <c r="Q49186">
        <v>0.3</v>
      </c>
    </row>
    <row r="49187" spans="1:17" x14ac:dyDescent="0.3">
      <c r="A49187" t="s">
        <v>44056</v>
      </c>
      <c r="B49187" t="s">
        <v>87</v>
      </c>
      <c r="C49187" t="s">
        <v>3665</v>
      </c>
      <c r="D49187">
        <v>4</v>
      </c>
      <c r="E49187" t="s">
        <v>3994</v>
      </c>
      <c r="F49187" t="s">
        <v>47543</v>
      </c>
      <c r="G49187">
        <v>0.85</v>
      </c>
      <c r="H49187">
        <v>0.52318620681762695</v>
      </c>
      <c r="I49187">
        <v>9.9255583126550806E-2</v>
      </c>
      <c r="J49187">
        <v>2.8543994612752E-3</v>
      </c>
      <c r="K49187">
        <v>2.0470882683878001E-3</v>
      </c>
      <c r="L49187">
        <v>6.3291138054798898E-2</v>
      </c>
      <c r="M49187">
        <v>3.3783783783783702E-2</v>
      </c>
      <c r="N49187">
        <v>0.5</v>
      </c>
      <c r="O49187">
        <v>6.3291138054798898E-2</v>
      </c>
      <c r="P49187">
        <v>3.3783783783783702E-2</v>
      </c>
      <c r="Q49187">
        <v>0.5</v>
      </c>
    </row>
    <row r="49188" spans="1:17" x14ac:dyDescent="0.3">
      <c r="A49188" t="s">
        <v>44056</v>
      </c>
      <c r="B49188" t="s">
        <v>87</v>
      </c>
      <c r="C49188" t="s">
        <v>3665</v>
      </c>
      <c r="D49188">
        <v>5</v>
      </c>
      <c r="E49188" t="s">
        <v>3994</v>
      </c>
      <c r="F49188" t="s">
        <v>47544</v>
      </c>
      <c r="G49188">
        <v>0.85</v>
      </c>
      <c r="H49188">
        <v>0.62224662303924561</v>
      </c>
      <c r="I49188">
        <v>0.23809523809523811</v>
      </c>
      <c r="J49188">
        <v>1.4500372328365201E-2</v>
      </c>
      <c r="K49188">
        <v>9.6251409304734994E-3</v>
      </c>
      <c r="L49188">
        <v>0.2051282013149244</v>
      </c>
      <c r="M49188">
        <v>0.13793103448275859</v>
      </c>
      <c r="N49188">
        <v>0.4</v>
      </c>
      <c r="O49188">
        <v>0.15384615003287319</v>
      </c>
      <c r="P49188">
        <v>0.10344827586206889</v>
      </c>
      <c r="Q49188">
        <v>0.3</v>
      </c>
    </row>
    <row r="49189" spans="1:17" x14ac:dyDescent="0.3">
      <c r="A49189" t="s">
        <v>44056</v>
      </c>
      <c r="B49189" t="s">
        <v>87</v>
      </c>
      <c r="C49189" t="s">
        <v>3665</v>
      </c>
      <c r="D49189">
        <v>6</v>
      </c>
      <c r="E49189" t="s">
        <v>3994</v>
      </c>
      <c r="F49189" t="s">
        <v>47545</v>
      </c>
      <c r="G49189">
        <v>0.95</v>
      </c>
      <c r="H49189">
        <v>0.55951017141342163</v>
      </c>
      <c r="I49189">
        <v>0.10324483775811211</v>
      </c>
      <c r="J49189">
        <v>6.0418749036707997E-3</v>
      </c>
      <c r="K49189">
        <v>4.4907885852763004E-3</v>
      </c>
      <c r="L49189">
        <v>7.8740156029511996E-2</v>
      </c>
      <c r="M49189">
        <v>4.2735042735042701E-2</v>
      </c>
      <c r="N49189">
        <v>0.5</v>
      </c>
      <c r="O49189">
        <v>7.8740156029511996E-2</v>
      </c>
      <c r="P49189">
        <v>4.2735042735042701E-2</v>
      </c>
      <c r="Q49189">
        <v>0.5</v>
      </c>
    </row>
    <row r="49190" spans="1:17" x14ac:dyDescent="0.3">
      <c r="A49190" t="s">
        <v>44056</v>
      </c>
      <c r="B49190" t="s">
        <v>87</v>
      </c>
      <c r="C49190" t="s">
        <v>3665</v>
      </c>
      <c r="D49190">
        <v>7</v>
      </c>
      <c r="E49190" t="s">
        <v>3994</v>
      </c>
      <c r="F49190" t="s">
        <v>47546</v>
      </c>
      <c r="G49190">
        <v>0.85</v>
      </c>
      <c r="H49190">
        <v>0.62387079000473022</v>
      </c>
      <c r="I49190">
        <v>0.2049180327868852</v>
      </c>
      <c r="J49190">
        <v>2.5674387149716801E-2</v>
      </c>
      <c r="K49190">
        <v>1.91268144220045E-2</v>
      </c>
      <c r="L49190">
        <v>0.15384615003287319</v>
      </c>
      <c r="M49190">
        <v>0.10344827586206889</v>
      </c>
      <c r="N49190">
        <v>0.3</v>
      </c>
      <c r="O49190">
        <v>0.15384615003287319</v>
      </c>
      <c r="P49190">
        <v>0.10344827586206889</v>
      </c>
      <c r="Q49190">
        <v>0.3</v>
      </c>
    </row>
    <row r="49191" spans="1:17" x14ac:dyDescent="0.3">
      <c r="A49191" t="s">
        <v>44056</v>
      </c>
      <c r="B49191" t="s">
        <v>87</v>
      </c>
      <c r="C49191" t="s">
        <v>3665</v>
      </c>
      <c r="D49191">
        <v>8</v>
      </c>
      <c r="E49191" t="s">
        <v>3994</v>
      </c>
      <c r="F49191" t="s">
        <v>47547</v>
      </c>
      <c r="G49191">
        <v>0.95</v>
      </c>
      <c r="H49191">
        <v>0.5544205904006958</v>
      </c>
      <c r="I49191">
        <v>0.1186440677966102</v>
      </c>
      <c r="J49191">
        <v>2.4570395396563E-3</v>
      </c>
      <c r="K49191">
        <v>1.3975304521817999E-3</v>
      </c>
      <c r="L49191">
        <v>6.0150374549154798E-2</v>
      </c>
      <c r="M49191">
        <v>3.2520325203252001E-2</v>
      </c>
      <c r="N49191">
        <v>0.4</v>
      </c>
      <c r="O49191">
        <v>6.0150374549154798E-2</v>
      </c>
      <c r="P49191">
        <v>3.2520325203252001E-2</v>
      </c>
      <c r="Q49191">
        <v>0.4</v>
      </c>
    </row>
    <row r="49192" spans="1:17" x14ac:dyDescent="0.3">
      <c r="A49192" t="s">
        <v>44056</v>
      </c>
      <c r="B49192" t="s">
        <v>87</v>
      </c>
      <c r="C49192" t="s">
        <v>3665</v>
      </c>
      <c r="D49192">
        <v>9</v>
      </c>
      <c r="E49192" t="s">
        <v>3994</v>
      </c>
      <c r="F49192" t="s">
        <v>47548</v>
      </c>
      <c r="G49192">
        <v>0.85</v>
      </c>
      <c r="H49192">
        <v>0.54973185062408447</v>
      </c>
      <c r="I49192">
        <v>0.17391304347826081</v>
      </c>
      <c r="J49192">
        <v>1.7911710595643501E-2</v>
      </c>
      <c r="K49192">
        <v>1.09599334753937E-2</v>
      </c>
      <c r="L49192">
        <v>0.1212121169880625</v>
      </c>
      <c r="M49192">
        <v>8.6956521739130405E-2</v>
      </c>
      <c r="N49192">
        <v>0.2</v>
      </c>
      <c r="O49192">
        <v>0.1212121169880625</v>
      </c>
      <c r="P49192">
        <v>8.6956521739130405E-2</v>
      </c>
      <c r="Q49192">
        <v>0.2</v>
      </c>
    </row>
    <row r="49193" spans="1:17" x14ac:dyDescent="0.3">
      <c r="A49193" t="s">
        <v>44056</v>
      </c>
      <c r="B49193" t="s">
        <v>87</v>
      </c>
      <c r="C49193" t="s">
        <v>3665</v>
      </c>
      <c r="D49193">
        <v>10</v>
      </c>
      <c r="E49193" t="s">
        <v>3994</v>
      </c>
      <c r="F49193" t="s">
        <v>47549</v>
      </c>
      <c r="G49193">
        <v>0.92</v>
      </c>
      <c r="H49193">
        <v>0.53168380260467529</v>
      </c>
      <c r="I49193">
        <v>0.108695652173913</v>
      </c>
      <c r="J49193">
        <v>2.1692229150530999E-3</v>
      </c>
      <c r="K49193">
        <v>1.4614586523708001E-3</v>
      </c>
      <c r="L49193">
        <v>6.2992124533449101E-2</v>
      </c>
      <c r="M49193">
        <v>3.4188034188034101E-2</v>
      </c>
      <c r="N49193">
        <v>0.4</v>
      </c>
      <c r="O49193">
        <v>6.2992124533449101E-2</v>
      </c>
      <c r="P49193">
        <v>3.4188034188034101E-2</v>
      </c>
      <c r="Q49193">
        <v>0.4</v>
      </c>
    </row>
    <row r="49194" spans="1:17" x14ac:dyDescent="0.3">
      <c r="A49194" t="s">
        <v>44056</v>
      </c>
      <c r="B49194" t="s">
        <v>87</v>
      </c>
      <c r="C49194" t="s">
        <v>3665</v>
      </c>
      <c r="D49194">
        <v>11</v>
      </c>
      <c r="E49194" t="s">
        <v>3994</v>
      </c>
      <c r="F49194" t="s">
        <v>47550</v>
      </c>
      <c r="G49194">
        <v>0.85</v>
      </c>
      <c r="H49194">
        <v>0.57893526554107666</v>
      </c>
      <c r="I49194">
        <v>0.23255813953488369</v>
      </c>
      <c r="J49194">
        <v>1.24135847347946E-2</v>
      </c>
      <c r="K49194">
        <v>9.6251409304734994E-3</v>
      </c>
      <c r="L49194">
        <v>0.1363636328512397</v>
      </c>
      <c r="M49194">
        <v>8.8235294117646995E-2</v>
      </c>
      <c r="N49194">
        <v>0.3</v>
      </c>
      <c r="O49194">
        <v>0.1363636328512397</v>
      </c>
      <c r="P49194">
        <v>8.8235294117646995E-2</v>
      </c>
      <c r="Q49194">
        <v>0.3</v>
      </c>
    </row>
    <row r="49195" spans="1:17" x14ac:dyDescent="0.3">
      <c r="A49195" t="s">
        <v>44056</v>
      </c>
      <c r="B49195" t="s">
        <v>87</v>
      </c>
      <c r="C49195" t="s">
        <v>3665</v>
      </c>
      <c r="D49195">
        <v>12</v>
      </c>
      <c r="E49195" t="s">
        <v>3994</v>
      </c>
      <c r="F49195" t="s">
        <v>47551</v>
      </c>
      <c r="G49195">
        <v>0.85</v>
      </c>
      <c r="H49195">
        <v>0.58162409067153931</v>
      </c>
      <c r="I49195">
        <v>0.1801801801801802</v>
      </c>
      <c r="J49195">
        <v>2.1597011339333401E-2</v>
      </c>
      <c r="K49195">
        <v>1.5393730252811599E-2</v>
      </c>
      <c r="L49195">
        <v>0.13333332888888899</v>
      </c>
      <c r="M49195">
        <v>0.1</v>
      </c>
      <c r="N49195">
        <v>0.2</v>
      </c>
      <c r="O49195">
        <v>0.13333332888888899</v>
      </c>
      <c r="P49195">
        <v>0.1</v>
      </c>
      <c r="Q49195">
        <v>0.2</v>
      </c>
    </row>
    <row r="49196" spans="1:17" x14ac:dyDescent="0.3">
      <c r="A49196" t="s">
        <v>44056</v>
      </c>
      <c r="B49196" t="s">
        <v>87</v>
      </c>
      <c r="C49196" t="s">
        <v>3665</v>
      </c>
      <c r="D49196">
        <v>13</v>
      </c>
      <c r="E49196" t="s">
        <v>3994</v>
      </c>
      <c r="F49196" t="s">
        <v>47552</v>
      </c>
      <c r="G49196">
        <v>0.88</v>
      </c>
      <c r="H49196">
        <v>0.52922391891479492</v>
      </c>
      <c r="I49196">
        <v>0.109375</v>
      </c>
      <c r="J49196">
        <v>2.1882100014826E-3</v>
      </c>
      <c r="K49196">
        <v>1.6395587129369E-3</v>
      </c>
      <c r="L49196">
        <v>6.2992124533449101E-2</v>
      </c>
      <c r="M49196">
        <v>3.4188034188034101E-2</v>
      </c>
      <c r="N49196">
        <v>0.4</v>
      </c>
      <c r="O49196">
        <v>6.2992124533449101E-2</v>
      </c>
      <c r="P49196">
        <v>3.4188034188034101E-2</v>
      </c>
      <c r="Q49196">
        <v>0.4</v>
      </c>
    </row>
    <row r="49197" spans="1:17" x14ac:dyDescent="0.3">
      <c r="A49197" t="s">
        <v>44056</v>
      </c>
      <c r="B49197" t="s">
        <v>87</v>
      </c>
      <c r="C49197" t="s">
        <v>3665</v>
      </c>
      <c r="D49197">
        <v>14</v>
      </c>
      <c r="E49197" t="s">
        <v>3994</v>
      </c>
      <c r="F49197" t="s">
        <v>47553</v>
      </c>
      <c r="G49197">
        <v>0.9</v>
      </c>
      <c r="H49197">
        <v>0.5290294885635376</v>
      </c>
      <c r="I49197">
        <v>0.1078167115902965</v>
      </c>
      <c r="J49197">
        <v>1.8915558552233E-3</v>
      </c>
      <c r="K49197">
        <v>1.3326969497317999E-3</v>
      </c>
      <c r="L49197">
        <v>6.5789472454986106E-2</v>
      </c>
      <c r="M49197">
        <v>3.5211267605633798E-2</v>
      </c>
      <c r="N49197">
        <v>0.5</v>
      </c>
      <c r="O49197">
        <v>6.5789472454986106E-2</v>
      </c>
      <c r="P49197">
        <v>3.5211267605633798E-2</v>
      </c>
      <c r="Q49197">
        <v>0.5</v>
      </c>
    </row>
    <row r="49198" spans="1:17" x14ac:dyDescent="0.3">
      <c r="A49198" t="s">
        <v>44056</v>
      </c>
      <c r="B49198" t="s">
        <v>87</v>
      </c>
      <c r="C49198" t="s">
        <v>3665</v>
      </c>
      <c r="D49198">
        <v>15</v>
      </c>
      <c r="E49198" t="s">
        <v>3994</v>
      </c>
      <c r="F49198" t="s">
        <v>47554</v>
      </c>
      <c r="G49198">
        <v>0.95</v>
      </c>
      <c r="H49198">
        <v>0.51629483699798584</v>
      </c>
      <c r="I49198">
        <v>0.12195121951219511</v>
      </c>
      <c r="J49198">
        <v>2.5575865809724001E-3</v>
      </c>
      <c r="K49198">
        <v>1.8380436124093001E-3</v>
      </c>
      <c r="L49198">
        <v>7.0175436995998805E-2</v>
      </c>
      <c r="M49198">
        <v>3.8461538461538401E-2</v>
      </c>
      <c r="N49198">
        <v>0.4</v>
      </c>
      <c r="O49198">
        <v>7.0175436995998805E-2</v>
      </c>
      <c r="P49198">
        <v>3.8461538461538401E-2</v>
      </c>
      <c r="Q49198">
        <v>0.4</v>
      </c>
    </row>
    <row r="49199" spans="1:17" x14ac:dyDescent="0.3">
      <c r="A49199" t="s">
        <v>44056</v>
      </c>
      <c r="B49199" t="s">
        <v>87</v>
      </c>
      <c r="C49199" t="s">
        <v>3665</v>
      </c>
      <c r="D49199">
        <v>16</v>
      </c>
      <c r="E49199" t="s">
        <v>3994</v>
      </c>
      <c r="F49199" t="s">
        <v>47555</v>
      </c>
      <c r="G49199">
        <v>0.85</v>
      </c>
      <c r="H49199">
        <v>0.57600653171539307</v>
      </c>
      <c r="I49199">
        <v>0.1132686084142395</v>
      </c>
      <c r="J49199">
        <v>2.2988809474907002E-3</v>
      </c>
      <c r="K49199">
        <v>1.6986834416776999E-3</v>
      </c>
      <c r="L49199">
        <v>6.1068700879902099E-2</v>
      </c>
      <c r="M49199">
        <v>3.3057851239669402E-2</v>
      </c>
      <c r="N49199">
        <v>0.4</v>
      </c>
      <c r="O49199">
        <v>6.1068700879902099E-2</v>
      </c>
      <c r="P49199">
        <v>3.3057851239669402E-2</v>
      </c>
      <c r="Q49199">
        <v>0.4</v>
      </c>
    </row>
    <row r="49200" spans="1:17" x14ac:dyDescent="0.3">
      <c r="A49200" t="s">
        <v>44056</v>
      </c>
      <c r="B49200" t="s">
        <v>94</v>
      </c>
      <c r="C49200" t="s">
        <v>2083</v>
      </c>
      <c r="D49200">
        <v>0</v>
      </c>
      <c r="E49200" t="s">
        <v>4012</v>
      </c>
      <c r="F49200" t="s">
        <v>47556</v>
      </c>
      <c r="G49200">
        <v>0.95</v>
      </c>
      <c r="H49200">
        <v>0.73687982559204102</v>
      </c>
      <c r="I49200">
        <v>0.1870126705653021</v>
      </c>
      <c r="J49200">
        <v>3.2677968802443197E-2</v>
      </c>
      <c r="K49200">
        <v>3.8368339952880602E-2</v>
      </c>
      <c r="L49200">
        <v>0.24999999507812501</v>
      </c>
      <c r="M49200">
        <v>0.22222222222222221</v>
      </c>
      <c r="N49200">
        <v>0.2857142857142857</v>
      </c>
      <c r="O49200">
        <v>0.16666666174479181</v>
      </c>
      <c r="P49200">
        <v>0.14814814814814811</v>
      </c>
      <c r="Q49200">
        <v>0.19047619047619041</v>
      </c>
    </row>
    <row r="49201" spans="1:17" x14ac:dyDescent="0.3">
      <c r="A49201" t="s">
        <v>44056</v>
      </c>
      <c r="B49201" t="s">
        <v>94</v>
      </c>
      <c r="C49201" t="s">
        <v>2083</v>
      </c>
      <c r="D49201">
        <v>1</v>
      </c>
      <c r="E49201" t="s">
        <v>4012</v>
      </c>
      <c r="F49201" t="s">
        <v>47557</v>
      </c>
      <c r="G49201">
        <v>0.85</v>
      </c>
      <c r="H49201">
        <v>0.7969127893447876</v>
      </c>
      <c r="I49201">
        <v>0.37805521364515549</v>
      </c>
      <c r="J49201">
        <v>4.8814385976431299E-2</v>
      </c>
      <c r="K49201">
        <v>9.8278127734157894E-2</v>
      </c>
      <c r="L49201">
        <v>0.32727272255206619</v>
      </c>
      <c r="M49201">
        <v>0.26470588235294118</v>
      </c>
      <c r="N49201">
        <v>0.42857142857142849</v>
      </c>
      <c r="O49201">
        <v>0.2909090861884297</v>
      </c>
      <c r="P49201">
        <v>0.23529411764705879</v>
      </c>
      <c r="Q49201">
        <v>0.38095238095238088</v>
      </c>
    </row>
    <row r="49202" spans="1:17" x14ac:dyDescent="0.3">
      <c r="A49202" t="s">
        <v>44056</v>
      </c>
      <c r="B49202" t="s">
        <v>94</v>
      </c>
      <c r="C49202" t="s">
        <v>2083</v>
      </c>
      <c r="D49202">
        <v>2</v>
      </c>
      <c r="E49202" t="s">
        <v>4012</v>
      </c>
      <c r="F49202" t="s">
        <v>47558</v>
      </c>
      <c r="G49202">
        <v>0.85</v>
      </c>
      <c r="H49202">
        <v>0.73869365453720093</v>
      </c>
      <c r="I49202">
        <v>0.12895439991889249</v>
      </c>
      <c r="J49202">
        <v>1.7763166509496E-3</v>
      </c>
      <c r="K49202">
        <v>1.7404737430009799E-2</v>
      </c>
      <c r="L49202">
        <v>9.9236639746809602E-2</v>
      </c>
      <c r="M49202">
        <v>5.39419087136929E-2</v>
      </c>
      <c r="N49202">
        <v>0.61904761904761907</v>
      </c>
      <c r="O49202">
        <v>8.3969464174290506E-2</v>
      </c>
      <c r="P49202">
        <v>4.5643153526970903E-2</v>
      </c>
      <c r="Q49202">
        <v>0.52380952380952384</v>
      </c>
    </row>
    <row r="49203" spans="1:17" x14ac:dyDescent="0.3">
      <c r="A49203" t="s">
        <v>44056</v>
      </c>
      <c r="B49203" t="s">
        <v>94</v>
      </c>
      <c r="C49203" t="s">
        <v>2083</v>
      </c>
      <c r="D49203">
        <v>3</v>
      </c>
      <c r="E49203" t="s">
        <v>4012</v>
      </c>
      <c r="F49203" t="s">
        <v>47559</v>
      </c>
      <c r="G49203">
        <v>0.85</v>
      </c>
      <c r="H49203">
        <v>0.78157055377960205</v>
      </c>
      <c r="I49203">
        <v>0.15142746913580249</v>
      </c>
      <c r="J49203">
        <v>3.9597573930452001E-3</v>
      </c>
      <c r="K49203">
        <v>2.07119969391589E-2</v>
      </c>
      <c r="L49203">
        <v>0.12745097854527099</v>
      </c>
      <c r="M49203">
        <v>7.10382513661202E-2</v>
      </c>
      <c r="N49203">
        <v>0.61904761904761907</v>
      </c>
      <c r="O49203">
        <v>8.8235292270761198E-2</v>
      </c>
      <c r="P49203">
        <v>4.9180327868852403E-2</v>
      </c>
      <c r="Q49203">
        <v>0.42857142857142849</v>
      </c>
    </row>
    <row r="49204" spans="1:17" x14ac:dyDescent="0.3">
      <c r="A49204" t="s">
        <v>44056</v>
      </c>
      <c r="B49204" t="s">
        <v>94</v>
      </c>
      <c r="C49204" t="s">
        <v>2083</v>
      </c>
      <c r="D49204">
        <v>4</v>
      </c>
      <c r="E49204" t="s">
        <v>4012</v>
      </c>
      <c r="F49204" t="s">
        <v>47560</v>
      </c>
      <c r="G49204">
        <v>0.85</v>
      </c>
      <c r="H49204">
        <v>0.76126140356063843</v>
      </c>
      <c r="I49204">
        <v>0.1246537396121884</v>
      </c>
      <c r="J49204">
        <v>4.0970335764567998E-3</v>
      </c>
      <c r="K49204">
        <v>2.0008885872514301E-2</v>
      </c>
      <c r="L49204">
        <v>0.128712869424076</v>
      </c>
      <c r="M49204">
        <v>7.18232044198895E-2</v>
      </c>
      <c r="N49204">
        <v>0.61904761904761907</v>
      </c>
      <c r="O49204">
        <v>0.1089108892260563</v>
      </c>
      <c r="P49204">
        <v>6.0773480662983402E-2</v>
      </c>
      <c r="Q49204">
        <v>0.52380952380952384</v>
      </c>
    </row>
    <row r="49205" spans="1:17" x14ac:dyDescent="0.3">
      <c r="A49205" t="s">
        <v>44056</v>
      </c>
      <c r="B49205" t="s">
        <v>94</v>
      </c>
      <c r="C49205" t="s">
        <v>2083</v>
      </c>
      <c r="D49205">
        <v>5</v>
      </c>
      <c r="E49205" t="s">
        <v>4012</v>
      </c>
      <c r="F49205" t="s">
        <v>47561</v>
      </c>
      <c r="G49205">
        <v>0.9</v>
      </c>
      <c r="H49205">
        <v>0.76221835613250732</v>
      </c>
      <c r="I49205">
        <v>0.15947467166979359</v>
      </c>
      <c r="J49205">
        <v>6.4189120613209003E-3</v>
      </c>
      <c r="K49205">
        <v>3.0168199111200399E-2</v>
      </c>
      <c r="L49205">
        <v>0.1477272706256457</v>
      </c>
      <c r="M49205">
        <v>8.3870967741935407E-2</v>
      </c>
      <c r="N49205">
        <v>0.61904761904761907</v>
      </c>
      <c r="O49205">
        <v>0.1136363615347365</v>
      </c>
      <c r="P49205">
        <v>6.4516129032257993E-2</v>
      </c>
      <c r="Q49205">
        <v>0.47619047619047611</v>
      </c>
    </row>
    <row r="49206" spans="1:17" x14ac:dyDescent="0.3">
      <c r="A49206" t="s">
        <v>44056</v>
      </c>
      <c r="B49206" t="s">
        <v>94</v>
      </c>
      <c r="C49206" t="s">
        <v>2083</v>
      </c>
      <c r="D49206">
        <v>6</v>
      </c>
      <c r="E49206" t="s">
        <v>4012</v>
      </c>
      <c r="F49206" t="s">
        <v>47562</v>
      </c>
      <c r="G49206">
        <v>0.85</v>
      </c>
      <c r="H49206">
        <v>0.75703740119934082</v>
      </c>
      <c r="I49206">
        <v>0.13179571663920919</v>
      </c>
      <c r="J49206">
        <v>4.6597204146185001E-3</v>
      </c>
      <c r="K49206">
        <v>1.9744285113099499E-2</v>
      </c>
      <c r="L49206">
        <v>0.12435232966683669</v>
      </c>
      <c r="M49206">
        <v>6.9767441860465101E-2</v>
      </c>
      <c r="N49206">
        <v>0.5714285714285714</v>
      </c>
      <c r="O49206">
        <v>0.10362694106580039</v>
      </c>
      <c r="P49206">
        <v>5.8139534883720902E-2</v>
      </c>
      <c r="Q49206">
        <v>0.47619047619047611</v>
      </c>
    </row>
    <row r="49207" spans="1:17" x14ac:dyDescent="0.3">
      <c r="A49207" t="s">
        <v>44056</v>
      </c>
      <c r="B49207" t="s">
        <v>94</v>
      </c>
      <c r="C49207" t="s">
        <v>2083</v>
      </c>
      <c r="D49207">
        <v>7</v>
      </c>
      <c r="E49207" t="s">
        <v>4012</v>
      </c>
      <c r="F49207" t="s">
        <v>47563</v>
      </c>
      <c r="G49207">
        <v>0.9</v>
      </c>
      <c r="H49207">
        <v>0.78286802768707275</v>
      </c>
      <c r="I49207">
        <v>0.1421311033634817</v>
      </c>
      <c r="J49207">
        <v>2.2290716520833999E-3</v>
      </c>
      <c r="K49207">
        <v>2.1657245693107799E-2</v>
      </c>
      <c r="L49207">
        <v>0.13392856972935269</v>
      </c>
      <c r="M49207">
        <v>7.3891625615763498E-2</v>
      </c>
      <c r="N49207">
        <v>0.7142857142857143</v>
      </c>
      <c r="O49207">
        <v>8.9285712586495494E-2</v>
      </c>
      <c r="P49207">
        <v>4.9261083743842297E-2</v>
      </c>
      <c r="Q49207">
        <v>0.47619047619047611</v>
      </c>
    </row>
    <row r="49208" spans="1:17" x14ac:dyDescent="0.3">
      <c r="A49208" t="s">
        <v>44056</v>
      </c>
      <c r="B49208" t="s">
        <v>94</v>
      </c>
      <c r="C49208" t="s">
        <v>2083</v>
      </c>
      <c r="D49208">
        <v>8</v>
      </c>
      <c r="E49208" t="s">
        <v>4012</v>
      </c>
      <c r="F49208" t="s">
        <v>47564</v>
      </c>
      <c r="G49208">
        <v>0.95</v>
      </c>
      <c r="H49208">
        <v>0.77049148082733154</v>
      </c>
      <c r="I49208">
        <v>0.12686567164179099</v>
      </c>
      <c r="J49208">
        <v>4.1112473571936004E-3</v>
      </c>
      <c r="K49208">
        <v>2.2199168213672699E-2</v>
      </c>
      <c r="L49208">
        <v>0.1165919265450743</v>
      </c>
      <c r="M49208">
        <v>6.4356435643564303E-2</v>
      </c>
      <c r="N49208">
        <v>0.61904761904761907</v>
      </c>
      <c r="O49208">
        <v>8.0717487083190903E-2</v>
      </c>
      <c r="P49208">
        <v>4.4554455445544497E-2</v>
      </c>
      <c r="Q49208">
        <v>0.42857142857142849</v>
      </c>
    </row>
    <row r="49209" spans="1:17" x14ac:dyDescent="0.3">
      <c r="A49209" t="s">
        <v>44056</v>
      </c>
      <c r="B49209" t="s">
        <v>94</v>
      </c>
      <c r="C49209" t="s">
        <v>2083</v>
      </c>
      <c r="D49209">
        <v>9</v>
      </c>
      <c r="E49209" t="s">
        <v>4012</v>
      </c>
      <c r="F49209" t="s">
        <v>47565</v>
      </c>
      <c r="G49209">
        <v>0.85</v>
      </c>
      <c r="H49209">
        <v>0.79992502927780151</v>
      </c>
      <c r="I49209">
        <v>0.1229508196721311</v>
      </c>
      <c r="J49209">
        <v>2.8920911523046002E-3</v>
      </c>
      <c r="K49209">
        <v>1.91959323820497E-2</v>
      </c>
      <c r="L49209">
        <v>0.1157024777539102</v>
      </c>
      <c r="M49209">
        <v>6.3348416289592702E-2</v>
      </c>
      <c r="N49209">
        <v>0.66666666666666663</v>
      </c>
      <c r="O49209">
        <v>9.9173552134075499E-2</v>
      </c>
      <c r="P49209">
        <v>5.4298642533936597E-2</v>
      </c>
      <c r="Q49209">
        <v>0.5714285714285714</v>
      </c>
    </row>
    <row r="49210" spans="1:17" x14ac:dyDescent="0.3">
      <c r="A49210" t="s">
        <v>44056</v>
      </c>
      <c r="B49210" t="s">
        <v>94</v>
      </c>
      <c r="C49210" t="s">
        <v>2083</v>
      </c>
      <c r="D49210">
        <v>10</v>
      </c>
      <c r="E49210" t="s">
        <v>4012</v>
      </c>
      <c r="F49210" t="s">
        <v>47566</v>
      </c>
      <c r="G49210">
        <v>0.85</v>
      </c>
      <c r="H49210">
        <v>0.8160746693611145</v>
      </c>
      <c r="I49210">
        <v>0.40985388238135489</v>
      </c>
      <c r="J49210">
        <v>4.5283283104181997E-2</v>
      </c>
      <c r="K49210">
        <v>8.9470485416548604E-2</v>
      </c>
      <c r="L49210">
        <v>0.34920634476190471</v>
      </c>
      <c r="M49210">
        <v>0.26190476190476192</v>
      </c>
      <c r="N49210">
        <v>0.52380952380952384</v>
      </c>
      <c r="O49210">
        <v>0.25396824952380948</v>
      </c>
      <c r="P49210">
        <v>0.19047619047619041</v>
      </c>
      <c r="Q49210">
        <v>0.38095238095238088</v>
      </c>
    </row>
    <row r="49211" spans="1:17" x14ac:dyDescent="0.3">
      <c r="A49211" t="s">
        <v>44056</v>
      </c>
      <c r="B49211" t="s">
        <v>94</v>
      </c>
      <c r="C49211" t="s">
        <v>2083</v>
      </c>
      <c r="D49211">
        <v>11</v>
      </c>
      <c r="E49211" t="s">
        <v>4012</v>
      </c>
      <c r="F49211" t="s">
        <v>47567</v>
      </c>
      <c r="G49211">
        <v>0.85</v>
      </c>
      <c r="H49211">
        <v>0.69793623685836792</v>
      </c>
      <c r="I49211">
        <v>0.1872659176029963</v>
      </c>
      <c r="J49211">
        <v>2.4100737060405799E-2</v>
      </c>
      <c r="K49211">
        <v>3.1837366415168003E-2</v>
      </c>
      <c r="L49211">
        <v>0.16438355754550579</v>
      </c>
      <c r="M49211">
        <v>0.11538461538461529</v>
      </c>
      <c r="N49211">
        <v>0.2857142857142857</v>
      </c>
      <c r="O49211">
        <v>0.13698629727153319</v>
      </c>
      <c r="P49211">
        <v>9.6153846153846104E-2</v>
      </c>
      <c r="Q49211">
        <v>0.238095238095238</v>
      </c>
    </row>
    <row r="49212" spans="1:17" x14ac:dyDescent="0.3">
      <c r="A49212" t="s">
        <v>44056</v>
      </c>
      <c r="B49212" t="s">
        <v>94</v>
      </c>
      <c r="C49212" t="s">
        <v>2083</v>
      </c>
      <c r="D49212">
        <v>12</v>
      </c>
      <c r="E49212" t="s">
        <v>4012</v>
      </c>
      <c r="F49212" t="s">
        <v>47568</v>
      </c>
      <c r="G49212">
        <v>0.9</v>
      </c>
      <c r="H49212">
        <v>0.76359730958938599</v>
      </c>
      <c r="I49212">
        <v>0.1205583756345177</v>
      </c>
      <c r="J49212">
        <v>4.0414928159199998E-3</v>
      </c>
      <c r="K49212">
        <v>1.92172417548549E-2</v>
      </c>
      <c r="L49212">
        <v>0.13761467715806749</v>
      </c>
      <c r="M49212">
        <v>7.6142131979695396E-2</v>
      </c>
      <c r="N49212">
        <v>0.7142857142857143</v>
      </c>
      <c r="O49212">
        <v>0.1192660533048565</v>
      </c>
      <c r="P49212">
        <v>6.5989847715736002E-2</v>
      </c>
      <c r="Q49212">
        <v>0.61904761904761907</v>
      </c>
    </row>
    <row r="49213" spans="1:17" x14ac:dyDescent="0.3">
      <c r="A49213" t="s">
        <v>44056</v>
      </c>
      <c r="B49213" t="s">
        <v>94</v>
      </c>
      <c r="C49213" t="s">
        <v>2083</v>
      </c>
      <c r="D49213">
        <v>13</v>
      </c>
      <c r="E49213" t="s">
        <v>4012</v>
      </c>
      <c r="F49213" t="s">
        <v>47569</v>
      </c>
      <c r="G49213">
        <v>0.95</v>
      </c>
      <c r="H49213">
        <v>0.80577021837234497</v>
      </c>
      <c r="I49213">
        <v>0.14237855946398659</v>
      </c>
      <c r="J49213">
        <v>5.3854178883130004E-3</v>
      </c>
      <c r="K49213">
        <v>2.5992702848522699E-2</v>
      </c>
      <c r="L49213">
        <v>0.1413043458039934</v>
      </c>
      <c r="M49213">
        <v>7.9754601226993793E-2</v>
      </c>
      <c r="N49213">
        <v>0.61904761904761907</v>
      </c>
      <c r="O49213">
        <v>9.7826084934428195E-2</v>
      </c>
      <c r="P49213">
        <v>5.5214723926380299E-2</v>
      </c>
      <c r="Q49213">
        <v>0.42857142857142849</v>
      </c>
    </row>
    <row r="49214" spans="1:17" x14ac:dyDescent="0.3">
      <c r="A49214" t="s">
        <v>44056</v>
      </c>
      <c r="B49214" t="s">
        <v>94</v>
      </c>
      <c r="C49214" t="s">
        <v>2083</v>
      </c>
      <c r="D49214">
        <v>14</v>
      </c>
      <c r="E49214" t="s">
        <v>4012</v>
      </c>
      <c r="F49214" t="s">
        <v>47570</v>
      </c>
      <c r="G49214">
        <v>0.85</v>
      </c>
      <c r="H49214">
        <v>0.7595754861831665</v>
      </c>
      <c r="I49214">
        <v>0.19473289488865811</v>
      </c>
      <c r="J49214">
        <v>6.2635210284406996E-3</v>
      </c>
      <c r="K49214">
        <v>2.6731824083953401E-2</v>
      </c>
      <c r="L49214">
        <v>0.13483145859298071</v>
      </c>
      <c r="M49214">
        <v>7.6433121019108194E-2</v>
      </c>
      <c r="N49214">
        <v>0.5714285714285714</v>
      </c>
      <c r="O49214">
        <v>0.1123595484806211</v>
      </c>
      <c r="P49214">
        <v>6.3694267515923497E-2</v>
      </c>
      <c r="Q49214">
        <v>0.47619047619047611</v>
      </c>
    </row>
    <row r="49215" spans="1:17" x14ac:dyDescent="0.3">
      <c r="A49215" t="s">
        <v>44056</v>
      </c>
      <c r="B49215" t="s">
        <v>94</v>
      </c>
      <c r="C49215" t="s">
        <v>2083</v>
      </c>
      <c r="D49215">
        <v>15</v>
      </c>
      <c r="E49215" t="s">
        <v>4012</v>
      </c>
      <c r="F49215" t="s">
        <v>47571</v>
      </c>
      <c r="G49215">
        <v>0.9</v>
      </c>
      <c r="H49215">
        <v>0.80159318447113037</v>
      </c>
      <c r="I49215">
        <v>0.16615964715379919</v>
      </c>
      <c r="J49215">
        <v>2.7817805425712E-3</v>
      </c>
      <c r="K49215">
        <v>2.21004420838707E-2</v>
      </c>
      <c r="L49215">
        <v>0.14925372947204271</v>
      </c>
      <c r="M49215">
        <v>8.3333333333333301E-2</v>
      </c>
      <c r="N49215">
        <v>0.7142857142857143</v>
      </c>
      <c r="O49215">
        <v>8.9552236934729301E-2</v>
      </c>
      <c r="P49215">
        <v>0.05</v>
      </c>
      <c r="Q49215">
        <v>0.42857142857142849</v>
      </c>
    </row>
    <row r="49216" spans="1:17" x14ac:dyDescent="0.3">
      <c r="A49216" t="s">
        <v>44056</v>
      </c>
      <c r="B49216" t="s">
        <v>94</v>
      </c>
      <c r="C49216" t="s">
        <v>2083</v>
      </c>
      <c r="D49216">
        <v>16</v>
      </c>
      <c r="E49216" t="s">
        <v>4012</v>
      </c>
      <c r="F49216" t="s">
        <v>47572</v>
      </c>
      <c r="G49216">
        <v>0.85</v>
      </c>
      <c r="H49216">
        <v>0.75236254930496216</v>
      </c>
      <c r="I49216">
        <v>0.2396537162162162</v>
      </c>
      <c r="J49216">
        <v>8.0103604970324593E-2</v>
      </c>
      <c r="K49216">
        <v>5.5175815770768397E-2</v>
      </c>
      <c r="L49216">
        <v>0.32558139035154138</v>
      </c>
      <c r="M49216">
        <v>0.31818181818181818</v>
      </c>
      <c r="N49216">
        <v>0.33333333333333331</v>
      </c>
      <c r="O49216">
        <v>0.27906976244456461</v>
      </c>
      <c r="P49216">
        <v>0.27272727272727271</v>
      </c>
      <c r="Q49216">
        <v>0.2857142857142857</v>
      </c>
    </row>
    <row r="49217" spans="1:17" x14ac:dyDescent="0.3">
      <c r="A49217" t="s">
        <v>44056</v>
      </c>
      <c r="B49217" t="s">
        <v>94</v>
      </c>
      <c r="C49217" t="s">
        <v>2083</v>
      </c>
      <c r="D49217">
        <v>0</v>
      </c>
      <c r="E49217" t="s">
        <v>4030</v>
      </c>
      <c r="F49217" t="s">
        <v>47573</v>
      </c>
      <c r="G49217">
        <v>0.75</v>
      </c>
      <c r="H49217">
        <v>0.57687729597091675</v>
      </c>
      <c r="I49217">
        <v>0.1566315789473684</v>
      </c>
      <c r="J49217">
        <v>3.3358007383268002E-3</v>
      </c>
      <c r="K49217">
        <v>7.2505822427027999E-3</v>
      </c>
      <c r="L49217">
        <v>8.6956520425921502E-2</v>
      </c>
      <c r="M49217">
        <v>4.6783625730994101E-2</v>
      </c>
      <c r="N49217">
        <v>0.61538461538461542</v>
      </c>
      <c r="O49217">
        <v>5.4347824773747597E-2</v>
      </c>
      <c r="P49217">
        <v>2.9239766081871298E-2</v>
      </c>
      <c r="Q49217">
        <v>0.38461538461538458</v>
      </c>
    </row>
    <row r="49218" spans="1:17" x14ac:dyDescent="0.3">
      <c r="A49218" t="s">
        <v>44056</v>
      </c>
      <c r="B49218" t="s">
        <v>94</v>
      </c>
      <c r="C49218" t="s">
        <v>2083</v>
      </c>
      <c r="D49218">
        <v>1</v>
      </c>
      <c r="E49218" t="s">
        <v>4030</v>
      </c>
      <c r="F49218" t="s">
        <v>47574</v>
      </c>
      <c r="G49218">
        <v>0.85</v>
      </c>
      <c r="H49218">
        <v>0.5752178430557251</v>
      </c>
      <c r="I49218">
        <v>8.2706766917293201E-2</v>
      </c>
      <c r="J49218">
        <v>1.8298299957442E-3</v>
      </c>
      <c r="K49218">
        <v>9.3137657850110005E-3</v>
      </c>
      <c r="L49218">
        <v>6.5306121444064905E-2</v>
      </c>
      <c r="M49218">
        <v>3.4482758620689599E-2</v>
      </c>
      <c r="N49218">
        <v>0.61538461538461542</v>
      </c>
      <c r="O49218">
        <v>4.8979590831819998E-2</v>
      </c>
      <c r="P49218">
        <v>2.5862068965517199E-2</v>
      </c>
      <c r="Q49218">
        <v>0.46153846153846151</v>
      </c>
    </row>
    <row r="49219" spans="1:17" x14ac:dyDescent="0.3">
      <c r="A49219" t="s">
        <v>44056</v>
      </c>
      <c r="B49219" t="s">
        <v>94</v>
      </c>
      <c r="C49219" t="s">
        <v>2083</v>
      </c>
      <c r="D49219">
        <v>2</v>
      </c>
      <c r="E49219" t="s">
        <v>4030</v>
      </c>
      <c r="F49219" t="s">
        <v>47575</v>
      </c>
      <c r="G49219">
        <v>0.85</v>
      </c>
      <c r="H49219">
        <v>0.62746191024780273</v>
      </c>
      <c r="I49219">
        <v>9.5155709342560499E-2</v>
      </c>
      <c r="J49219">
        <v>3.0284721678350002E-3</v>
      </c>
      <c r="K49219">
        <v>1.26655435307549E-2</v>
      </c>
      <c r="L49219">
        <v>8.8105725792466297E-2</v>
      </c>
      <c r="M49219">
        <v>4.67289719626168E-2</v>
      </c>
      <c r="N49219">
        <v>0.76923076923076927</v>
      </c>
      <c r="O49219">
        <v>5.2863435043567698E-2</v>
      </c>
      <c r="P49219">
        <v>2.8037383177569999E-2</v>
      </c>
      <c r="Q49219">
        <v>0.46153846153846151</v>
      </c>
    </row>
    <row r="49220" spans="1:17" x14ac:dyDescent="0.3">
      <c r="A49220" t="s">
        <v>44056</v>
      </c>
      <c r="B49220" t="s">
        <v>94</v>
      </c>
      <c r="C49220" t="s">
        <v>2083</v>
      </c>
      <c r="D49220">
        <v>3</v>
      </c>
      <c r="E49220" t="s">
        <v>4030</v>
      </c>
      <c r="F49220" t="s">
        <v>47576</v>
      </c>
      <c r="G49220">
        <v>0.85</v>
      </c>
      <c r="H49220">
        <v>0.6219489574432373</v>
      </c>
      <c r="I49220">
        <v>8.8028169014084501E-2</v>
      </c>
      <c r="J49220">
        <v>2.5587694654232002E-3</v>
      </c>
      <c r="K49220">
        <v>1.18892150486428E-2</v>
      </c>
      <c r="L49220">
        <v>6.9306929488775607E-2</v>
      </c>
      <c r="M49220">
        <v>3.7037037037037E-2</v>
      </c>
      <c r="N49220">
        <v>0.53846153846153844</v>
      </c>
      <c r="O49220">
        <v>5.9405939389765697E-2</v>
      </c>
      <c r="P49220">
        <v>3.1746031746031703E-2</v>
      </c>
      <c r="Q49220">
        <v>0.46153846153846151</v>
      </c>
    </row>
    <row r="49221" spans="1:17" x14ac:dyDescent="0.3">
      <c r="A49221" t="s">
        <v>44056</v>
      </c>
      <c r="B49221" t="s">
        <v>94</v>
      </c>
      <c r="C49221" t="s">
        <v>2083</v>
      </c>
      <c r="D49221">
        <v>4</v>
      </c>
      <c r="E49221" t="s">
        <v>4030</v>
      </c>
      <c r="F49221" t="s">
        <v>47577</v>
      </c>
      <c r="G49221">
        <v>0.95</v>
      </c>
      <c r="H49221">
        <v>0.5736505389213562</v>
      </c>
      <c r="I49221">
        <v>7.5414781297134206E-2</v>
      </c>
      <c r="J49221">
        <v>1.8914338714896E-3</v>
      </c>
      <c r="K49221">
        <v>1.0888797252274599E-2</v>
      </c>
      <c r="L49221">
        <v>7.8260868498676694E-2</v>
      </c>
      <c r="M49221">
        <v>4.1474654377880102E-2</v>
      </c>
      <c r="N49221">
        <v>0.69230769230769229</v>
      </c>
      <c r="O49221">
        <v>6.0869564150850597E-2</v>
      </c>
      <c r="P49221">
        <v>3.2258064516128997E-2</v>
      </c>
      <c r="Q49221">
        <v>0.53846153846153844</v>
      </c>
    </row>
    <row r="49222" spans="1:17" x14ac:dyDescent="0.3">
      <c r="A49222" t="s">
        <v>44056</v>
      </c>
      <c r="B49222" t="s">
        <v>94</v>
      </c>
      <c r="C49222" t="s">
        <v>2083</v>
      </c>
      <c r="D49222">
        <v>5</v>
      </c>
      <c r="E49222" t="s">
        <v>4030</v>
      </c>
      <c r="F49222" t="s">
        <v>47578</v>
      </c>
      <c r="G49222">
        <v>0.87</v>
      </c>
      <c r="H49222">
        <v>0.59095871448516846</v>
      </c>
      <c r="I49222">
        <v>0.19126514511129891</v>
      </c>
      <c r="J49222">
        <v>5.6334476925724002E-3</v>
      </c>
      <c r="K49222">
        <v>1.1822801523223099E-2</v>
      </c>
      <c r="L49222">
        <v>0.1018518507205932</v>
      </c>
      <c r="M49222">
        <v>5.4187192118226597E-2</v>
      </c>
      <c r="N49222">
        <v>0.84615384615384615</v>
      </c>
      <c r="O49222">
        <v>7.4074072942815497E-2</v>
      </c>
      <c r="P49222">
        <v>3.9408866995073802E-2</v>
      </c>
      <c r="Q49222">
        <v>0.61538461538461542</v>
      </c>
    </row>
    <row r="49223" spans="1:17" x14ac:dyDescent="0.3">
      <c r="A49223" t="s">
        <v>44056</v>
      </c>
      <c r="B49223" t="s">
        <v>94</v>
      </c>
      <c r="C49223" t="s">
        <v>2083</v>
      </c>
      <c r="D49223">
        <v>6</v>
      </c>
      <c r="E49223" t="s">
        <v>4030</v>
      </c>
      <c r="F49223" t="s">
        <v>47579</v>
      </c>
      <c r="G49223">
        <v>0.95</v>
      </c>
      <c r="H49223">
        <v>0.54507255554199219</v>
      </c>
      <c r="I49223">
        <v>6.9230769230769207E-2</v>
      </c>
      <c r="J49223">
        <v>3.5018134262601E-3</v>
      </c>
      <c r="K49223">
        <v>1.18440419364202E-2</v>
      </c>
      <c r="L49223">
        <v>7.2072070969482996E-2</v>
      </c>
      <c r="M49223">
        <v>3.8277511961722403E-2</v>
      </c>
      <c r="N49223">
        <v>0.61538461538461542</v>
      </c>
      <c r="O49223">
        <v>5.4054052951465002E-2</v>
      </c>
      <c r="P49223">
        <v>2.8708133971291801E-2</v>
      </c>
      <c r="Q49223">
        <v>0.46153846153846151</v>
      </c>
    </row>
    <row r="49224" spans="1:17" x14ac:dyDescent="0.3">
      <c r="A49224" t="s">
        <v>44056</v>
      </c>
      <c r="B49224" t="s">
        <v>94</v>
      </c>
      <c r="C49224" t="s">
        <v>2083</v>
      </c>
      <c r="D49224">
        <v>7</v>
      </c>
      <c r="E49224" t="s">
        <v>4030</v>
      </c>
      <c r="F49224" t="s">
        <v>47580</v>
      </c>
      <c r="G49224">
        <v>0.85</v>
      </c>
      <c r="H49224">
        <v>0.61979693174362183</v>
      </c>
      <c r="I49224">
        <v>0.21084337349397589</v>
      </c>
      <c r="J49224">
        <v>1.87239189520019E-2</v>
      </c>
      <c r="K49224">
        <v>3.6861577862304602E-2</v>
      </c>
      <c r="L49224">
        <v>0.18181817820826451</v>
      </c>
      <c r="M49224">
        <v>0.119047619047619</v>
      </c>
      <c r="N49224">
        <v>0.38461538461538458</v>
      </c>
      <c r="O49224">
        <v>0.1090909054809918</v>
      </c>
      <c r="P49224">
        <v>7.1428571428571397E-2</v>
      </c>
      <c r="Q49224">
        <v>0.2307692307692307</v>
      </c>
    </row>
    <row r="49225" spans="1:17" x14ac:dyDescent="0.3">
      <c r="A49225" t="s">
        <v>44056</v>
      </c>
      <c r="B49225" t="s">
        <v>94</v>
      </c>
      <c r="C49225" t="s">
        <v>2083</v>
      </c>
      <c r="D49225">
        <v>8</v>
      </c>
      <c r="E49225" t="s">
        <v>4030</v>
      </c>
      <c r="F49225" t="s">
        <v>47581</v>
      </c>
      <c r="G49225">
        <v>0.85</v>
      </c>
      <c r="H49225">
        <v>0.56188976764678955</v>
      </c>
      <c r="I49225">
        <v>7.4875207986688799E-2</v>
      </c>
      <c r="J49225">
        <v>2.3837645692911E-3</v>
      </c>
      <c r="K49225">
        <v>1.10740170312023E-2</v>
      </c>
      <c r="L49225">
        <v>6.5420559606515799E-2</v>
      </c>
      <c r="M49225">
        <v>3.4825870646766101E-2</v>
      </c>
      <c r="N49225">
        <v>0.53846153846153844</v>
      </c>
      <c r="O49225">
        <v>5.6074765213992503E-2</v>
      </c>
      <c r="P49225">
        <v>2.9850746268656699E-2</v>
      </c>
      <c r="Q49225">
        <v>0.46153846153846151</v>
      </c>
    </row>
    <row r="49226" spans="1:17" x14ac:dyDescent="0.3">
      <c r="A49226" t="s">
        <v>44056</v>
      </c>
      <c r="B49226" t="s">
        <v>94</v>
      </c>
      <c r="C49226" t="s">
        <v>2083</v>
      </c>
      <c r="D49226">
        <v>9</v>
      </c>
      <c r="E49226" t="s">
        <v>4030</v>
      </c>
      <c r="F49226" t="s">
        <v>47582</v>
      </c>
      <c r="G49226">
        <v>0.75</v>
      </c>
      <c r="H49226">
        <v>0.60242760181427002</v>
      </c>
      <c r="I49226">
        <v>0.1714285714285714</v>
      </c>
      <c r="J49226">
        <v>8.8512908738497004E-3</v>
      </c>
      <c r="K49226">
        <v>2.9767044723259601E-2</v>
      </c>
      <c r="L49226">
        <v>0.13559321690318879</v>
      </c>
      <c r="M49226">
        <v>8.6956521739130405E-2</v>
      </c>
      <c r="N49226">
        <v>0.30769230769230771</v>
      </c>
      <c r="O49226">
        <v>0.10169491181844301</v>
      </c>
      <c r="P49226">
        <v>6.5217391304347797E-2</v>
      </c>
      <c r="Q49226">
        <v>0.2307692307692307</v>
      </c>
    </row>
    <row r="49227" spans="1:17" x14ac:dyDescent="0.3">
      <c r="A49227" t="s">
        <v>44056</v>
      </c>
      <c r="B49227" t="s">
        <v>94</v>
      </c>
      <c r="C49227" t="s">
        <v>2083</v>
      </c>
      <c r="D49227">
        <v>10</v>
      </c>
      <c r="E49227" t="s">
        <v>4030</v>
      </c>
      <c r="F49227" t="s">
        <v>47583</v>
      </c>
      <c r="G49227">
        <v>0.9</v>
      </c>
      <c r="H49227">
        <v>0.57260215282440186</v>
      </c>
      <c r="I49227">
        <v>7.7279752704791302E-2</v>
      </c>
      <c r="J49227">
        <v>1.8921518214754E-3</v>
      </c>
      <c r="K49227">
        <v>1.00502856729743E-2</v>
      </c>
      <c r="L49227">
        <v>7.3059359613852903E-2</v>
      </c>
      <c r="M49227">
        <v>3.88349514563106E-2</v>
      </c>
      <c r="N49227">
        <v>0.61538461538461542</v>
      </c>
      <c r="O49227">
        <v>4.5662099339880302E-2</v>
      </c>
      <c r="P49227">
        <v>2.4271844660194102E-2</v>
      </c>
      <c r="Q49227">
        <v>0.38461538461538458</v>
      </c>
    </row>
    <row r="49228" spans="1:17" x14ac:dyDescent="0.3">
      <c r="A49228" t="s">
        <v>44056</v>
      </c>
      <c r="B49228" t="s">
        <v>94</v>
      </c>
      <c r="C49228" t="s">
        <v>2083</v>
      </c>
      <c r="D49228">
        <v>11</v>
      </c>
      <c r="E49228" t="s">
        <v>4030</v>
      </c>
      <c r="F49228" t="s">
        <v>47584</v>
      </c>
      <c r="G49228">
        <v>0.85</v>
      </c>
      <c r="H49228">
        <v>0.58895194530487061</v>
      </c>
      <c r="I49228">
        <v>0.19480519480519479</v>
      </c>
      <c r="J49228">
        <v>2.5058623314122501E-2</v>
      </c>
      <c r="K49228">
        <v>4.6193689003942003E-2</v>
      </c>
      <c r="L49228">
        <v>0.23255813531638719</v>
      </c>
      <c r="M49228">
        <v>0.1666666666666666</v>
      </c>
      <c r="N49228">
        <v>0.38461538461538458</v>
      </c>
      <c r="O49228">
        <v>0.13953487950243379</v>
      </c>
      <c r="P49228">
        <v>0.1</v>
      </c>
      <c r="Q49228">
        <v>0.2307692307692307</v>
      </c>
    </row>
    <row r="49229" spans="1:17" x14ac:dyDescent="0.3">
      <c r="A49229" t="s">
        <v>44056</v>
      </c>
      <c r="B49229" t="s">
        <v>94</v>
      </c>
      <c r="C49229" t="s">
        <v>2083</v>
      </c>
      <c r="D49229">
        <v>12</v>
      </c>
      <c r="E49229" t="s">
        <v>4030</v>
      </c>
      <c r="F49229" t="s">
        <v>47585</v>
      </c>
      <c r="G49229">
        <v>0.85</v>
      </c>
      <c r="H49229">
        <v>0.58877420425415039</v>
      </c>
      <c r="I49229">
        <v>9.0725806451612906E-2</v>
      </c>
      <c r="J49229">
        <v>4.3088309816146997E-3</v>
      </c>
      <c r="K49229">
        <v>1.41104441616098E-2</v>
      </c>
      <c r="L49229">
        <v>7.5268815904150702E-2</v>
      </c>
      <c r="M49229">
        <v>4.0462427745664699E-2</v>
      </c>
      <c r="N49229">
        <v>0.53846153846153844</v>
      </c>
      <c r="O49229">
        <v>5.3763439560064699E-2</v>
      </c>
      <c r="P49229">
        <v>2.8901734104046201E-2</v>
      </c>
      <c r="Q49229">
        <v>0.38461538461538458</v>
      </c>
    </row>
    <row r="49230" spans="1:17" x14ac:dyDescent="0.3">
      <c r="A49230" t="s">
        <v>44056</v>
      </c>
      <c r="B49230" t="s">
        <v>94</v>
      </c>
      <c r="C49230" t="s">
        <v>2083</v>
      </c>
      <c r="D49230">
        <v>13</v>
      </c>
      <c r="E49230" t="s">
        <v>4030</v>
      </c>
      <c r="F49230" t="s">
        <v>47586</v>
      </c>
      <c r="G49230">
        <v>0.85</v>
      </c>
      <c r="H49230">
        <v>0.5993533730506897</v>
      </c>
      <c r="I49230">
        <v>0.35706795302013428</v>
      </c>
      <c r="J49230">
        <v>3.05321638717777E-2</v>
      </c>
      <c r="K49230">
        <v>5.00857570812622E-2</v>
      </c>
      <c r="L49230">
        <v>0.28571428143990929</v>
      </c>
      <c r="M49230">
        <v>0.2068965517241379</v>
      </c>
      <c r="N49230">
        <v>0.46153846153846151</v>
      </c>
      <c r="O49230">
        <v>0.2380952338208617</v>
      </c>
      <c r="P49230">
        <v>0.17241379310344829</v>
      </c>
      <c r="Q49230">
        <v>0.38461538461538458</v>
      </c>
    </row>
    <row r="49231" spans="1:17" x14ac:dyDescent="0.3">
      <c r="A49231" t="s">
        <v>44056</v>
      </c>
      <c r="B49231" t="s">
        <v>94</v>
      </c>
      <c r="C49231" t="s">
        <v>2083</v>
      </c>
      <c r="D49231">
        <v>14</v>
      </c>
      <c r="E49231" t="s">
        <v>4030</v>
      </c>
      <c r="F49231" t="s">
        <v>47587</v>
      </c>
      <c r="G49231">
        <v>0.85</v>
      </c>
      <c r="H49231">
        <v>0.60752785205841064</v>
      </c>
      <c r="I49231">
        <v>0.1821060965954078</v>
      </c>
      <c r="J49231">
        <v>6.1528014238108998E-3</v>
      </c>
      <c r="K49231">
        <v>1.53934024056071E-2</v>
      </c>
      <c r="L49231">
        <v>8.6021504076193703E-2</v>
      </c>
      <c r="M49231">
        <v>4.6242774566473903E-2</v>
      </c>
      <c r="N49231">
        <v>0.61538461538461542</v>
      </c>
      <c r="O49231">
        <v>6.45161277321077E-2</v>
      </c>
      <c r="P49231">
        <v>3.4682080924855398E-2</v>
      </c>
      <c r="Q49231">
        <v>0.46153846153846151</v>
      </c>
    </row>
    <row r="49232" spans="1:17" x14ac:dyDescent="0.3">
      <c r="A49232" t="s">
        <v>44056</v>
      </c>
      <c r="B49232" t="s">
        <v>94</v>
      </c>
      <c r="C49232" t="s">
        <v>2083</v>
      </c>
      <c r="D49232">
        <v>15</v>
      </c>
      <c r="E49232" t="s">
        <v>4030</v>
      </c>
      <c r="F49232" t="s">
        <v>47588</v>
      </c>
      <c r="G49232">
        <v>0.9</v>
      </c>
      <c r="H49232">
        <v>0.55269926786422729</v>
      </c>
      <c r="I49232">
        <v>7.5757575757575704E-2</v>
      </c>
      <c r="J49232">
        <v>3.1552799323750001E-3</v>
      </c>
      <c r="K49232">
        <v>1.00488377291525E-2</v>
      </c>
      <c r="L49232">
        <v>7.0312499035949702E-2</v>
      </c>
      <c r="M49232">
        <v>3.7037037037037E-2</v>
      </c>
      <c r="N49232">
        <v>0.69230769230769229</v>
      </c>
      <c r="O49232">
        <v>6.2499999035949702E-2</v>
      </c>
      <c r="P49232">
        <v>3.2921810699588397E-2</v>
      </c>
      <c r="Q49232">
        <v>0.61538461538461542</v>
      </c>
    </row>
    <row r="49233" spans="1:17" x14ac:dyDescent="0.3">
      <c r="A49233" t="s">
        <v>44056</v>
      </c>
      <c r="B49233" t="s">
        <v>94</v>
      </c>
      <c r="C49233" t="s">
        <v>2083</v>
      </c>
      <c r="D49233">
        <v>16</v>
      </c>
      <c r="E49233" t="s">
        <v>4030</v>
      </c>
      <c r="F49233" t="s">
        <v>47589</v>
      </c>
      <c r="G49233">
        <v>0.9</v>
      </c>
      <c r="H49233">
        <v>0.6290861964225769</v>
      </c>
      <c r="I49233">
        <v>0.25806451612903231</v>
      </c>
      <c r="J49233">
        <v>1.44913398339896E-2</v>
      </c>
      <c r="K49233">
        <v>4.2012268217232897E-2</v>
      </c>
      <c r="L49233">
        <v>0.22727272310950411</v>
      </c>
      <c r="M49233">
        <v>0.1612903225806451</v>
      </c>
      <c r="N49233">
        <v>0.38461538461538458</v>
      </c>
      <c r="O49233">
        <v>0.1818181776549587</v>
      </c>
      <c r="P49233">
        <v>0.1290322580645161</v>
      </c>
      <c r="Q49233">
        <v>0.30769230769230771</v>
      </c>
    </row>
    <row r="49234" spans="1:17" x14ac:dyDescent="0.3">
      <c r="A49234" t="s">
        <v>44056</v>
      </c>
      <c r="B49234" t="s">
        <v>94</v>
      </c>
      <c r="C49234" t="s">
        <v>2083</v>
      </c>
      <c r="D49234">
        <v>0</v>
      </c>
      <c r="E49234" t="s">
        <v>4048</v>
      </c>
      <c r="F49234" t="s">
        <v>47590</v>
      </c>
      <c r="G49234">
        <v>0.75</v>
      </c>
      <c r="H49234">
        <v>0.338950365781784</v>
      </c>
      <c r="I49234">
        <v>0.1212121212121212</v>
      </c>
      <c r="J49234">
        <v>1.24135847347946E-2</v>
      </c>
      <c r="K49234">
        <v>3.1591457402269603E-2</v>
      </c>
      <c r="L49234">
        <v>9.3023251595457199E-2</v>
      </c>
      <c r="M49234">
        <v>6.6666666666666596E-2</v>
      </c>
      <c r="N49234">
        <v>0.1538461538461538</v>
      </c>
      <c r="O49234">
        <v>9.3023251595457199E-2</v>
      </c>
      <c r="P49234">
        <v>6.6666666666666596E-2</v>
      </c>
      <c r="Q49234">
        <v>0.1538461538461538</v>
      </c>
    </row>
    <row r="49235" spans="1:17" x14ac:dyDescent="0.3">
      <c r="A49235" t="s">
        <v>44056</v>
      </c>
      <c r="B49235" t="s">
        <v>94</v>
      </c>
      <c r="C49235" t="s">
        <v>2083</v>
      </c>
      <c r="D49235">
        <v>1</v>
      </c>
      <c r="E49235" t="s">
        <v>4048</v>
      </c>
      <c r="F49235" t="s">
        <v>47591</v>
      </c>
      <c r="G49235">
        <v>0.78</v>
      </c>
      <c r="H49235">
        <v>0.32054036855697632</v>
      </c>
      <c r="I49235">
        <v>9.7560975609756101E-2</v>
      </c>
      <c r="J49235">
        <v>6.0045272116539001E-3</v>
      </c>
      <c r="K49235">
        <v>1.40835738145762E-2</v>
      </c>
      <c r="L49235">
        <v>6.4516125718002207E-2</v>
      </c>
      <c r="M49235">
        <v>4.08163265306122E-2</v>
      </c>
      <c r="N49235">
        <v>0.1538461538461538</v>
      </c>
      <c r="O49235">
        <v>6.4516125718002207E-2</v>
      </c>
      <c r="P49235">
        <v>4.08163265306122E-2</v>
      </c>
      <c r="Q49235">
        <v>0.1538461538461538</v>
      </c>
    </row>
    <row r="49236" spans="1:17" x14ac:dyDescent="0.3">
      <c r="A49236" t="s">
        <v>44056</v>
      </c>
      <c r="B49236" t="s">
        <v>94</v>
      </c>
      <c r="C49236" t="s">
        <v>2083</v>
      </c>
      <c r="D49236">
        <v>2</v>
      </c>
      <c r="E49236" t="s">
        <v>4048</v>
      </c>
      <c r="F49236" t="s">
        <v>47592</v>
      </c>
      <c r="G49236">
        <v>0.85</v>
      </c>
      <c r="H49236">
        <v>0.37071818113327021</v>
      </c>
      <c r="I49236">
        <v>8.3056478405315604E-2</v>
      </c>
      <c r="J49236">
        <v>1.211977354774E-3</v>
      </c>
      <c r="K49236">
        <v>2.0706785199859001E-3</v>
      </c>
      <c r="L49236">
        <v>6.1224488557371899E-2</v>
      </c>
      <c r="M49236">
        <v>3.2786885245901599E-2</v>
      </c>
      <c r="N49236">
        <v>0.46153846153846151</v>
      </c>
      <c r="O49236">
        <v>4.0816325292065803E-2</v>
      </c>
      <c r="P49236">
        <v>2.1857923497267701E-2</v>
      </c>
      <c r="Q49236">
        <v>0.30769230769230771</v>
      </c>
    </row>
    <row r="49237" spans="1:17" x14ac:dyDescent="0.3">
      <c r="A49237" t="s">
        <v>44056</v>
      </c>
      <c r="B49237" t="s">
        <v>94</v>
      </c>
      <c r="C49237" t="s">
        <v>2083</v>
      </c>
      <c r="D49237">
        <v>3</v>
      </c>
      <c r="E49237" t="s">
        <v>4048</v>
      </c>
      <c r="F49237" t="s">
        <v>47593</v>
      </c>
      <c r="G49237">
        <v>0.93</v>
      </c>
      <c r="H49237">
        <v>0.3100966215133667</v>
      </c>
      <c r="I49237">
        <v>0.10807823129251699</v>
      </c>
      <c r="J49237">
        <v>1.2488237858471001E-3</v>
      </c>
      <c r="K49237">
        <v>2.1412837864633999E-3</v>
      </c>
      <c r="L49237">
        <v>5.6872036758383697E-2</v>
      </c>
      <c r="M49237">
        <v>3.03030303030303E-2</v>
      </c>
      <c r="N49237">
        <v>0.46153846153846151</v>
      </c>
      <c r="O49237">
        <v>3.7914690786819701E-2</v>
      </c>
      <c r="P49237">
        <v>2.02020202020202E-2</v>
      </c>
      <c r="Q49237">
        <v>0.30769230769230771</v>
      </c>
    </row>
    <row r="49238" spans="1:17" x14ac:dyDescent="0.3">
      <c r="A49238" t="s">
        <v>44056</v>
      </c>
      <c r="B49238" t="s">
        <v>94</v>
      </c>
      <c r="C49238" t="s">
        <v>2083</v>
      </c>
      <c r="D49238">
        <v>4</v>
      </c>
      <c r="E49238" t="s">
        <v>4048</v>
      </c>
      <c r="F49238" t="s">
        <v>47594</v>
      </c>
      <c r="G49238">
        <v>0.85</v>
      </c>
      <c r="H49238">
        <v>0.30245012044906611</v>
      </c>
      <c r="I49238">
        <v>9.4339622641509399E-2</v>
      </c>
      <c r="J49238">
        <v>1.5214280699928E-3</v>
      </c>
      <c r="K49238">
        <v>2.0740910301170999E-3</v>
      </c>
      <c r="L49238">
        <v>8.4656083375045502E-2</v>
      </c>
      <c r="M49238">
        <v>4.54545454545454E-2</v>
      </c>
      <c r="N49238">
        <v>0.61538461538461542</v>
      </c>
      <c r="O49238">
        <v>6.3492062211024297E-2</v>
      </c>
      <c r="P49238">
        <v>3.4090909090908998E-2</v>
      </c>
      <c r="Q49238">
        <v>0.46153846153846151</v>
      </c>
    </row>
    <row r="49239" spans="1:17" x14ac:dyDescent="0.3">
      <c r="A49239" t="s">
        <v>44056</v>
      </c>
      <c r="B49239" t="s">
        <v>94</v>
      </c>
      <c r="C49239" t="s">
        <v>2083</v>
      </c>
      <c r="D49239">
        <v>5</v>
      </c>
      <c r="E49239" t="s">
        <v>4048</v>
      </c>
      <c r="F49239" t="s">
        <v>47595</v>
      </c>
      <c r="G49239">
        <v>0.95</v>
      </c>
      <c r="H49239">
        <v>0.30714896321296692</v>
      </c>
      <c r="I49239">
        <v>8.7890625E-2</v>
      </c>
      <c r="J49239">
        <v>1.4391243150591001E-3</v>
      </c>
      <c r="K49239">
        <v>2.5085935880543001E-3</v>
      </c>
      <c r="L49239">
        <v>5.2631577672576202E-2</v>
      </c>
      <c r="M49239">
        <v>2.8248587570621399E-2</v>
      </c>
      <c r="N49239">
        <v>0.38461538461538458</v>
      </c>
      <c r="O49239">
        <v>5.2631577672576202E-2</v>
      </c>
      <c r="P49239">
        <v>2.8248587570621399E-2</v>
      </c>
      <c r="Q49239">
        <v>0.38461538461538458</v>
      </c>
    </row>
    <row r="49240" spans="1:17" x14ac:dyDescent="0.3">
      <c r="A49240" t="s">
        <v>44056</v>
      </c>
      <c r="B49240" t="s">
        <v>94</v>
      </c>
      <c r="C49240" t="s">
        <v>2083</v>
      </c>
      <c r="D49240">
        <v>7</v>
      </c>
      <c r="E49240" t="s">
        <v>4048</v>
      </c>
      <c r="F49240" t="s">
        <v>47596</v>
      </c>
      <c r="G49240">
        <v>0.85</v>
      </c>
      <c r="H49240">
        <v>0.43589165806770319</v>
      </c>
      <c r="I49240">
        <v>0.1598639455782313</v>
      </c>
      <c r="J49240">
        <v>1.4662905027967001E-2</v>
      </c>
      <c r="K49240">
        <v>1.06561148075989E-2</v>
      </c>
      <c r="L49240">
        <v>0.12021857791513629</v>
      </c>
      <c r="M49240">
        <v>6.4705882352941099E-2</v>
      </c>
      <c r="N49240">
        <v>0.84615384615384615</v>
      </c>
      <c r="O49240">
        <v>0.12021857791513629</v>
      </c>
      <c r="P49240">
        <v>6.4705882352941099E-2</v>
      </c>
      <c r="Q49240">
        <v>0.84615384615384615</v>
      </c>
    </row>
    <row r="49241" spans="1:17" x14ac:dyDescent="0.3">
      <c r="A49241" t="s">
        <v>44056</v>
      </c>
      <c r="B49241" t="s">
        <v>94</v>
      </c>
      <c r="C49241" t="s">
        <v>2083</v>
      </c>
      <c r="D49241">
        <v>8</v>
      </c>
      <c r="E49241" t="s">
        <v>4048</v>
      </c>
      <c r="F49241" t="s">
        <v>47597</v>
      </c>
      <c r="G49241">
        <v>0.85</v>
      </c>
      <c r="H49241">
        <v>0.352684736251831</v>
      </c>
      <c r="I49241">
        <v>0.1646980406746032</v>
      </c>
      <c r="J49241">
        <v>3.7104971944207999E-3</v>
      </c>
      <c r="K49241">
        <v>4.9567285286847996E-3</v>
      </c>
      <c r="L49241">
        <v>9.5238093625804002E-2</v>
      </c>
      <c r="M49241">
        <v>5.2238805970149203E-2</v>
      </c>
      <c r="N49241">
        <v>0.53846153846153844</v>
      </c>
      <c r="O49241">
        <v>6.80272092720626E-2</v>
      </c>
      <c r="P49241">
        <v>3.7313432835820802E-2</v>
      </c>
      <c r="Q49241">
        <v>0.38461538461538458</v>
      </c>
    </row>
    <row r="49242" spans="1:17" x14ac:dyDescent="0.3">
      <c r="A49242" t="s">
        <v>44056</v>
      </c>
      <c r="B49242" t="s">
        <v>94</v>
      </c>
      <c r="C49242" t="s">
        <v>2083</v>
      </c>
      <c r="D49242">
        <v>9</v>
      </c>
      <c r="E49242" t="s">
        <v>4048</v>
      </c>
      <c r="F49242" t="s">
        <v>47598</v>
      </c>
      <c r="G49242">
        <v>0.85</v>
      </c>
      <c r="H49242">
        <v>0.37867701053619379</v>
      </c>
      <c r="I49242">
        <v>0.13157894736842099</v>
      </c>
      <c r="J49242">
        <v>1.9011755113058301E-2</v>
      </c>
      <c r="K49242">
        <v>4.5388618272891597E-2</v>
      </c>
      <c r="L49242">
        <v>0.1142857096163267</v>
      </c>
      <c r="M49242">
        <v>9.0909090909090898E-2</v>
      </c>
      <c r="N49242">
        <v>0.1538461538461538</v>
      </c>
      <c r="O49242">
        <v>0.1142857096163267</v>
      </c>
      <c r="P49242">
        <v>9.0909090909090898E-2</v>
      </c>
      <c r="Q49242">
        <v>0.1538461538461538</v>
      </c>
    </row>
    <row r="49243" spans="1:17" x14ac:dyDescent="0.3">
      <c r="A49243" t="s">
        <v>44056</v>
      </c>
      <c r="B49243" t="s">
        <v>94</v>
      </c>
      <c r="C49243" t="s">
        <v>2083</v>
      </c>
      <c r="D49243">
        <v>10</v>
      </c>
      <c r="E49243" t="s">
        <v>4048</v>
      </c>
      <c r="F49243" t="s">
        <v>47599</v>
      </c>
      <c r="G49243">
        <v>0.85</v>
      </c>
      <c r="H49243">
        <v>0.4114316999912262</v>
      </c>
      <c r="I49243">
        <v>0.47325102880658448</v>
      </c>
      <c r="J49243">
        <v>3.2094599769449297E-2</v>
      </c>
      <c r="K49243">
        <v>6.7227912688933897E-2</v>
      </c>
      <c r="L49243">
        <v>0.23255813531638719</v>
      </c>
      <c r="M49243">
        <v>0.1666666666666666</v>
      </c>
      <c r="N49243">
        <v>0.38461538461538458</v>
      </c>
      <c r="O49243">
        <v>0.18604650740941059</v>
      </c>
      <c r="P49243">
        <v>0.1333333333333333</v>
      </c>
      <c r="Q49243">
        <v>0.30769230769230771</v>
      </c>
    </row>
    <row r="49244" spans="1:17" x14ac:dyDescent="0.3">
      <c r="A49244" t="s">
        <v>44056</v>
      </c>
      <c r="B49244" t="s">
        <v>94</v>
      </c>
      <c r="C49244" t="s">
        <v>2083</v>
      </c>
      <c r="D49244">
        <v>11</v>
      </c>
      <c r="E49244" t="s">
        <v>4048</v>
      </c>
      <c r="F49244" t="s">
        <v>47600</v>
      </c>
      <c r="G49244">
        <v>0.75</v>
      </c>
      <c r="H49244">
        <v>0.34359651803970331</v>
      </c>
      <c r="I49244">
        <v>0.1524390243902439</v>
      </c>
      <c r="J49244">
        <v>1.2753998269755901E-2</v>
      </c>
      <c r="K49244">
        <v>3.4990258407248599E-2</v>
      </c>
      <c r="L49244">
        <v>9.3023251595457199E-2</v>
      </c>
      <c r="M49244">
        <v>6.6666666666666596E-2</v>
      </c>
      <c r="N49244">
        <v>0.1538461538461538</v>
      </c>
      <c r="O49244">
        <v>9.3023251595457199E-2</v>
      </c>
      <c r="P49244">
        <v>6.6666666666666596E-2</v>
      </c>
      <c r="Q49244">
        <v>0.1538461538461538</v>
      </c>
    </row>
    <row r="49245" spans="1:17" x14ac:dyDescent="0.3">
      <c r="A49245" t="s">
        <v>44056</v>
      </c>
      <c r="B49245" t="s">
        <v>94</v>
      </c>
      <c r="C49245" t="s">
        <v>2083</v>
      </c>
      <c r="D49245">
        <v>12</v>
      </c>
      <c r="E49245" t="s">
        <v>4048</v>
      </c>
      <c r="F49245" t="s">
        <v>47601</v>
      </c>
      <c r="G49245">
        <v>0.9</v>
      </c>
      <c r="H49245">
        <v>0.35011649131774902</v>
      </c>
      <c r="I49245">
        <v>0.13049281314168379</v>
      </c>
      <c r="J49245">
        <v>3.0784068751581999E-3</v>
      </c>
      <c r="K49245">
        <v>4.1682246596586999E-3</v>
      </c>
      <c r="L49245">
        <v>5.9880238085266602E-2</v>
      </c>
      <c r="M49245">
        <v>3.2467532467532402E-2</v>
      </c>
      <c r="N49245">
        <v>0.38461538461538458</v>
      </c>
      <c r="O49245">
        <v>4.7904190181075001E-2</v>
      </c>
      <c r="P49245">
        <v>2.5974025974025899E-2</v>
      </c>
      <c r="Q49245">
        <v>0.30769230769230771</v>
      </c>
    </row>
    <row r="49246" spans="1:17" x14ac:dyDescent="0.3">
      <c r="A49246" t="s">
        <v>44056</v>
      </c>
      <c r="B49246" t="s">
        <v>94</v>
      </c>
      <c r="C49246" t="s">
        <v>2083</v>
      </c>
      <c r="D49246">
        <v>13</v>
      </c>
      <c r="E49246" t="s">
        <v>4048</v>
      </c>
      <c r="F49246" t="s">
        <v>47602</v>
      </c>
      <c r="G49246">
        <v>0.9</v>
      </c>
      <c r="H49246">
        <v>0.40037998557090759</v>
      </c>
      <c r="I49246">
        <v>0.2256902761104442</v>
      </c>
      <c r="J49246">
        <v>9.3552179418190003E-3</v>
      </c>
      <c r="K49246">
        <v>9.5816227906704993E-3</v>
      </c>
      <c r="L49246">
        <v>0.1349693236854981</v>
      </c>
      <c r="M49246">
        <v>7.3333333333333306E-2</v>
      </c>
      <c r="N49246">
        <v>0.84615384615384615</v>
      </c>
      <c r="O49246">
        <v>0.1104294463848846</v>
      </c>
      <c r="P49246">
        <v>0.06</v>
      </c>
      <c r="Q49246">
        <v>0.69230769230769229</v>
      </c>
    </row>
    <row r="49247" spans="1:17" x14ac:dyDescent="0.3">
      <c r="A49247" t="s">
        <v>44056</v>
      </c>
      <c r="B49247" t="s">
        <v>94</v>
      </c>
      <c r="C49247" t="s">
        <v>2083</v>
      </c>
      <c r="D49247">
        <v>14</v>
      </c>
      <c r="E49247" t="s">
        <v>4048</v>
      </c>
      <c r="F49247" t="s">
        <v>47603</v>
      </c>
      <c r="G49247">
        <v>0.85</v>
      </c>
      <c r="H49247">
        <v>0.43047416210174561</v>
      </c>
      <c r="I49247">
        <v>0.19073006900601969</v>
      </c>
      <c r="J49247">
        <v>2.9054404720411198E-2</v>
      </c>
      <c r="K49247">
        <v>2.01370483054885E-2</v>
      </c>
      <c r="L49247">
        <v>0.13829787105307831</v>
      </c>
      <c r="M49247">
        <v>7.4285714285714205E-2</v>
      </c>
      <c r="N49247">
        <v>1</v>
      </c>
      <c r="O49247">
        <v>0.13829787105307831</v>
      </c>
      <c r="P49247">
        <v>7.4285714285714205E-2</v>
      </c>
      <c r="Q49247">
        <v>1</v>
      </c>
    </row>
    <row r="49248" spans="1:17" x14ac:dyDescent="0.3">
      <c r="A49248" t="s">
        <v>44056</v>
      </c>
      <c r="B49248" t="s">
        <v>94</v>
      </c>
      <c r="C49248" t="s">
        <v>2083</v>
      </c>
      <c r="D49248">
        <v>15</v>
      </c>
      <c r="E49248" t="s">
        <v>4048</v>
      </c>
      <c r="F49248" t="s">
        <v>47604</v>
      </c>
      <c r="G49248">
        <v>0.85</v>
      </c>
      <c r="H49248">
        <v>0.30687123537063599</v>
      </c>
      <c r="I49248">
        <v>7.4850299401197598E-2</v>
      </c>
      <c r="J49248">
        <v>1.0639831429668E-3</v>
      </c>
      <c r="K49248">
        <v>1.807604375366E-3</v>
      </c>
      <c r="L49248">
        <v>5.5555554424297E-2</v>
      </c>
      <c r="M49248">
        <v>2.95566502463054E-2</v>
      </c>
      <c r="N49248">
        <v>0.46153846153846151</v>
      </c>
      <c r="O49248">
        <v>3.7037035905778497E-2</v>
      </c>
      <c r="P49248">
        <v>1.9704433497536901E-2</v>
      </c>
      <c r="Q49248">
        <v>0.30769230769230771</v>
      </c>
    </row>
    <row r="49249" spans="1:17" x14ac:dyDescent="0.3">
      <c r="A49249" t="s">
        <v>44056</v>
      </c>
      <c r="B49249" t="s">
        <v>94</v>
      </c>
      <c r="C49249" t="s">
        <v>2083</v>
      </c>
      <c r="D49249">
        <v>16</v>
      </c>
      <c r="E49249" t="s">
        <v>4048</v>
      </c>
      <c r="F49249" t="s">
        <v>47605</v>
      </c>
      <c r="G49249">
        <v>0.85</v>
      </c>
      <c r="H49249">
        <v>0.50906229019165039</v>
      </c>
      <c r="I49249">
        <v>0.33756684491978611</v>
      </c>
      <c r="J49249">
        <v>2.6308588007159801E-2</v>
      </c>
      <c r="K49249">
        <v>3.5896057761679298E-2</v>
      </c>
      <c r="L49249">
        <v>0.19607842757401001</v>
      </c>
      <c r="M49249">
        <v>0.13157894736842099</v>
      </c>
      <c r="N49249">
        <v>0.38461538461538458</v>
      </c>
      <c r="O49249">
        <v>0.19607842757401001</v>
      </c>
      <c r="P49249">
        <v>0.13157894736842099</v>
      </c>
      <c r="Q49249">
        <v>0.38461538461538458</v>
      </c>
    </row>
    <row r="49250" spans="1:17" x14ac:dyDescent="0.3">
      <c r="A49250" t="s">
        <v>44056</v>
      </c>
      <c r="B49250" t="s">
        <v>94</v>
      </c>
      <c r="C49250" t="s">
        <v>2083</v>
      </c>
      <c r="D49250">
        <v>0</v>
      </c>
      <c r="E49250" t="s">
        <v>4062</v>
      </c>
      <c r="F49250" t="s">
        <v>47606</v>
      </c>
      <c r="G49250">
        <v>0.85</v>
      </c>
      <c r="H49250">
        <v>0.66921961307525635</v>
      </c>
      <c r="I49250">
        <v>0.1344086021505376</v>
      </c>
      <c r="J49250">
        <v>4.8311997666889003E-3</v>
      </c>
      <c r="K49250">
        <v>6.0693897554957004E-3</v>
      </c>
      <c r="L49250">
        <v>0.1176470565268166</v>
      </c>
      <c r="M49250">
        <v>6.7796610169491497E-2</v>
      </c>
      <c r="N49250">
        <v>0.44444444444444442</v>
      </c>
      <c r="O49250">
        <v>0.1176470565268166</v>
      </c>
      <c r="P49250">
        <v>6.7796610169491497E-2</v>
      </c>
      <c r="Q49250">
        <v>0.44444444444444442</v>
      </c>
    </row>
    <row r="49251" spans="1:17" x14ac:dyDescent="0.3">
      <c r="A49251" t="s">
        <v>44056</v>
      </c>
      <c r="B49251" t="s">
        <v>94</v>
      </c>
      <c r="C49251" t="s">
        <v>2083</v>
      </c>
      <c r="D49251">
        <v>1</v>
      </c>
      <c r="E49251" t="s">
        <v>4062</v>
      </c>
      <c r="F49251" t="s">
        <v>47607</v>
      </c>
      <c r="G49251">
        <v>0.85</v>
      </c>
      <c r="H49251">
        <v>0.67599290609359741</v>
      </c>
      <c r="I49251">
        <v>0.15625</v>
      </c>
      <c r="J49251">
        <v>1.8486822913873401E-2</v>
      </c>
      <c r="K49251">
        <v>1.60237872942781E-2</v>
      </c>
      <c r="L49251">
        <v>0.1777777745777778</v>
      </c>
      <c r="M49251">
        <v>0.1111111111111111</v>
      </c>
      <c r="N49251">
        <v>0.44444444444444442</v>
      </c>
      <c r="O49251">
        <v>0.1333333301333334</v>
      </c>
      <c r="P49251">
        <v>8.3333333333333301E-2</v>
      </c>
      <c r="Q49251">
        <v>0.33333333333333331</v>
      </c>
    </row>
    <row r="49252" spans="1:17" x14ac:dyDescent="0.3">
      <c r="A49252" t="s">
        <v>44056</v>
      </c>
      <c r="B49252" t="s">
        <v>94</v>
      </c>
      <c r="C49252" t="s">
        <v>2083</v>
      </c>
      <c r="D49252">
        <v>2</v>
      </c>
      <c r="E49252" t="s">
        <v>4062</v>
      </c>
      <c r="F49252" t="s">
        <v>47608</v>
      </c>
      <c r="G49252">
        <v>0.85</v>
      </c>
      <c r="H49252">
        <v>0.68037319183349609</v>
      </c>
      <c r="I49252">
        <v>0.1201923076923076</v>
      </c>
      <c r="J49252">
        <v>9.6216137200425007E-3</v>
      </c>
      <c r="K49252">
        <v>6.6602359034196E-3</v>
      </c>
      <c r="L49252">
        <v>6.4516126550468303E-2</v>
      </c>
      <c r="M49252">
        <v>3.7735849056603703E-2</v>
      </c>
      <c r="N49252">
        <v>0.22222222222222221</v>
      </c>
      <c r="O49252">
        <v>6.4516126550468303E-2</v>
      </c>
      <c r="P49252">
        <v>3.7735849056603703E-2</v>
      </c>
      <c r="Q49252">
        <v>0.22222222222222221</v>
      </c>
    </row>
    <row r="49253" spans="1:17" x14ac:dyDescent="0.3">
      <c r="A49253" t="s">
        <v>44056</v>
      </c>
      <c r="B49253" t="s">
        <v>94</v>
      </c>
      <c r="C49253" t="s">
        <v>2083</v>
      </c>
      <c r="D49253">
        <v>3</v>
      </c>
      <c r="E49253" t="s">
        <v>4062</v>
      </c>
      <c r="F49253" t="s">
        <v>47609</v>
      </c>
      <c r="G49253">
        <v>0.85</v>
      </c>
      <c r="H49253">
        <v>0.65850448608398438</v>
      </c>
      <c r="I49253">
        <v>0.17857142857142849</v>
      </c>
      <c r="J49253">
        <v>3.1465869622290601E-2</v>
      </c>
      <c r="K49253">
        <v>2.3372496156461E-2</v>
      </c>
      <c r="L49253">
        <v>0.1290322539438086</v>
      </c>
      <c r="M49253">
        <v>9.0909090909090898E-2</v>
      </c>
      <c r="N49253">
        <v>0.22222222222222221</v>
      </c>
      <c r="O49253">
        <v>0.1290322539438086</v>
      </c>
      <c r="P49253">
        <v>9.0909090909090898E-2</v>
      </c>
      <c r="Q49253">
        <v>0.22222222222222221</v>
      </c>
    </row>
    <row r="49254" spans="1:17" x14ac:dyDescent="0.3">
      <c r="A49254" t="s">
        <v>44056</v>
      </c>
      <c r="B49254" t="s">
        <v>94</v>
      </c>
      <c r="C49254" t="s">
        <v>2083</v>
      </c>
      <c r="D49254">
        <v>4</v>
      </c>
      <c r="E49254" t="s">
        <v>4062</v>
      </c>
      <c r="F49254" t="s">
        <v>47610</v>
      </c>
      <c r="G49254">
        <v>0.95</v>
      </c>
      <c r="H49254">
        <v>0.60255968570709229</v>
      </c>
      <c r="I49254">
        <v>0.1068133266669697</v>
      </c>
      <c r="J49254">
        <v>6.6834956080392E-3</v>
      </c>
      <c r="K49254">
        <v>3.4896955240940998E-3</v>
      </c>
      <c r="L49254">
        <v>6.0913704711793602E-2</v>
      </c>
      <c r="M49254">
        <v>3.1914893617021198E-2</v>
      </c>
      <c r="N49254">
        <v>0.66666666666666663</v>
      </c>
      <c r="O49254">
        <v>5.0761420447834202E-2</v>
      </c>
      <c r="P49254">
        <v>2.6595744680851002E-2</v>
      </c>
      <c r="Q49254">
        <v>0.55555555555555558</v>
      </c>
    </row>
    <row r="49255" spans="1:17" x14ac:dyDescent="0.3">
      <c r="A49255" t="s">
        <v>44056</v>
      </c>
      <c r="B49255" t="s">
        <v>94</v>
      </c>
      <c r="C49255" t="s">
        <v>2083</v>
      </c>
      <c r="D49255">
        <v>5</v>
      </c>
      <c r="E49255" t="s">
        <v>4062</v>
      </c>
      <c r="F49255" t="s">
        <v>47611</v>
      </c>
      <c r="G49255">
        <v>0.85</v>
      </c>
      <c r="H49255">
        <v>0.67109096050262451</v>
      </c>
      <c r="I49255">
        <v>0.119047619047619</v>
      </c>
      <c r="J49255">
        <v>1.6260701149017801E-2</v>
      </c>
      <c r="K49255">
        <v>1.21342618641409E-2</v>
      </c>
      <c r="L49255">
        <v>9.3023252504056297E-2</v>
      </c>
      <c r="M49255">
        <v>5.8823529411764698E-2</v>
      </c>
      <c r="N49255">
        <v>0.22222222222222221</v>
      </c>
      <c r="O49255">
        <v>9.3023252504056297E-2</v>
      </c>
      <c r="P49255">
        <v>5.8823529411764698E-2</v>
      </c>
      <c r="Q49255">
        <v>0.22222222222222221</v>
      </c>
    </row>
    <row r="49256" spans="1:17" x14ac:dyDescent="0.3">
      <c r="A49256" t="s">
        <v>44056</v>
      </c>
      <c r="B49256" t="s">
        <v>94</v>
      </c>
      <c r="C49256" t="s">
        <v>2083</v>
      </c>
      <c r="D49256">
        <v>6</v>
      </c>
      <c r="E49256" t="s">
        <v>4062</v>
      </c>
      <c r="F49256" t="s">
        <v>47612</v>
      </c>
      <c r="G49256">
        <v>0.9</v>
      </c>
      <c r="H49256">
        <v>0.58122217655181885</v>
      </c>
      <c r="I49256">
        <v>7.5871394230769204E-2</v>
      </c>
      <c r="J49256">
        <v>2.5214427005287999E-3</v>
      </c>
      <c r="K49256">
        <v>1.2072514996664999E-3</v>
      </c>
      <c r="L49256">
        <v>4.7904190597009497E-2</v>
      </c>
      <c r="M49256">
        <v>2.53164556962025E-2</v>
      </c>
      <c r="N49256">
        <v>0.44444444444444442</v>
      </c>
      <c r="O49256">
        <v>4.7904190597009497E-2</v>
      </c>
      <c r="P49256">
        <v>2.53164556962025E-2</v>
      </c>
      <c r="Q49256">
        <v>0.44444444444444442</v>
      </c>
    </row>
    <row r="49257" spans="1:17" x14ac:dyDescent="0.3">
      <c r="A49257" t="s">
        <v>44056</v>
      </c>
      <c r="B49257" t="s">
        <v>94</v>
      </c>
      <c r="C49257" t="s">
        <v>2083</v>
      </c>
      <c r="D49257">
        <v>7</v>
      </c>
      <c r="E49257" t="s">
        <v>4062</v>
      </c>
      <c r="F49257" t="s">
        <v>47613</v>
      </c>
      <c r="G49257">
        <v>0.85</v>
      </c>
      <c r="H49257">
        <v>0.60976207256317139</v>
      </c>
      <c r="I49257">
        <v>6.8337129840546698E-2</v>
      </c>
      <c r="J49257">
        <v>2.4940927842268998E-3</v>
      </c>
      <c r="K49257">
        <v>1.4446147255126999E-3</v>
      </c>
      <c r="L49257">
        <v>5.1546390867786097E-2</v>
      </c>
      <c r="M49257">
        <v>2.7027027027027001E-2</v>
      </c>
      <c r="N49257">
        <v>0.55555555555555558</v>
      </c>
      <c r="O49257">
        <v>4.1237112517270698E-2</v>
      </c>
      <c r="P49257">
        <v>2.1621621621621599E-2</v>
      </c>
      <c r="Q49257">
        <v>0.44444444444444442</v>
      </c>
    </row>
    <row r="49258" spans="1:17" x14ac:dyDescent="0.3">
      <c r="A49258" t="s">
        <v>44056</v>
      </c>
      <c r="B49258" t="s">
        <v>94</v>
      </c>
      <c r="C49258" t="s">
        <v>2083</v>
      </c>
      <c r="D49258">
        <v>8</v>
      </c>
      <c r="E49258" t="s">
        <v>4062</v>
      </c>
      <c r="F49258" t="s">
        <v>47614</v>
      </c>
      <c r="G49258">
        <v>0.95</v>
      </c>
      <c r="H49258">
        <v>0.85637497901916504</v>
      </c>
      <c r="I49258">
        <v>0.85655496766607875</v>
      </c>
      <c r="J49258">
        <v>0.32998954725277918</v>
      </c>
      <c r="K49258">
        <v>0.31107972814824381</v>
      </c>
      <c r="L49258">
        <v>0.58064515716961507</v>
      </c>
      <c r="M49258">
        <v>0.40909090909090912</v>
      </c>
      <c r="N49258">
        <v>1</v>
      </c>
      <c r="O49258">
        <v>0.58064515716961507</v>
      </c>
      <c r="P49258">
        <v>0.40909090909090912</v>
      </c>
      <c r="Q49258">
        <v>1</v>
      </c>
    </row>
    <row r="49259" spans="1:17" x14ac:dyDescent="0.3">
      <c r="A49259" t="s">
        <v>44056</v>
      </c>
      <c r="B49259" t="s">
        <v>94</v>
      </c>
      <c r="C49259" t="s">
        <v>2083</v>
      </c>
      <c r="D49259">
        <v>9</v>
      </c>
      <c r="E49259" t="s">
        <v>4062</v>
      </c>
      <c r="F49259" t="s">
        <v>47615</v>
      </c>
      <c r="G49259">
        <v>0.85</v>
      </c>
      <c r="H49259">
        <v>0.63726413249969482</v>
      </c>
      <c r="I49259">
        <v>9.7087378640776698E-2</v>
      </c>
      <c r="J49259">
        <v>2.0540268312306299E-2</v>
      </c>
      <c r="K49259">
        <v>1.57843090539301E-2</v>
      </c>
      <c r="L49259">
        <v>0.1481481437037038</v>
      </c>
      <c r="M49259">
        <v>0.1111111111111111</v>
      </c>
      <c r="N49259">
        <v>0.22222222222222221</v>
      </c>
      <c r="O49259">
        <v>7.4074069629629896E-2</v>
      </c>
      <c r="P49259">
        <v>5.5555555555555497E-2</v>
      </c>
      <c r="Q49259">
        <v>0.1111111111111111</v>
      </c>
    </row>
    <row r="49260" spans="1:17" x14ac:dyDescent="0.3">
      <c r="A49260" t="s">
        <v>44056</v>
      </c>
      <c r="B49260" t="s">
        <v>94</v>
      </c>
      <c r="C49260" t="s">
        <v>2083</v>
      </c>
      <c r="D49260">
        <v>10</v>
      </c>
      <c r="E49260" t="s">
        <v>4062</v>
      </c>
      <c r="F49260" t="s">
        <v>47616</v>
      </c>
      <c r="G49260">
        <v>0.9</v>
      </c>
      <c r="H49260">
        <v>0.73683923482894897</v>
      </c>
      <c r="I49260">
        <v>0.46669407894736847</v>
      </c>
      <c r="J49260">
        <v>3.0723118543732698E-2</v>
      </c>
      <c r="K49260">
        <v>2.4105136854736298E-2</v>
      </c>
      <c r="L49260">
        <v>0.37837837469685909</v>
      </c>
      <c r="M49260">
        <v>0.25</v>
      </c>
      <c r="N49260">
        <v>0.77777777777777779</v>
      </c>
      <c r="O49260">
        <v>0.32432432064280498</v>
      </c>
      <c r="P49260">
        <v>0.21428571428571419</v>
      </c>
      <c r="Q49260">
        <v>0.66666666666666663</v>
      </c>
    </row>
    <row r="49261" spans="1:17" x14ac:dyDescent="0.3">
      <c r="A49261" t="s">
        <v>44056</v>
      </c>
      <c r="B49261" t="s">
        <v>94</v>
      </c>
      <c r="C49261" t="s">
        <v>2083</v>
      </c>
      <c r="D49261">
        <v>11</v>
      </c>
      <c r="E49261" t="s">
        <v>4062</v>
      </c>
      <c r="F49261" t="s">
        <v>47617</v>
      </c>
      <c r="G49261">
        <v>0.85</v>
      </c>
      <c r="H49261">
        <v>0.58515852689743042</v>
      </c>
      <c r="I49261">
        <v>8.7719298245614002E-2</v>
      </c>
      <c r="J49261">
        <v>2.2461992892079601E-2</v>
      </c>
      <c r="K49261">
        <v>1.58129698350753E-2</v>
      </c>
      <c r="L49261">
        <v>0.1081081044265888</v>
      </c>
      <c r="M49261">
        <v>7.1428571428571397E-2</v>
      </c>
      <c r="N49261">
        <v>0.22222222222222221</v>
      </c>
      <c r="O49261">
        <v>0.1081081044265888</v>
      </c>
      <c r="P49261">
        <v>7.1428571428571397E-2</v>
      </c>
      <c r="Q49261">
        <v>0.22222222222222221</v>
      </c>
    </row>
    <row r="49262" spans="1:17" x14ac:dyDescent="0.3">
      <c r="A49262" t="s">
        <v>44056</v>
      </c>
      <c r="B49262" t="s">
        <v>94</v>
      </c>
      <c r="C49262" t="s">
        <v>2083</v>
      </c>
      <c r="D49262">
        <v>12</v>
      </c>
      <c r="E49262" t="s">
        <v>4062</v>
      </c>
      <c r="F49262" t="s">
        <v>47618</v>
      </c>
      <c r="G49262">
        <v>0.85</v>
      </c>
      <c r="H49262">
        <v>0.67248636484146118</v>
      </c>
      <c r="I49262">
        <v>0.22222222222222221</v>
      </c>
      <c r="J49262">
        <v>2.17700220990392E-2</v>
      </c>
      <c r="K49262">
        <v>1.8419135684843501E-2</v>
      </c>
      <c r="L49262">
        <v>0.1081081044265888</v>
      </c>
      <c r="M49262">
        <v>7.1428571428571397E-2</v>
      </c>
      <c r="N49262">
        <v>0.22222222222222221</v>
      </c>
      <c r="O49262">
        <v>0.1081081044265888</v>
      </c>
      <c r="P49262">
        <v>7.1428571428571397E-2</v>
      </c>
      <c r="Q49262">
        <v>0.22222222222222221</v>
      </c>
    </row>
    <row r="49263" spans="1:17" x14ac:dyDescent="0.3">
      <c r="A49263" t="s">
        <v>44056</v>
      </c>
      <c r="B49263" t="s">
        <v>94</v>
      </c>
      <c r="C49263" t="s">
        <v>2083</v>
      </c>
      <c r="D49263">
        <v>13</v>
      </c>
      <c r="E49263" t="s">
        <v>4062</v>
      </c>
      <c r="F49263" t="s">
        <v>47619</v>
      </c>
      <c r="G49263">
        <v>0.9</v>
      </c>
      <c r="H49263">
        <v>0.72552943229675293</v>
      </c>
      <c r="I49263">
        <v>0.39703824626865669</v>
      </c>
      <c r="J49263">
        <v>4.9443302842334301E-2</v>
      </c>
      <c r="K49263">
        <v>4.2121109021603299E-2</v>
      </c>
      <c r="L49263">
        <v>0.28571428271553517</v>
      </c>
      <c r="M49263">
        <v>0.17499999999999999</v>
      </c>
      <c r="N49263">
        <v>0.77777777777777779</v>
      </c>
      <c r="O49263">
        <v>0.28571428271553517</v>
      </c>
      <c r="P49263">
        <v>0.17499999999999999</v>
      </c>
      <c r="Q49263">
        <v>0.77777777777777779</v>
      </c>
    </row>
    <row r="49264" spans="1:17" x14ac:dyDescent="0.3">
      <c r="A49264" t="s">
        <v>44056</v>
      </c>
      <c r="B49264" t="s">
        <v>94</v>
      </c>
      <c r="C49264" t="s">
        <v>2083</v>
      </c>
      <c r="D49264">
        <v>14</v>
      </c>
      <c r="E49264" t="s">
        <v>4062</v>
      </c>
      <c r="F49264" t="s">
        <v>47620</v>
      </c>
      <c r="G49264">
        <v>0.9</v>
      </c>
      <c r="H49264">
        <v>0.77454519271850586</v>
      </c>
      <c r="I49264">
        <v>0.6714709051724137</v>
      </c>
      <c r="J49264">
        <v>0.10752875081377999</v>
      </c>
      <c r="K49264">
        <v>8.5601144858436604E-2</v>
      </c>
      <c r="L49264">
        <v>0.33333332996598641</v>
      </c>
      <c r="M49264">
        <v>0.2121212121212121</v>
      </c>
      <c r="N49264">
        <v>0.77777777777777779</v>
      </c>
      <c r="O49264">
        <v>0.33333332996598641</v>
      </c>
      <c r="P49264">
        <v>0.2121212121212121</v>
      </c>
      <c r="Q49264">
        <v>0.77777777777777779</v>
      </c>
    </row>
    <row r="49265" spans="1:17" x14ac:dyDescent="0.3">
      <c r="A49265" t="s">
        <v>44056</v>
      </c>
      <c r="B49265" t="s">
        <v>94</v>
      </c>
      <c r="C49265" t="s">
        <v>2083</v>
      </c>
      <c r="D49265">
        <v>15</v>
      </c>
      <c r="E49265" t="s">
        <v>4062</v>
      </c>
      <c r="F49265" t="s">
        <v>47621</v>
      </c>
      <c r="G49265">
        <v>0.85</v>
      </c>
      <c r="H49265">
        <v>0.74250304698944092</v>
      </c>
      <c r="I49265">
        <v>0.17857142857142849</v>
      </c>
      <c r="J49265">
        <v>2.85254665734565E-2</v>
      </c>
      <c r="K49265">
        <v>2.0928178678711801E-2</v>
      </c>
      <c r="L49265">
        <v>0.21621621253469689</v>
      </c>
      <c r="M49265">
        <v>0.14285714285714279</v>
      </c>
      <c r="N49265">
        <v>0.44444444444444442</v>
      </c>
      <c r="O49265">
        <v>0.16216215848064289</v>
      </c>
      <c r="P49265">
        <v>0.1071428571428571</v>
      </c>
      <c r="Q49265">
        <v>0.33333333333333331</v>
      </c>
    </row>
    <row r="49266" spans="1:17" x14ac:dyDescent="0.3">
      <c r="A49266" t="s">
        <v>44056</v>
      </c>
      <c r="B49266" t="s">
        <v>94</v>
      </c>
      <c r="C49266" t="s">
        <v>2083</v>
      </c>
      <c r="D49266">
        <v>16</v>
      </c>
      <c r="E49266" t="s">
        <v>4062</v>
      </c>
      <c r="F49266" t="s">
        <v>47622</v>
      </c>
      <c r="G49266">
        <v>0.95</v>
      </c>
      <c r="H49266">
        <v>0.720328688621521</v>
      </c>
      <c r="I49266">
        <v>0.35532407407407401</v>
      </c>
      <c r="J49266">
        <v>2.3720940120555398E-2</v>
      </c>
      <c r="K49266">
        <v>1.9597111522294999E-2</v>
      </c>
      <c r="L49266">
        <v>0.23809523472789121</v>
      </c>
      <c r="M49266">
        <v>0.15151515151515149</v>
      </c>
      <c r="N49266">
        <v>0.55555555555555558</v>
      </c>
      <c r="O49266">
        <v>0.23809523472789121</v>
      </c>
      <c r="P49266">
        <v>0.15151515151515149</v>
      </c>
      <c r="Q49266">
        <v>0.55555555555555558</v>
      </c>
    </row>
    <row r="49267" spans="1:17" x14ac:dyDescent="0.3">
      <c r="A49267" t="s">
        <v>44056</v>
      </c>
      <c r="B49267" t="s">
        <v>94</v>
      </c>
      <c r="C49267" t="s">
        <v>2083</v>
      </c>
      <c r="D49267">
        <v>0</v>
      </c>
      <c r="E49267" t="s">
        <v>4080</v>
      </c>
      <c r="F49267" t="s">
        <v>47623</v>
      </c>
      <c r="G49267">
        <v>0.85</v>
      </c>
      <c r="H49267">
        <v>0.59993433952331543</v>
      </c>
      <c r="I49267">
        <v>0.1470588235294118</v>
      </c>
      <c r="J49267">
        <v>1.09520836043082E-2</v>
      </c>
      <c r="K49267">
        <v>9.0390123500597996E-3</v>
      </c>
      <c r="L49267">
        <v>0.11999999596800009</v>
      </c>
      <c r="M49267">
        <v>8.3333333333333301E-2</v>
      </c>
      <c r="N49267">
        <v>0.21428571428571419</v>
      </c>
      <c r="O49267">
        <v>3.9999995968000399E-2</v>
      </c>
      <c r="P49267">
        <v>2.77777777777777E-2</v>
      </c>
      <c r="Q49267">
        <v>7.1428571428571397E-2</v>
      </c>
    </row>
    <row r="49268" spans="1:17" x14ac:dyDescent="0.3">
      <c r="A49268" t="s">
        <v>44056</v>
      </c>
      <c r="B49268" t="s">
        <v>94</v>
      </c>
      <c r="C49268" t="s">
        <v>2083</v>
      </c>
      <c r="D49268">
        <v>1</v>
      </c>
      <c r="E49268" t="s">
        <v>4080</v>
      </c>
      <c r="F49268" t="s">
        <v>47624</v>
      </c>
      <c r="G49268">
        <v>0.85</v>
      </c>
      <c r="H49268">
        <v>0.52099895477294922</v>
      </c>
      <c r="I49268">
        <v>4.7114252061248502E-2</v>
      </c>
      <c r="J49268">
        <v>1.3404980891795E-3</v>
      </c>
      <c r="K49268">
        <v>4.575066487294E-4</v>
      </c>
      <c r="L49268">
        <v>6.1946901492677502E-2</v>
      </c>
      <c r="M49268">
        <v>3.3018867924528301E-2</v>
      </c>
      <c r="N49268">
        <v>0.5</v>
      </c>
      <c r="O49268">
        <v>5.3097343970553698E-2</v>
      </c>
      <c r="P49268">
        <v>2.83018867924528E-2</v>
      </c>
      <c r="Q49268">
        <v>0.42857142857142849</v>
      </c>
    </row>
    <row r="49269" spans="1:17" x14ac:dyDescent="0.3">
      <c r="A49269" t="s">
        <v>44056</v>
      </c>
      <c r="B49269" t="s">
        <v>94</v>
      </c>
      <c r="C49269" t="s">
        <v>2083</v>
      </c>
      <c r="D49269">
        <v>2</v>
      </c>
      <c r="E49269" t="s">
        <v>4080</v>
      </c>
      <c r="F49269" t="s">
        <v>47625</v>
      </c>
      <c r="G49269">
        <v>0.85</v>
      </c>
      <c r="H49269">
        <v>0.48734274506568909</v>
      </c>
      <c r="I49269">
        <v>9.7402597402597393E-2</v>
      </c>
      <c r="J49269">
        <v>1.58801177140473E-2</v>
      </c>
      <c r="K49269">
        <v>1.23503870432135E-2</v>
      </c>
      <c r="L49269">
        <v>9.5238090793651003E-2</v>
      </c>
      <c r="M49269">
        <v>7.1428571428571397E-2</v>
      </c>
      <c r="N49269">
        <v>0.14285714285714279</v>
      </c>
      <c r="O49269">
        <v>4.7619043174603498E-2</v>
      </c>
      <c r="P49269">
        <v>3.5714285714285698E-2</v>
      </c>
      <c r="Q49269">
        <v>7.1428571428571397E-2</v>
      </c>
    </row>
    <row r="49270" spans="1:17" x14ac:dyDescent="0.3">
      <c r="A49270" t="s">
        <v>44056</v>
      </c>
      <c r="B49270" t="s">
        <v>94</v>
      </c>
      <c r="C49270" t="s">
        <v>2083</v>
      </c>
      <c r="D49270">
        <v>3</v>
      </c>
      <c r="E49270" t="s">
        <v>4080</v>
      </c>
      <c r="F49270" t="s">
        <v>47626</v>
      </c>
      <c r="G49270">
        <v>0.85</v>
      </c>
      <c r="H49270">
        <v>0.61144131422042847</v>
      </c>
      <c r="I49270">
        <v>0.12195121951219511</v>
      </c>
      <c r="J49270">
        <v>2.7434971309695001E-3</v>
      </c>
      <c r="K49270">
        <v>8.3884911854509997E-4</v>
      </c>
      <c r="L49270">
        <v>8.5106381600271605E-2</v>
      </c>
      <c r="M49270">
        <v>4.5977011494252797E-2</v>
      </c>
      <c r="N49270">
        <v>0.5714285714285714</v>
      </c>
      <c r="O49270">
        <v>7.4468083727931206E-2</v>
      </c>
      <c r="P49270">
        <v>4.0229885057471201E-2</v>
      </c>
      <c r="Q49270">
        <v>0.5</v>
      </c>
    </row>
    <row r="49271" spans="1:17" x14ac:dyDescent="0.3">
      <c r="A49271" t="s">
        <v>44056</v>
      </c>
      <c r="B49271" t="s">
        <v>94</v>
      </c>
      <c r="C49271" t="s">
        <v>2083</v>
      </c>
      <c r="D49271">
        <v>4</v>
      </c>
      <c r="E49271" t="s">
        <v>4080</v>
      </c>
      <c r="F49271" t="s">
        <v>47627</v>
      </c>
      <c r="G49271">
        <v>0.95</v>
      </c>
      <c r="H49271">
        <v>0.55986255407333374</v>
      </c>
      <c r="I49271">
        <v>8.3969465648854894E-2</v>
      </c>
      <c r="J49271">
        <v>7.2676156140637996E-3</v>
      </c>
      <c r="K49271">
        <v>2.5036114955868998E-3</v>
      </c>
      <c r="L49271">
        <v>8.2568806137530495E-2</v>
      </c>
      <c r="M49271">
        <v>4.4117647058823498E-2</v>
      </c>
      <c r="N49271">
        <v>0.6428571428571429</v>
      </c>
      <c r="O49271">
        <v>6.4220182284319499E-2</v>
      </c>
      <c r="P49271">
        <v>3.4313725490195998E-2</v>
      </c>
      <c r="Q49271">
        <v>0.5</v>
      </c>
    </row>
    <row r="49272" spans="1:17" x14ac:dyDescent="0.3">
      <c r="A49272" t="s">
        <v>44056</v>
      </c>
      <c r="B49272" t="s">
        <v>94</v>
      </c>
      <c r="C49272" t="s">
        <v>2083</v>
      </c>
      <c r="D49272">
        <v>5</v>
      </c>
      <c r="E49272" t="s">
        <v>4080</v>
      </c>
      <c r="F49272" t="s">
        <v>47628</v>
      </c>
      <c r="G49272">
        <v>0.85</v>
      </c>
      <c r="H49272">
        <v>0.62282431125640869</v>
      </c>
      <c r="I49272">
        <v>9.1210613598673301E-2</v>
      </c>
      <c r="J49272">
        <v>2.8504873861702998E-3</v>
      </c>
      <c r="K49272">
        <v>9.9300225076129995E-4</v>
      </c>
      <c r="L49272">
        <v>8.4112148309895995E-2</v>
      </c>
      <c r="M49272">
        <v>4.4999999999999998E-2</v>
      </c>
      <c r="N49272">
        <v>0.6428571428571429</v>
      </c>
      <c r="O49272">
        <v>4.6728970739802603E-2</v>
      </c>
      <c r="P49272">
        <v>2.5000000000000001E-2</v>
      </c>
      <c r="Q49272">
        <v>0.3571428571428571</v>
      </c>
    </row>
    <row r="49273" spans="1:17" x14ac:dyDescent="0.3">
      <c r="A49273" t="s">
        <v>44056</v>
      </c>
      <c r="B49273" t="s">
        <v>94</v>
      </c>
      <c r="C49273" t="s">
        <v>2083</v>
      </c>
      <c r="D49273">
        <v>6</v>
      </c>
      <c r="E49273" t="s">
        <v>4080</v>
      </c>
      <c r="F49273" t="s">
        <v>47629</v>
      </c>
      <c r="G49273">
        <v>0.9</v>
      </c>
      <c r="H49273">
        <v>0.56379467248916626</v>
      </c>
      <c r="I49273">
        <v>0.11861013480446669</v>
      </c>
      <c r="J49273">
        <v>7.9295940759727002E-3</v>
      </c>
      <c r="K49273">
        <v>2.3391019416615999E-3</v>
      </c>
      <c r="L49273">
        <v>8.8709676354058201E-2</v>
      </c>
      <c r="M49273">
        <v>4.7008547008547001E-2</v>
      </c>
      <c r="N49273">
        <v>0.7857142857142857</v>
      </c>
      <c r="O49273">
        <v>6.4516127966961503E-2</v>
      </c>
      <c r="P49273">
        <v>3.4188034188034101E-2</v>
      </c>
      <c r="Q49273">
        <v>0.5714285714285714</v>
      </c>
    </row>
    <row r="49274" spans="1:17" x14ac:dyDescent="0.3">
      <c r="A49274" t="s">
        <v>44056</v>
      </c>
      <c r="B49274" t="s">
        <v>94</v>
      </c>
      <c r="C49274" t="s">
        <v>2083</v>
      </c>
      <c r="D49274">
        <v>7</v>
      </c>
      <c r="E49274" t="s">
        <v>4080</v>
      </c>
      <c r="F49274" t="s">
        <v>47630</v>
      </c>
      <c r="G49274">
        <v>0.85</v>
      </c>
      <c r="H49274">
        <v>0.61217564344406128</v>
      </c>
      <c r="I49274">
        <v>8.6887835703001598E-2</v>
      </c>
      <c r="J49274">
        <v>2.0373612086115999E-3</v>
      </c>
      <c r="K49274">
        <v>6.4743871403989998E-4</v>
      </c>
      <c r="L49274">
        <v>7.6271185324619295E-2</v>
      </c>
      <c r="M49274">
        <v>4.0540540540540501E-2</v>
      </c>
      <c r="N49274">
        <v>0.6428571428571429</v>
      </c>
      <c r="O49274">
        <v>5.9322032782246403E-2</v>
      </c>
      <c r="P49274">
        <v>3.1531531531531501E-2</v>
      </c>
      <c r="Q49274">
        <v>0.5</v>
      </c>
    </row>
    <row r="49275" spans="1:17" x14ac:dyDescent="0.3">
      <c r="A49275" t="s">
        <v>44056</v>
      </c>
      <c r="B49275" t="s">
        <v>94</v>
      </c>
      <c r="C49275" t="s">
        <v>2083</v>
      </c>
      <c r="D49275">
        <v>8</v>
      </c>
      <c r="E49275" t="s">
        <v>4080</v>
      </c>
      <c r="F49275" t="s">
        <v>47631</v>
      </c>
      <c r="G49275">
        <v>0.85</v>
      </c>
      <c r="H49275">
        <v>0.60458141565322876</v>
      </c>
      <c r="I49275">
        <v>0.1176470588235294</v>
      </c>
      <c r="J49275">
        <v>9.8963246885553999E-3</v>
      </c>
      <c r="K49275">
        <v>7.6347001877085999E-3</v>
      </c>
      <c r="L49275">
        <v>7.9999995968000198E-2</v>
      </c>
      <c r="M49275">
        <v>5.5555555555555497E-2</v>
      </c>
      <c r="N49275">
        <v>0.14285714285714279</v>
      </c>
      <c r="O49275">
        <v>7.9999995968000198E-2</v>
      </c>
      <c r="P49275">
        <v>5.5555555555555497E-2</v>
      </c>
      <c r="Q49275">
        <v>0.14285714285714279</v>
      </c>
    </row>
    <row r="49276" spans="1:17" x14ac:dyDescent="0.3">
      <c r="A49276" t="s">
        <v>44056</v>
      </c>
      <c r="B49276" t="s">
        <v>94</v>
      </c>
      <c r="C49276" t="s">
        <v>2083</v>
      </c>
      <c r="D49276">
        <v>9</v>
      </c>
      <c r="E49276" t="s">
        <v>4080</v>
      </c>
      <c r="F49276" t="s">
        <v>47632</v>
      </c>
      <c r="G49276">
        <v>0.9</v>
      </c>
      <c r="H49276">
        <v>0.54696786403656006</v>
      </c>
      <c r="I49276">
        <v>0.112677304964539</v>
      </c>
      <c r="J49276">
        <v>2.6349761507103E-3</v>
      </c>
      <c r="K49276">
        <v>2.1869148569869002E-3</v>
      </c>
      <c r="L49276">
        <v>6.2780267881517804E-2</v>
      </c>
      <c r="M49276">
        <v>3.3492822966507102E-2</v>
      </c>
      <c r="N49276">
        <v>0.5</v>
      </c>
      <c r="O49276">
        <v>6.2780267881517804E-2</v>
      </c>
      <c r="P49276">
        <v>3.3492822966507102E-2</v>
      </c>
      <c r="Q49276">
        <v>0.5</v>
      </c>
    </row>
    <row r="49277" spans="1:17" x14ac:dyDescent="0.3">
      <c r="A49277" t="s">
        <v>44056</v>
      </c>
      <c r="B49277" t="s">
        <v>94</v>
      </c>
      <c r="C49277" t="s">
        <v>2083</v>
      </c>
      <c r="D49277">
        <v>10</v>
      </c>
      <c r="E49277" t="s">
        <v>4080</v>
      </c>
      <c r="F49277" t="s">
        <v>47633</v>
      </c>
      <c r="G49277">
        <v>0.85</v>
      </c>
      <c r="H49277">
        <v>0.57451391220092773</v>
      </c>
      <c r="I49277">
        <v>0.1163358991813723</v>
      </c>
      <c r="J49277">
        <v>2.4621358778597001E-3</v>
      </c>
      <c r="K49277">
        <v>1.3214526792929E-3</v>
      </c>
      <c r="L49277">
        <v>7.6923075798085994E-2</v>
      </c>
      <c r="M49277">
        <v>4.0909090909090902E-2</v>
      </c>
      <c r="N49277">
        <v>0.6428571428571429</v>
      </c>
      <c r="O49277">
        <v>5.9829058704068898E-2</v>
      </c>
      <c r="P49277">
        <v>3.1818181818181801E-2</v>
      </c>
      <c r="Q49277">
        <v>0.5</v>
      </c>
    </row>
    <row r="49278" spans="1:17" x14ac:dyDescent="0.3">
      <c r="A49278" t="s">
        <v>44056</v>
      </c>
      <c r="B49278" t="s">
        <v>94</v>
      </c>
      <c r="C49278" t="s">
        <v>2083</v>
      </c>
      <c r="D49278">
        <v>12</v>
      </c>
      <c r="E49278" t="s">
        <v>4080</v>
      </c>
      <c r="F49278" t="s">
        <v>47634</v>
      </c>
      <c r="G49278">
        <v>0.9</v>
      </c>
      <c r="H49278">
        <v>0.56855213642120361</v>
      </c>
      <c r="I49278">
        <v>7.6177285318559496E-2</v>
      </c>
      <c r="J49278">
        <v>2.0003519225974E-3</v>
      </c>
      <c r="K49278">
        <v>9.1507724655840003E-4</v>
      </c>
      <c r="L49278">
        <v>6.9868994485230998E-2</v>
      </c>
      <c r="M49278">
        <v>3.7209302325581298E-2</v>
      </c>
      <c r="N49278">
        <v>0.5714285714285714</v>
      </c>
      <c r="O49278">
        <v>6.1135370031082499E-2</v>
      </c>
      <c r="P49278">
        <v>3.25581395348837E-2</v>
      </c>
      <c r="Q49278">
        <v>0.5</v>
      </c>
    </row>
    <row r="49279" spans="1:17" x14ac:dyDescent="0.3">
      <c r="A49279" t="s">
        <v>44056</v>
      </c>
      <c r="B49279" t="s">
        <v>94</v>
      </c>
      <c r="C49279" t="s">
        <v>2083</v>
      </c>
      <c r="D49279">
        <v>13</v>
      </c>
      <c r="E49279" t="s">
        <v>4080</v>
      </c>
      <c r="F49279" t="s">
        <v>47635</v>
      </c>
      <c r="G49279">
        <v>0.9</v>
      </c>
      <c r="H49279">
        <v>0.47303792834281921</v>
      </c>
      <c r="I49279">
        <v>0.1005025125628141</v>
      </c>
      <c r="J49279">
        <v>2.9639675985375E-3</v>
      </c>
      <c r="K49279">
        <v>1.3049824706919001E-3</v>
      </c>
      <c r="L49279">
        <v>9.1324199716436294E-2</v>
      </c>
      <c r="M49279">
        <v>4.8780487804878002E-2</v>
      </c>
      <c r="N49279">
        <v>0.7142857142857143</v>
      </c>
      <c r="O49279">
        <v>6.3926939442463596E-2</v>
      </c>
      <c r="P49279">
        <v>3.4146341463414602E-2</v>
      </c>
      <c r="Q49279">
        <v>0.5</v>
      </c>
    </row>
    <row r="49280" spans="1:17" x14ac:dyDescent="0.3">
      <c r="A49280" t="s">
        <v>44056</v>
      </c>
      <c r="B49280" t="s">
        <v>94</v>
      </c>
      <c r="C49280" t="s">
        <v>2083</v>
      </c>
      <c r="D49280">
        <v>14</v>
      </c>
      <c r="E49280" t="s">
        <v>4080</v>
      </c>
      <c r="F49280" t="s">
        <v>47636</v>
      </c>
      <c r="G49280">
        <v>0.85</v>
      </c>
      <c r="H49280">
        <v>0.51650142669677734</v>
      </c>
      <c r="I49280">
        <v>9.2198581560283696E-2</v>
      </c>
      <c r="J49280">
        <v>2.5220399040833999E-3</v>
      </c>
      <c r="K49280">
        <v>1.7132420967524999E-3</v>
      </c>
      <c r="L49280">
        <v>0.10859728388116539</v>
      </c>
      <c r="M49280">
        <v>5.7971014492753603E-2</v>
      </c>
      <c r="N49280">
        <v>0.8571428571428571</v>
      </c>
      <c r="O49280">
        <v>8.1447962614197095E-2</v>
      </c>
      <c r="P49280">
        <v>4.3478260869565202E-2</v>
      </c>
      <c r="Q49280">
        <v>0.6428571428571429</v>
      </c>
    </row>
    <row r="49281" spans="1:17" x14ac:dyDescent="0.3">
      <c r="A49281" t="s">
        <v>44056</v>
      </c>
      <c r="B49281" t="s">
        <v>94</v>
      </c>
      <c r="C49281" t="s">
        <v>2083</v>
      </c>
      <c r="D49281">
        <v>15</v>
      </c>
      <c r="E49281" t="s">
        <v>4080</v>
      </c>
      <c r="F49281" t="s">
        <v>47637</v>
      </c>
      <c r="G49281">
        <v>0.85</v>
      </c>
      <c r="H49281">
        <v>0.53774452209472656</v>
      </c>
      <c r="I49281">
        <v>9.0759075907590706E-2</v>
      </c>
      <c r="J49281">
        <v>2.4852881112004E-3</v>
      </c>
      <c r="K49281">
        <v>1.1339110170886001E-3</v>
      </c>
      <c r="L49281">
        <v>7.3732717686933194E-2</v>
      </c>
      <c r="M49281">
        <v>3.9408866995073802E-2</v>
      </c>
      <c r="N49281">
        <v>0.5714285714285714</v>
      </c>
      <c r="O49281">
        <v>6.4516127825182096E-2</v>
      </c>
      <c r="P49281">
        <v>3.4482758620689599E-2</v>
      </c>
      <c r="Q49281">
        <v>0.5</v>
      </c>
    </row>
    <row r="49282" spans="1:17" x14ac:dyDescent="0.3">
      <c r="A49282" t="s">
        <v>44056</v>
      </c>
      <c r="B49282" t="s">
        <v>94</v>
      </c>
      <c r="C49282" t="s">
        <v>2083</v>
      </c>
      <c r="D49282">
        <v>16</v>
      </c>
      <c r="E49282" t="s">
        <v>4080</v>
      </c>
      <c r="F49282" t="s">
        <v>47638</v>
      </c>
      <c r="G49282">
        <v>0.85</v>
      </c>
      <c r="H49282">
        <v>0.54831159114837646</v>
      </c>
      <c r="I49282">
        <v>7.1989528795811497E-2</v>
      </c>
      <c r="J49282">
        <v>1.9755465350189002E-3</v>
      </c>
      <c r="K49282">
        <v>1.4169854529468E-3</v>
      </c>
      <c r="L49282">
        <v>8.9285713113839205E-2</v>
      </c>
      <c r="M49282">
        <v>4.7619047619047603E-2</v>
      </c>
      <c r="N49282">
        <v>0.7142857142857143</v>
      </c>
      <c r="O49282">
        <v>6.2499998828125E-2</v>
      </c>
      <c r="P49282">
        <v>3.3333333333333298E-2</v>
      </c>
      <c r="Q49282">
        <v>0.5</v>
      </c>
    </row>
    <row r="49283" spans="1:17" x14ac:dyDescent="0.3">
      <c r="A49283" t="s">
        <v>44056</v>
      </c>
      <c r="B49283" t="s">
        <v>94</v>
      </c>
      <c r="C49283" t="s">
        <v>2083</v>
      </c>
      <c r="D49283">
        <v>0</v>
      </c>
      <c r="E49283" t="s">
        <v>4098</v>
      </c>
      <c r="F49283" t="s">
        <v>47639</v>
      </c>
      <c r="G49283">
        <v>0.85</v>
      </c>
      <c r="H49283">
        <v>0.65760296583175659</v>
      </c>
      <c r="I49283">
        <v>0.15151515151515149</v>
      </c>
      <c r="J49283">
        <v>1.0755798168739899E-2</v>
      </c>
      <c r="K49283">
        <v>4.5262077249676201E-2</v>
      </c>
      <c r="L49283">
        <v>0.1428571392920919</v>
      </c>
      <c r="M49283">
        <v>9.3023255813953404E-2</v>
      </c>
      <c r="N49283">
        <v>0.30769230769230771</v>
      </c>
      <c r="O49283">
        <v>0.1071428535778062</v>
      </c>
      <c r="P49283">
        <v>6.9767441860465101E-2</v>
      </c>
      <c r="Q49283">
        <v>0.2307692307692307</v>
      </c>
    </row>
    <row r="49284" spans="1:17" x14ac:dyDescent="0.3">
      <c r="A49284" t="s">
        <v>44056</v>
      </c>
      <c r="B49284" t="s">
        <v>94</v>
      </c>
      <c r="C49284" t="s">
        <v>2083</v>
      </c>
      <c r="D49284">
        <v>2</v>
      </c>
      <c r="E49284" t="s">
        <v>4098</v>
      </c>
      <c r="F49284" t="s">
        <v>47640</v>
      </c>
      <c r="G49284">
        <v>0.85</v>
      </c>
      <c r="H49284">
        <v>0.6598319411277771</v>
      </c>
      <c r="I49284">
        <v>0.1162058983932542</v>
      </c>
      <c r="J49284">
        <v>2.1796538732333998E-3</v>
      </c>
      <c r="K49284">
        <v>3.6162288949065E-3</v>
      </c>
      <c r="L49284">
        <v>7.40740730613558E-2</v>
      </c>
      <c r="M49284">
        <v>3.9130434782608699E-2</v>
      </c>
      <c r="N49284">
        <v>0.69230769230769229</v>
      </c>
      <c r="O49284">
        <v>4.9382715036664401E-2</v>
      </c>
      <c r="P49284">
        <v>2.6086956521739101E-2</v>
      </c>
      <c r="Q49284">
        <v>0.46153846153846151</v>
      </c>
    </row>
    <row r="49285" spans="1:17" x14ac:dyDescent="0.3">
      <c r="A49285" t="s">
        <v>44056</v>
      </c>
      <c r="B49285" t="s">
        <v>94</v>
      </c>
      <c r="C49285" t="s">
        <v>2083</v>
      </c>
      <c r="D49285">
        <v>3</v>
      </c>
      <c r="E49285" t="s">
        <v>4098</v>
      </c>
      <c r="F49285" t="s">
        <v>47641</v>
      </c>
      <c r="G49285">
        <v>0.85</v>
      </c>
      <c r="H49285">
        <v>0.66104018688201904</v>
      </c>
      <c r="I49285">
        <v>9.0311986863711002E-2</v>
      </c>
      <c r="J49285">
        <v>2.0996661516352001E-3</v>
      </c>
      <c r="K49285">
        <v>3.6795480559324001E-3</v>
      </c>
      <c r="L49285">
        <v>7.6271185399669594E-2</v>
      </c>
      <c r="M49285">
        <v>4.0358744394618798E-2</v>
      </c>
      <c r="N49285">
        <v>0.69230769230769229</v>
      </c>
      <c r="O49285">
        <v>5.0847456586110298E-2</v>
      </c>
      <c r="P49285">
        <v>2.6905829596412498E-2</v>
      </c>
      <c r="Q49285">
        <v>0.46153846153846151</v>
      </c>
    </row>
    <row r="49286" spans="1:17" x14ac:dyDescent="0.3">
      <c r="A49286" t="s">
        <v>44056</v>
      </c>
      <c r="B49286" t="s">
        <v>94</v>
      </c>
      <c r="C49286" t="s">
        <v>2083</v>
      </c>
      <c r="D49286">
        <v>4</v>
      </c>
      <c r="E49286" t="s">
        <v>4098</v>
      </c>
      <c r="F49286" t="s">
        <v>47642</v>
      </c>
      <c r="G49286">
        <v>0.85</v>
      </c>
      <c r="H49286">
        <v>0.66172057390213013</v>
      </c>
      <c r="I49286">
        <v>7.9710144927536197E-2</v>
      </c>
      <c r="J49286">
        <v>1.8501719804332999E-3</v>
      </c>
      <c r="K49286">
        <v>2.8533184875806001E-3</v>
      </c>
      <c r="L49286">
        <v>7.5471697180206396E-2</v>
      </c>
      <c r="M49286">
        <v>3.9682539682539597E-2</v>
      </c>
      <c r="N49286">
        <v>0.76923076923076927</v>
      </c>
      <c r="O49286">
        <v>6.0377357557564897E-2</v>
      </c>
      <c r="P49286">
        <v>3.1746031746031703E-2</v>
      </c>
      <c r="Q49286">
        <v>0.61538461538461542</v>
      </c>
    </row>
    <row r="49287" spans="1:17" x14ac:dyDescent="0.3">
      <c r="A49287" t="s">
        <v>44056</v>
      </c>
      <c r="B49287" t="s">
        <v>94</v>
      </c>
      <c r="C49287" t="s">
        <v>2083</v>
      </c>
      <c r="D49287">
        <v>5</v>
      </c>
      <c r="E49287" t="s">
        <v>4098</v>
      </c>
      <c r="F49287" t="s">
        <v>47643</v>
      </c>
      <c r="G49287">
        <v>0.85</v>
      </c>
      <c r="H49287">
        <v>0.64702636003494263</v>
      </c>
      <c r="I49287">
        <v>0.15723270440251569</v>
      </c>
      <c r="J49287">
        <v>1.14933301942061E-2</v>
      </c>
      <c r="K49287">
        <v>4.6347030334027997E-2</v>
      </c>
      <c r="L49287">
        <v>0.1249999960503473</v>
      </c>
      <c r="M49287">
        <v>8.5714285714285701E-2</v>
      </c>
      <c r="N49287">
        <v>0.2307692307692307</v>
      </c>
      <c r="O49287">
        <v>0.1249999960503473</v>
      </c>
      <c r="P49287">
        <v>8.5714285714285701E-2</v>
      </c>
      <c r="Q49287">
        <v>0.2307692307692307</v>
      </c>
    </row>
    <row r="49288" spans="1:17" x14ac:dyDescent="0.3">
      <c r="A49288" t="s">
        <v>44056</v>
      </c>
      <c r="B49288" t="s">
        <v>94</v>
      </c>
      <c r="C49288" t="s">
        <v>2083</v>
      </c>
      <c r="D49288">
        <v>6</v>
      </c>
      <c r="E49288" t="s">
        <v>4098</v>
      </c>
      <c r="F49288" t="s">
        <v>47644</v>
      </c>
      <c r="G49288">
        <v>0.75</v>
      </c>
      <c r="H49288">
        <v>0.69010084867477417</v>
      </c>
      <c r="I49288">
        <v>0.22924133811230579</v>
      </c>
      <c r="J49288">
        <v>1.2459434050810399E-2</v>
      </c>
      <c r="K49288">
        <v>2.3831205172210199E-2</v>
      </c>
      <c r="L49288">
        <v>0.1230769198769231</v>
      </c>
      <c r="M49288">
        <v>7.69230769230769E-2</v>
      </c>
      <c r="N49288">
        <v>0.30769230769230771</v>
      </c>
      <c r="O49288">
        <v>0.1230769198769231</v>
      </c>
      <c r="P49288">
        <v>7.69230769230769E-2</v>
      </c>
      <c r="Q49288">
        <v>0.30769230769230771</v>
      </c>
    </row>
    <row r="49289" spans="1:17" x14ac:dyDescent="0.3">
      <c r="A49289" t="s">
        <v>44056</v>
      </c>
      <c r="B49289" t="s">
        <v>94</v>
      </c>
      <c r="C49289" t="s">
        <v>2083</v>
      </c>
      <c r="D49289">
        <v>7</v>
      </c>
      <c r="E49289" t="s">
        <v>4098</v>
      </c>
      <c r="F49289" t="s">
        <v>47645</v>
      </c>
      <c r="G49289">
        <v>0.95</v>
      </c>
      <c r="H49289">
        <v>0.5949215292930603</v>
      </c>
      <c r="I49289">
        <v>0.1056818181818182</v>
      </c>
      <c r="J49289">
        <v>2.0917969330717001E-3</v>
      </c>
      <c r="K49289">
        <v>3.1316664546513001E-3</v>
      </c>
      <c r="L49289">
        <v>7.7253217830499696E-2</v>
      </c>
      <c r="M49289">
        <v>4.0909090909090902E-2</v>
      </c>
      <c r="N49289">
        <v>0.69230769230769229</v>
      </c>
      <c r="O49289">
        <v>6.8669526843375198E-2</v>
      </c>
      <c r="P49289">
        <v>3.6363636363636299E-2</v>
      </c>
      <c r="Q49289">
        <v>0.61538461538461542</v>
      </c>
    </row>
    <row r="49290" spans="1:17" x14ac:dyDescent="0.3">
      <c r="A49290" t="s">
        <v>44056</v>
      </c>
      <c r="B49290" t="s">
        <v>94</v>
      </c>
      <c r="C49290" t="s">
        <v>2083</v>
      </c>
      <c r="D49290">
        <v>8</v>
      </c>
      <c r="E49290" t="s">
        <v>4098</v>
      </c>
      <c r="F49290" t="s">
        <v>47646</v>
      </c>
      <c r="G49290">
        <v>0.85</v>
      </c>
      <c r="H49290">
        <v>0.67406177520751953</v>
      </c>
      <c r="I49290">
        <v>8.8210063033829403E-2</v>
      </c>
      <c r="J49290">
        <v>2.1162203320285E-3</v>
      </c>
      <c r="K49290">
        <v>3.4733375690913998E-3</v>
      </c>
      <c r="L49290">
        <v>5.5555554577034497E-2</v>
      </c>
      <c r="M49290">
        <v>2.9288702928870199E-2</v>
      </c>
      <c r="N49290">
        <v>0.53846153846153844</v>
      </c>
      <c r="O49290">
        <v>5.5555554577034497E-2</v>
      </c>
      <c r="P49290">
        <v>2.9288702928870199E-2</v>
      </c>
      <c r="Q49290">
        <v>0.53846153846153844</v>
      </c>
    </row>
    <row r="49291" spans="1:17" x14ac:dyDescent="0.3">
      <c r="A49291" t="s">
        <v>44056</v>
      </c>
      <c r="B49291" t="s">
        <v>94</v>
      </c>
      <c r="C49291" t="s">
        <v>2083</v>
      </c>
      <c r="D49291">
        <v>9</v>
      </c>
      <c r="E49291" t="s">
        <v>4098</v>
      </c>
      <c r="F49291" t="s">
        <v>47647</v>
      </c>
      <c r="G49291">
        <v>0.85</v>
      </c>
      <c r="H49291">
        <v>0.60768699645996094</v>
      </c>
      <c r="I49291">
        <v>0.2436507936507937</v>
      </c>
      <c r="J49291">
        <v>1.7702581747699501E-2</v>
      </c>
      <c r="K49291">
        <v>3.9616232481962797E-2</v>
      </c>
      <c r="L49291">
        <v>0.13793103100475629</v>
      </c>
      <c r="M49291">
        <v>8.8888888888888795E-2</v>
      </c>
      <c r="N49291">
        <v>0.30769230769230771</v>
      </c>
      <c r="O49291">
        <v>0.1034482723840667</v>
      </c>
      <c r="P49291">
        <v>6.6666666666666596E-2</v>
      </c>
      <c r="Q49291">
        <v>0.2307692307692307</v>
      </c>
    </row>
    <row r="49292" spans="1:17" x14ac:dyDescent="0.3">
      <c r="A49292" t="s">
        <v>44056</v>
      </c>
      <c r="B49292" t="s">
        <v>94</v>
      </c>
      <c r="C49292" t="s">
        <v>2083</v>
      </c>
      <c r="D49292">
        <v>10</v>
      </c>
      <c r="E49292" t="s">
        <v>4098</v>
      </c>
      <c r="F49292" t="s">
        <v>47648</v>
      </c>
      <c r="G49292">
        <v>0.85</v>
      </c>
      <c r="H49292">
        <v>0.59646397829055786</v>
      </c>
      <c r="I49292">
        <v>7.4183976261127604E-2</v>
      </c>
      <c r="J49292">
        <v>1.8001836641112999E-3</v>
      </c>
      <c r="K49292">
        <v>2.7287616696974001E-3</v>
      </c>
      <c r="L49292">
        <v>5.7347669362418197E-2</v>
      </c>
      <c r="M49292">
        <v>3.00751879699248E-2</v>
      </c>
      <c r="N49292">
        <v>0.61538461538461542</v>
      </c>
      <c r="O49292">
        <v>2.8673834236970199E-2</v>
      </c>
      <c r="P49292">
        <v>1.50375939849624E-2</v>
      </c>
      <c r="Q49292">
        <v>0.30769230769230771</v>
      </c>
    </row>
    <row r="49293" spans="1:17" x14ac:dyDescent="0.3">
      <c r="A49293" t="s">
        <v>44056</v>
      </c>
      <c r="B49293" t="s">
        <v>94</v>
      </c>
      <c r="C49293" t="s">
        <v>2083</v>
      </c>
      <c r="D49293">
        <v>11</v>
      </c>
      <c r="E49293" t="s">
        <v>4098</v>
      </c>
      <c r="F49293" t="s">
        <v>47649</v>
      </c>
      <c r="G49293">
        <v>0.85</v>
      </c>
      <c r="H49293">
        <v>0.63742220401763916</v>
      </c>
      <c r="I49293">
        <v>0.25081699346405228</v>
      </c>
      <c r="J49293">
        <v>1.51985784151243E-2</v>
      </c>
      <c r="K49293">
        <v>4.0769763113524302E-2</v>
      </c>
      <c r="L49293">
        <v>0.10169491181844301</v>
      </c>
      <c r="M49293">
        <v>6.5217391304347797E-2</v>
      </c>
      <c r="N49293">
        <v>0.2307692307692307</v>
      </c>
      <c r="O49293">
        <v>0.10169491181844301</v>
      </c>
      <c r="P49293">
        <v>6.5217391304347797E-2</v>
      </c>
      <c r="Q49293">
        <v>0.2307692307692307</v>
      </c>
    </row>
    <row r="49294" spans="1:17" x14ac:dyDescent="0.3">
      <c r="A49294" t="s">
        <v>44056</v>
      </c>
      <c r="B49294" t="s">
        <v>94</v>
      </c>
      <c r="C49294" t="s">
        <v>2083</v>
      </c>
      <c r="D49294">
        <v>12</v>
      </c>
      <c r="E49294" t="s">
        <v>4098</v>
      </c>
      <c r="F49294" t="s">
        <v>47650</v>
      </c>
      <c r="G49294">
        <v>0.75</v>
      </c>
      <c r="H49294">
        <v>0.7191740870475769</v>
      </c>
      <c r="I49294">
        <v>0.26986638537271451</v>
      </c>
      <c r="J49294">
        <v>2.12970518465069E-2</v>
      </c>
      <c r="K49294">
        <v>4.9441461500859998E-2</v>
      </c>
      <c r="L49294">
        <v>0.166666662717014</v>
      </c>
      <c r="M49294">
        <v>0.1142857142857142</v>
      </c>
      <c r="N49294">
        <v>0.30769230769230771</v>
      </c>
      <c r="O49294">
        <v>0.166666662717014</v>
      </c>
      <c r="P49294">
        <v>0.1142857142857142</v>
      </c>
      <c r="Q49294">
        <v>0.30769230769230771</v>
      </c>
    </row>
    <row r="49295" spans="1:17" x14ac:dyDescent="0.3">
      <c r="A49295" t="s">
        <v>44056</v>
      </c>
      <c r="B49295" t="s">
        <v>94</v>
      </c>
      <c r="C49295" t="s">
        <v>2083</v>
      </c>
      <c r="D49295">
        <v>13</v>
      </c>
      <c r="E49295" t="s">
        <v>4098</v>
      </c>
      <c r="F49295" t="s">
        <v>47651</v>
      </c>
      <c r="G49295">
        <v>0.85</v>
      </c>
      <c r="H49295">
        <v>0.63167154788970947</v>
      </c>
      <c r="I49295">
        <v>5.6657223796034002E-2</v>
      </c>
      <c r="J49295">
        <v>1.5840111391043001E-3</v>
      </c>
      <c r="K49295">
        <v>2.6381150183189999E-3</v>
      </c>
      <c r="L49295">
        <v>4.9999998975347203E-2</v>
      </c>
      <c r="M49295">
        <v>2.6431718061673999E-2</v>
      </c>
      <c r="N49295">
        <v>0.46153846153846151</v>
      </c>
      <c r="O49295">
        <v>4.1666665642013899E-2</v>
      </c>
      <c r="P49295">
        <v>2.2026431718061599E-2</v>
      </c>
      <c r="Q49295">
        <v>0.38461538461538458</v>
      </c>
    </row>
    <row r="49296" spans="1:17" x14ac:dyDescent="0.3">
      <c r="A49296" t="s">
        <v>44056</v>
      </c>
      <c r="B49296" t="s">
        <v>94</v>
      </c>
      <c r="C49296" t="s">
        <v>2083</v>
      </c>
      <c r="D49296">
        <v>14</v>
      </c>
      <c r="E49296" t="s">
        <v>4098</v>
      </c>
      <c r="F49296" t="s">
        <v>47652</v>
      </c>
      <c r="G49296">
        <v>0.85</v>
      </c>
      <c r="H49296">
        <v>0.61752551794052124</v>
      </c>
      <c r="I49296">
        <v>8.05449936628643E-2</v>
      </c>
      <c r="J49296">
        <v>1.4914263836250999E-3</v>
      </c>
      <c r="K49296">
        <v>2.4745809913970002E-3</v>
      </c>
      <c r="L49296">
        <v>6.0606059669708397E-2</v>
      </c>
      <c r="M49296">
        <v>3.18725099601593E-2</v>
      </c>
      <c r="N49296">
        <v>0.61538461538461542</v>
      </c>
      <c r="O49296">
        <v>5.30303020939508E-2</v>
      </c>
      <c r="P49296">
        <v>2.78884462151394E-2</v>
      </c>
      <c r="Q49296">
        <v>0.53846153846153844</v>
      </c>
    </row>
    <row r="49297" spans="1:17" x14ac:dyDescent="0.3">
      <c r="A49297" t="s">
        <v>44056</v>
      </c>
      <c r="B49297" t="s">
        <v>94</v>
      </c>
      <c r="C49297" t="s">
        <v>2083</v>
      </c>
      <c r="D49297">
        <v>15</v>
      </c>
      <c r="E49297" t="s">
        <v>4098</v>
      </c>
      <c r="F49297" t="s">
        <v>47653</v>
      </c>
      <c r="G49297">
        <v>0.85</v>
      </c>
      <c r="H49297">
        <v>0.58841371536254883</v>
      </c>
      <c r="I49297">
        <v>0.26320301783264749</v>
      </c>
      <c r="J49297">
        <v>2.29961040986368E-2</v>
      </c>
      <c r="K49297">
        <v>4.9441461500859998E-2</v>
      </c>
      <c r="L49297">
        <v>0.1481481444924555</v>
      </c>
      <c r="M49297">
        <v>9.7560975609756101E-2</v>
      </c>
      <c r="N49297">
        <v>0.30769230769230771</v>
      </c>
      <c r="O49297">
        <v>0.1111111074554185</v>
      </c>
      <c r="P49297">
        <v>7.3170731707316999E-2</v>
      </c>
      <c r="Q49297">
        <v>0.2307692307692307</v>
      </c>
    </row>
    <row r="49298" spans="1:17" x14ac:dyDescent="0.3">
      <c r="A49298" t="s">
        <v>44056</v>
      </c>
      <c r="B49298" t="s">
        <v>94</v>
      </c>
      <c r="C49298" t="s">
        <v>2083</v>
      </c>
      <c r="D49298">
        <v>16</v>
      </c>
      <c r="E49298" t="s">
        <v>4098</v>
      </c>
      <c r="F49298" t="s">
        <v>47654</v>
      </c>
      <c r="G49298">
        <v>0.9</v>
      </c>
      <c r="H49298">
        <v>0.67160212993621826</v>
      </c>
      <c r="I49298">
        <v>7.2674418604651098E-2</v>
      </c>
      <c r="J49298">
        <v>1.8084030844546001E-3</v>
      </c>
      <c r="K49298">
        <v>2.993896528505E-3</v>
      </c>
      <c r="L49298">
        <v>7.6595743635672203E-2</v>
      </c>
      <c r="M49298">
        <v>4.0540540540540501E-2</v>
      </c>
      <c r="N49298">
        <v>0.69230769230769229</v>
      </c>
      <c r="O49298">
        <v>6.8085105337799906E-2</v>
      </c>
      <c r="P49298">
        <v>3.6036036036036001E-2</v>
      </c>
      <c r="Q49298">
        <v>0.61538461538461542</v>
      </c>
    </row>
    <row r="49299" spans="1:17" x14ac:dyDescent="0.3">
      <c r="A49299" t="s">
        <v>44056</v>
      </c>
      <c r="B49299" t="s">
        <v>94</v>
      </c>
      <c r="C49299" t="s">
        <v>2083</v>
      </c>
      <c r="D49299">
        <v>0</v>
      </c>
      <c r="E49299" t="s">
        <v>4116</v>
      </c>
      <c r="F49299" t="s">
        <v>47655</v>
      </c>
      <c r="G49299">
        <v>0.85</v>
      </c>
      <c r="H49299">
        <v>0.65385758876800537</v>
      </c>
      <c r="I49299">
        <v>0.26064773735581198</v>
      </c>
      <c r="J49299">
        <v>1.1145967611144499E-2</v>
      </c>
      <c r="K49299">
        <v>7.3262530871628E-3</v>
      </c>
      <c r="L49299">
        <v>0.2033898274748635</v>
      </c>
      <c r="M49299">
        <v>0.125</v>
      </c>
      <c r="N49299">
        <v>0.54545454545454541</v>
      </c>
      <c r="O49299">
        <v>0.2033898274748635</v>
      </c>
      <c r="P49299">
        <v>0.125</v>
      </c>
      <c r="Q49299">
        <v>0.54545454545454541</v>
      </c>
    </row>
    <row r="49300" spans="1:17" x14ac:dyDescent="0.3">
      <c r="A49300" t="s">
        <v>44056</v>
      </c>
      <c r="B49300" t="s">
        <v>94</v>
      </c>
      <c r="C49300" t="s">
        <v>2083</v>
      </c>
      <c r="D49300">
        <v>1</v>
      </c>
      <c r="E49300" t="s">
        <v>4116</v>
      </c>
      <c r="F49300" t="s">
        <v>47656</v>
      </c>
      <c r="G49300">
        <v>0.75</v>
      </c>
      <c r="H49300">
        <v>0.58088266849517822</v>
      </c>
      <c r="I49300">
        <v>5.8430717863105198E-2</v>
      </c>
      <c r="J49300">
        <v>1.7836347869169E-3</v>
      </c>
      <c r="K49300">
        <v>1.1404700284404E-3</v>
      </c>
      <c r="L49300">
        <v>4.2194091941818397E-2</v>
      </c>
      <c r="M49300">
        <v>2.21238938053097E-2</v>
      </c>
      <c r="N49300">
        <v>0.45454545454545447</v>
      </c>
      <c r="O49300">
        <v>3.3755273376417601E-2</v>
      </c>
      <c r="P49300">
        <v>1.7699115044247701E-2</v>
      </c>
      <c r="Q49300">
        <v>0.36363636363636359</v>
      </c>
    </row>
    <row r="49301" spans="1:17" x14ac:dyDescent="0.3">
      <c r="A49301" t="s">
        <v>44056</v>
      </c>
      <c r="B49301" t="s">
        <v>94</v>
      </c>
      <c r="C49301" t="s">
        <v>2083</v>
      </c>
      <c r="D49301">
        <v>2</v>
      </c>
      <c r="E49301" t="s">
        <v>4116</v>
      </c>
      <c r="F49301" t="s">
        <v>47657</v>
      </c>
      <c r="G49301">
        <v>0.85</v>
      </c>
      <c r="H49301">
        <v>0.58641517162322998</v>
      </c>
      <c r="I49301">
        <v>6.5885797950219593E-2</v>
      </c>
      <c r="J49301">
        <v>1.5264229061214001E-3</v>
      </c>
      <c r="K49301">
        <v>1.0489410987575001E-3</v>
      </c>
      <c r="L49301">
        <v>3.8022812886697802E-2</v>
      </c>
      <c r="M49301">
        <v>1.9841269841269799E-2</v>
      </c>
      <c r="N49301">
        <v>0.45454545454545447</v>
      </c>
      <c r="O49301">
        <v>3.04182501490552E-2</v>
      </c>
      <c r="P49301">
        <v>1.5873015873015799E-2</v>
      </c>
      <c r="Q49301">
        <v>0.36363636363636359</v>
      </c>
    </row>
    <row r="49302" spans="1:17" x14ac:dyDescent="0.3">
      <c r="A49302" t="s">
        <v>44056</v>
      </c>
      <c r="B49302" t="s">
        <v>94</v>
      </c>
      <c r="C49302" t="s">
        <v>2083</v>
      </c>
      <c r="D49302">
        <v>3</v>
      </c>
      <c r="E49302" t="s">
        <v>4116</v>
      </c>
      <c r="F49302" t="s">
        <v>47658</v>
      </c>
      <c r="G49302">
        <v>0.85</v>
      </c>
      <c r="H49302">
        <v>0.69172477722167969</v>
      </c>
      <c r="I49302">
        <v>0.19083969465648851</v>
      </c>
      <c r="J49302">
        <v>1.52660819358888E-2</v>
      </c>
      <c r="K49302">
        <v>1.2052568427368101E-2</v>
      </c>
      <c r="L49302">
        <v>0.1463414594883998</v>
      </c>
      <c r="M49302">
        <v>0.1</v>
      </c>
      <c r="N49302">
        <v>0.27272727272727271</v>
      </c>
      <c r="O49302">
        <v>0.1463414594883998</v>
      </c>
      <c r="P49302">
        <v>0.1</v>
      </c>
      <c r="Q49302">
        <v>0.27272727272727271</v>
      </c>
    </row>
    <row r="49303" spans="1:17" x14ac:dyDescent="0.3">
      <c r="A49303" t="s">
        <v>44056</v>
      </c>
      <c r="B49303" t="s">
        <v>94</v>
      </c>
      <c r="C49303" t="s">
        <v>2083</v>
      </c>
      <c r="D49303">
        <v>4</v>
      </c>
      <c r="E49303" t="s">
        <v>4116</v>
      </c>
      <c r="F49303" t="s">
        <v>47659</v>
      </c>
      <c r="G49303">
        <v>0.85</v>
      </c>
      <c r="H49303">
        <v>0.59835308790206909</v>
      </c>
      <c r="I49303">
        <v>5.6089743589743599E-2</v>
      </c>
      <c r="J49303">
        <v>2.7014647328096998E-3</v>
      </c>
      <c r="K49303">
        <v>1.8203384164718001E-3</v>
      </c>
      <c r="L49303">
        <v>3.8834950445376597E-2</v>
      </c>
      <c r="M49303">
        <v>2.0512820512820499E-2</v>
      </c>
      <c r="N49303">
        <v>0.36363636363636359</v>
      </c>
      <c r="O49303">
        <v>3.8834950445376597E-2</v>
      </c>
      <c r="P49303">
        <v>2.0512820512820499E-2</v>
      </c>
      <c r="Q49303">
        <v>0.36363636363636359</v>
      </c>
    </row>
    <row r="49304" spans="1:17" x14ac:dyDescent="0.3">
      <c r="A49304" t="s">
        <v>44056</v>
      </c>
      <c r="B49304" t="s">
        <v>94</v>
      </c>
      <c r="C49304" t="s">
        <v>2083</v>
      </c>
      <c r="D49304">
        <v>5</v>
      </c>
      <c r="E49304" t="s">
        <v>4116</v>
      </c>
      <c r="F49304" t="s">
        <v>47660</v>
      </c>
      <c r="G49304">
        <v>0.85</v>
      </c>
      <c r="H49304">
        <v>0.65141093730926514</v>
      </c>
      <c r="I49304">
        <v>5.2631578947368397E-2</v>
      </c>
      <c r="J49304">
        <v>2.2674009552881998E-3</v>
      </c>
      <c r="K49304">
        <v>1.3426143246707001E-3</v>
      </c>
      <c r="L49304">
        <v>3.6231883292638101E-2</v>
      </c>
      <c r="M49304">
        <v>1.8867924528301799E-2</v>
      </c>
      <c r="N49304">
        <v>0.45454545454545447</v>
      </c>
      <c r="O49304">
        <v>2.89855064810439E-2</v>
      </c>
      <c r="P49304">
        <v>1.5094339622641499E-2</v>
      </c>
      <c r="Q49304">
        <v>0.36363636363636359</v>
      </c>
    </row>
    <row r="49305" spans="1:17" x14ac:dyDescent="0.3">
      <c r="A49305" t="s">
        <v>44056</v>
      </c>
      <c r="B49305" t="s">
        <v>94</v>
      </c>
      <c r="C49305" t="s">
        <v>2083</v>
      </c>
      <c r="D49305">
        <v>6</v>
      </c>
      <c r="E49305" t="s">
        <v>4116</v>
      </c>
      <c r="F49305" t="s">
        <v>47661</v>
      </c>
      <c r="G49305">
        <v>0.85</v>
      </c>
      <c r="H49305">
        <v>0.57310998439788818</v>
      </c>
      <c r="I49305">
        <v>5.2870090634441098E-2</v>
      </c>
      <c r="J49305">
        <v>1.4975923102625E-3</v>
      </c>
      <c r="K49305">
        <v>1.1206912698725E-3</v>
      </c>
      <c r="L49305">
        <v>3.6363635413636297E-2</v>
      </c>
      <c r="M49305">
        <v>1.9138755980861202E-2</v>
      </c>
      <c r="N49305">
        <v>0.36363636363636359</v>
      </c>
      <c r="O49305">
        <v>3.6363635413636297E-2</v>
      </c>
      <c r="P49305">
        <v>1.9138755980861202E-2</v>
      </c>
      <c r="Q49305">
        <v>0.36363636363636359</v>
      </c>
    </row>
    <row r="49306" spans="1:17" x14ac:dyDescent="0.3">
      <c r="A49306" t="s">
        <v>44056</v>
      </c>
      <c r="B49306" t="s">
        <v>94</v>
      </c>
      <c r="C49306" t="s">
        <v>2083</v>
      </c>
      <c r="D49306">
        <v>7</v>
      </c>
      <c r="E49306" t="s">
        <v>4116</v>
      </c>
      <c r="F49306" t="s">
        <v>47662</v>
      </c>
      <c r="G49306">
        <v>0.85</v>
      </c>
      <c r="H49306">
        <v>0.60161745548248291</v>
      </c>
      <c r="I49306">
        <v>8.3065521662012906E-2</v>
      </c>
      <c r="J49306">
        <v>2.4819109640210001E-3</v>
      </c>
      <c r="K49306">
        <v>1.5194558139339999E-3</v>
      </c>
      <c r="L49306">
        <v>3.9062499177551203E-2</v>
      </c>
      <c r="M49306">
        <v>2.04081632653061E-2</v>
      </c>
      <c r="N49306">
        <v>0.45454545454545447</v>
      </c>
      <c r="O49306">
        <v>3.9062499177551203E-2</v>
      </c>
      <c r="P49306">
        <v>2.04081632653061E-2</v>
      </c>
      <c r="Q49306">
        <v>0.45454545454545447</v>
      </c>
    </row>
    <row r="49307" spans="1:17" x14ac:dyDescent="0.3">
      <c r="A49307" t="s">
        <v>44056</v>
      </c>
      <c r="B49307" t="s">
        <v>94</v>
      </c>
      <c r="C49307" t="s">
        <v>2083</v>
      </c>
      <c r="D49307">
        <v>8</v>
      </c>
      <c r="E49307" t="s">
        <v>4116</v>
      </c>
      <c r="F49307" t="s">
        <v>47663</v>
      </c>
      <c r="G49307">
        <v>0.75</v>
      </c>
      <c r="H49307">
        <v>0.58602607250213623</v>
      </c>
      <c r="I49307">
        <v>6.1295971978984197E-2</v>
      </c>
      <c r="J49307">
        <v>3.1782210480366E-3</v>
      </c>
      <c r="K49307">
        <v>2.0560871954718E-3</v>
      </c>
      <c r="L49307">
        <v>4.8780486789292102E-2</v>
      </c>
      <c r="M49307">
        <v>2.5773195876288599E-2</v>
      </c>
      <c r="N49307">
        <v>0.45454545454545447</v>
      </c>
      <c r="O49307">
        <v>4.8780486789292102E-2</v>
      </c>
      <c r="P49307">
        <v>2.5773195876288599E-2</v>
      </c>
      <c r="Q49307">
        <v>0.45454545454545447</v>
      </c>
    </row>
    <row r="49308" spans="1:17" x14ac:dyDescent="0.3">
      <c r="A49308" t="s">
        <v>44056</v>
      </c>
      <c r="B49308" t="s">
        <v>94</v>
      </c>
      <c r="C49308" t="s">
        <v>2083</v>
      </c>
      <c r="D49308">
        <v>9</v>
      </c>
      <c r="E49308" t="s">
        <v>4116</v>
      </c>
      <c r="F49308" t="s">
        <v>47664</v>
      </c>
      <c r="G49308">
        <v>0.78</v>
      </c>
      <c r="H49308">
        <v>0.71134209632873535</v>
      </c>
      <c r="I49308">
        <v>0.22058823529411761</v>
      </c>
      <c r="J49308">
        <v>1.31136178526754E-2</v>
      </c>
      <c r="K49308">
        <v>1.09923306714868E-2</v>
      </c>
      <c r="L49308">
        <v>0.1463414594883998</v>
      </c>
      <c r="M49308">
        <v>0.1</v>
      </c>
      <c r="N49308">
        <v>0.27272727272727271</v>
      </c>
      <c r="O49308">
        <v>0.1463414594883998</v>
      </c>
      <c r="P49308">
        <v>0.1</v>
      </c>
      <c r="Q49308">
        <v>0.27272727272727271</v>
      </c>
    </row>
    <row r="49309" spans="1:17" x14ac:dyDescent="0.3">
      <c r="A49309" t="s">
        <v>44056</v>
      </c>
      <c r="B49309" t="s">
        <v>94</v>
      </c>
      <c r="C49309" t="s">
        <v>2083</v>
      </c>
      <c r="D49309">
        <v>10</v>
      </c>
      <c r="E49309" t="s">
        <v>4116</v>
      </c>
      <c r="F49309" t="s">
        <v>47665</v>
      </c>
      <c r="G49309">
        <v>0.85</v>
      </c>
      <c r="H49309">
        <v>0.59976279735565186</v>
      </c>
      <c r="I49309">
        <v>5.1948051948051903E-2</v>
      </c>
      <c r="J49309">
        <v>1.2560083461988999E-3</v>
      </c>
      <c r="K49309">
        <v>8.088703159623E-4</v>
      </c>
      <c r="L49309">
        <v>3.3613444496504503E-2</v>
      </c>
      <c r="M49309">
        <v>1.7621145374449299E-2</v>
      </c>
      <c r="N49309">
        <v>0.36363636363636359</v>
      </c>
      <c r="O49309">
        <v>3.3613444496504503E-2</v>
      </c>
      <c r="P49309">
        <v>1.7621145374449299E-2</v>
      </c>
      <c r="Q49309">
        <v>0.36363636363636359</v>
      </c>
    </row>
    <row r="49310" spans="1:17" x14ac:dyDescent="0.3">
      <c r="A49310" t="s">
        <v>44056</v>
      </c>
      <c r="B49310" t="s">
        <v>94</v>
      </c>
      <c r="C49310" t="s">
        <v>2083</v>
      </c>
      <c r="D49310">
        <v>11</v>
      </c>
      <c r="E49310" t="s">
        <v>4116</v>
      </c>
      <c r="F49310" t="s">
        <v>47666</v>
      </c>
      <c r="G49310">
        <v>0.85</v>
      </c>
      <c r="H49310">
        <v>0.69468498229980469</v>
      </c>
      <c r="I49310">
        <v>0.42613636363636359</v>
      </c>
      <c r="J49310">
        <v>4.7501331607382402E-2</v>
      </c>
      <c r="K49310">
        <v>3.6838271369687099E-2</v>
      </c>
      <c r="L49310">
        <v>0.24999999601250009</v>
      </c>
      <c r="M49310">
        <v>0.17241379310344829</v>
      </c>
      <c r="N49310">
        <v>0.45454545454545447</v>
      </c>
      <c r="O49310">
        <v>0.24999999601250009</v>
      </c>
      <c r="P49310">
        <v>0.17241379310344829</v>
      </c>
      <c r="Q49310">
        <v>0.45454545454545447</v>
      </c>
    </row>
    <row r="49311" spans="1:17" x14ac:dyDescent="0.3">
      <c r="A49311" t="s">
        <v>44056</v>
      </c>
      <c r="B49311" t="s">
        <v>94</v>
      </c>
      <c r="C49311" t="s">
        <v>2083</v>
      </c>
      <c r="D49311">
        <v>12</v>
      </c>
      <c r="E49311" t="s">
        <v>4116</v>
      </c>
      <c r="F49311" t="s">
        <v>47667</v>
      </c>
      <c r="G49311">
        <v>0.85</v>
      </c>
      <c r="H49311">
        <v>0.56221938133239746</v>
      </c>
      <c r="I49311">
        <v>5.9121621621621601E-2</v>
      </c>
      <c r="J49311">
        <v>1.8090376509260001E-3</v>
      </c>
      <c r="K49311">
        <v>1.0669265810733001E-3</v>
      </c>
      <c r="L49311">
        <v>4.7393363940612297E-2</v>
      </c>
      <c r="M49311">
        <v>2.5000000000000001E-2</v>
      </c>
      <c r="N49311">
        <v>0.45454545454545447</v>
      </c>
      <c r="O49311">
        <v>4.7393363940612297E-2</v>
      </c>
      <c r="P49311">
        <v>2.5000000000000001E-2</v>
      </c>
      <c r="Q49311">
        <v>0.45454545454545447</v>
      </c>
    </row>
    <row r="49312" spans="1:17" x14ac:dyDescent="0.3">
      <c r="A49312" t="s">
        <v>44056</v>
      </c>
      <c r="B49312" t="s">
        <v>94</v>
      </c>
      <c r="C49312" t="s">
        <v>2083</v>
      </c>
      <c r="D49312">
        <v>13</v>
      </c>
      <c r="E49312" t="s">
        <v>4116</v>
      </c>
      <c r="F49312" t="s">
        <v>47668</v>
      </c>
      <c r="G49312">
        <v>0.85</v>
      </c>
      <c r="H49312">
        <v>0.70102131366729736</v>
      </c>
      <c r="I49312">
        <v>0.23731203007518789</v>
      </c>
      <c r="J49312">
        <v>4.0518576696252098E-2</v>
      </c>
      <c r="K49312">
        <v>3.3287135819172503E-2</v>
      </c>
      <c r="L49312">
        <v>0.1538461497961868</v>
      </c>
      <c r="M49312">
        <v>0.1071428571428571</v>
      </c>
      <c r="N49312">
        <v>0.27272727272727271</v>
      </c>
      <c r="O49312">
        <v>0.1538461497961868</v>
      </c>
      <c r="P49312">
        <v>0.1071428571428571</v>
      </c>
      <c r="Q49312">
        <v>0.27272727272727271</v>
      </c>
    </row>
    <row r="49313" spans="1:17" x14ac:dyDescent="0.3">
      <c r="A49313" t="s">
        <v>44056</v>
      </c>
      <c r="B49313" t="s">
        <v>94</v>
      </c>
      <c r="C49313" t="s">
        <v>2083</v>
      </c>
      <c r="D49313">
        <v>14</v>
      </c>
      <c r="E49313" t="s">
        <v>4116</v>
      </c>
      <c r="F49313" t="s">
        <v>47669</v>
      </c>
      <c r="G49313">
        <v>0.85</v>
      </c>
      <c r="H49313">
        <v>0.61318635940551758</v>
      </c>
      <c r="I49313">
        <v>0.10114662547528511</v>
      </c>
      <c r="J49313">
        <v>3.323662619008E-3</v>
      </c>
      <c r="K49313">
        <v>1.7714610449691001E-3</v>
      </c>
      <c r="L49313">
        <v>3.6363635413636297E-2</v>
      </c>
      <c r="M49313">
        <v>1.9138755980861202E-2</v>
      </c>
      <c r="N49313">
        <v>0.36363636363636359</v>
      </c>
      <c r="O49313">
        <v>3.6363635413636297E-2</v>
      </c>
      <c r="P49313">
        <v>1.9138755980861202E-2</v>
      </c>
      <c r="Q49313">
        <v>0.36363636363636359</v>
      </c>
    </row>
    <row r="49314" spans="1:17" x14ac:dyDescent="0.3">
      <c r="A49314" t="s">
        <v>44056</v>
      </c>
      <c r="B49314" t="s">
        <v>94</v>
      </c>
      <c r="C49314" t="s">
        <v>2083</v>
      </c>
      <c r="D49314">
        <v>15</v>
      </c>
      <c r="E49314" t="s">
        <v>4116</v>
      </c>
      <c r="F49314" t="s">
        <v>47670</v>
      </c>
      <c r="G49314">
        <v>0.85</v>
      </c>
      <c r="H49314">
        <v>0.75059473514556885</v>
      </c>
      <c r="I49314">
        <v>0.29062500000000002</v>
      </c>
      <c r="J49314">
        <v>5.14685238384366E-2</v>
      </c>
      <c r="K49314">
        <v>3.9893707027646101E-2</v>
      </c>
      <c r="L49314">
        <v>0.22222221797839509</v>
      </c>
      <c r="M49314">
        <v>0.16</v>
      </c>
      <c r="N49314">
        <v>0.36363636363636359</v>
      </c>
      <c r="O49314">
        <v>0.16666666242283959</v>
      </c>
      <c r="P49314">
        <v>0.12</v>
      </c>
      <c r="Q49314">
        <v>0.27272727272727271</v>
      </c>
    </row>
    <row r="49315" spans="1:17" x14ac:dyDescent="0.3">
      <c r="A49315" t="s">
        <v>44056</v>
      </c>
      <c r="B49315" t="s">
        <v>94</v>
      </c>
      <c r="C49315" t="s">
        <v>2083</v>
      </c>
      <c r="D49315">
        <v>16</v>
      </c>
      <c r="E49315" t="s">
        <v>4116</v>
      </c>
      <c r="F49315" t="s">
        <v>47671</v>
      </c>
      <c r="G49315">
        <v>0.85</v>
      </c>
      <c r="H49315">
        <v>0.65437471866607666</v>
      </c>
      <c r="I49315">
        <v>0.24646756583172769</v>
      </c>
      <c r="J49315">
        <v>2.06279535519736E-2</v>
      </c>
      <c r="K49315">
        <v>1.42065861378183E-2</v>
      </c>
      <c r="L49315">
        <v>0.18181817861818181</v>
      </c>
      <c r="M49315">
        <v>0.1136363636363636</v>
      </c>
      <c r="N49315">
        <v>0.45454545454545447</v>
      </c>
      <c r="O49315">
        <v>0.14545454225454549</v>
      </c>
      <c r="P49315">
        <v>9.0909090909090898E-2</v>
      </c>
      <c r="Q49315">
        <v>0.36363636363636359</v>
      </c>
    </row>
    <row r="49316" spans="1:17" x14ac:dyDescent="0.3">
      <c r="A49316" t="s">
        <v>44056</v>
      </c>
      <c r="B49316" t="s">
        <v>94</v>
      </c>
      <c r="C49316" t="s">
        <v>2083</v>
      </c>
      <c r="D49316">
        <v>1</v>
      </c>
      <c r="E49316" t="s">
        <v>4134</v>
      </c>
      <c r="F49316" t="s">
        <v>47672</v>
      </c>
      <c r="G49316">
        <v>0.9</v>
      </c>
      <c r="H49316">
        <v>0.35442262887954712</v>
      </c>
      <c r="I49316">
        <v>8.7336244541484698E-2</v>
      </c>
      <c r="J49316">
        <v>1.7211331439423E-3</v>
      </c>
      <c r="K49316">
        <v>1.0704547074045E-3</v>
      </c>
      <c r="L49316">
        <v>5.3475934443650099E-2</v>
      </c>
      <c r="M49316">
        <v>2.8901734104046201E-2</v>
      </c>
      <c r="N49316">
        <v>0.3571428571428571</v>
      </c>
      <c r="O49316">
        <v>4.2780747277874703E-2</v>
      </c>
      <c r="P49316">
        <v>2.3121387283236899E-2</v>
      </c>
      <c r="Q49316">
        <v>0.2857142857142857</v>
      </c>
    </row>
    <row r="49317" spans="1:17" x14ac:dyDescent="0.3">
      <c r="A49317" t="s">
        <v>44056</v>
      </c>
      <c r="B49317" t="s">
        <v>94</v>
      </c>
      <c r="C49317" t="s">
        <v>2083</v>
      </c>
      <c r="D49317">
        <v>2</v>
      </c>
      <c r="E49317" t="s">
        <v>4134</v>
      </c>
      <c r="F49317" t="s">
        <v>47673</v>
      </c>
      <c r="G49317">
        <v>0.85</v>
      </c>
      <c r="H49317">
        <v>0.39655378460884089</v>
      </c>
      <c r="I49317">
        <v>8.0071174377224205E-2</v>
      </c>
      <c r="J49317">
        <v>1.3515479287673001E-3</v>
      </c>
      <c r="K49317">
        <v>8.1451997244420002E-4</v>
      </c>
      <c r="L49317">
        <v>5.8823528133410199E-2</v>
      </c>
      <c r="M49317">
        <v>3.1578947368420998E-2</v>
      </c>
      <c r="N49317">
        <v>0.42857142857142849</v>
      </c>
      <c r="O49317">
        <v>4.9019606564782797E-2</v>
      </c>
      <c r="P49317">
        <v>2.6315789473684199E-2</v>
      </c>
      <c r="Q49317">
        <v>0.3571428571428571</v>
      </c>
    </row>
    <row r="49318" spans="1:17" x14ac:dyDescent="0.3">
      <c r="A49318" t="s">
        <v>44056</v>
      </c>
      <c r="B49318" t="s">
        <v>94</v>
      </c>
      <c r="C49318" t="s">
        <v>2083</v>
      </c>
      <c r="D49318">
        <v>3</v>
      </c>
      <c r="E49318" t="s">
        <v>4134</v>
      </c>
      <c r="F49318" t="s">
        <v>47674</v>
      </c>
      <c r="G49318">
        <v>0.9</v>
      </c>
      <c r="H49318">
        <v>0.36135676503181458</v>
      </c>
      <c r="I49318">
        <v>6.65680473372781E-2</v>
      </c>
      <c r="J49318">
        <v>1.0659553166613E-3</v>
      </c>
      <c r="K49318">
        <v>1.1815266678314E-3</v>
      </c>
      <c r="L49318">
        <v>5.6074765132325899E-2</v>
      </c>
      <c r="M49318">
        <v>0.03</v>
      </c>
      <c r="N49318">
        <v>0.42857142857142849</v>
      </c>
      <c r="O49318">
        <v>4.6728970739802603E-2</v>
      </c>
      <c r="P49318">
        <v>2.5000000000000001E-2</v>
      </c>
      <c r="Q49318">
        <v>0.3571428571428571</v>
      </c>
    </row>
    <row r="49319" spans="1:17" x14ac:dyDescent="0.3">
      <c r="A49319" t="s">
        <v>44056</v>
      </c>
      <c r="B49319" t="s">
        <v>94</v>
      </c>
      <c r="C49319" t="s">
        <v>2083</v>
      </c>
      <c r="D49319">
        <v>4</v>
      </c>
      <c r="E49319" t="s">
        <v>4134</v>
      </c>
      <c r="F49319" t="s">
        <v>47675</v>
      </c>
      <c r="G49319">
        <v>0.85</v>
      </c>
      <c r="H49319">
        <v>0.38144296407699579</v>
      </c>
      <c r="I49319">
        <v>8.2135523613962994E-2</v>
      </c>
      <c r="J49319">
        <v>2.6550915651952999E-3</v>
      </c>
      <c r="K49319">
        <v>2.6880631241398001E-3</v>
      </c>
      <c r="L49319">
        <v>5.8823527900346E-2</v>
      </c>
      <c r="M49319">
        <v>3.2051282051282E-2</v>
      </c>
      <c r="N49319">
        <v>0.3571428571428571</v>
      </c>
      <c r="O49319">
        <v>4.70588220179931E-2</v>
      </c>
      <c r="P49319">
        <v>2.5641025641025599E-2</v>
      </c>
      <c r="Q49319">
        <v>0.2857142857142857</v>
      </c>
    </row>
    <row r="49320" spans="1:17" x14ac:dyDescent="0.3">
      <c r="A49320" t="s">
        <v>44056</v>
      </c>
      <c r="B49320" t="s">
        <v>94</v>
      </c>
      <c r="C49320" t="s">
        <v>2083</v>
      </c>
      <c r="D49320">
        <v>5</v>
      </c>
      <c r="E49320" t="s">
        <v>4134</v>
      </c>
      <c r="F49320" t="s">
        <v>47676</v>
      </c>
      <c r="G49320">
        <v>0.85</v>
      </c>
      <c r="H49320">
        <v>0.39362949132919312</v>
      </c>
      <c r="I49320">
        <v>7.09219858156028E-2</v>
      </c>
      <c r="J49320">
        <v>1.2943692449362001E-3</v>
      </c>
      <c r="K49320">
        <v>7.9617375504430004E-4</v>
      </c>
      <c r="L49320">
        <v>4.3103447141795502E-2</v>
      </c>
      <c r="M49320">
        <v>2.29357798165137E-2</v>
      </c>
      <c r="N49320">
        <v>0.3571428571428571</v>
      </c>
      <c r="O49320">
        <v>3.4482757486623099E-2</v>
      </c>
      <c r="P49320">
        <v>1.8348623853211E-2</v>
      </c>
      <c r="Q49320">
        <v>0.2857142857142857</v>
      </c>
    </row>
    <row r="49321" spans="1:17" x14ac:dyDescent="0.3">
      <c r="A49321" t="s">
        <v>44056</v>
      </c>
      <c r="B49321" t="s">
        <v>94</v>
      </c>
      <c r="C49321" t="s">
        <v>2083</v>
      </c>
      <c r="D49321">
        <v>6</v>
      </c>
      <c r="E49321" t="s">
        <v>4134</v>
      </c>
      <c r="F49321" t="s">
        <v>47677</v>
      </c>
      <c r="G49321">
        <v>0.85</v>
      </c>
      <c r="H49321">
        <v>0.4246063232421875</v>
      </c>
      <c r="I49321">
        <v>8.9820359281437098E-2</v>
      </c>
      <c r="J49321">
        <v>1.5777348800246999E-3</v>
      </c>
      <c r="K49321">
        <v>8.6022459922060004E-4</v>
      </c>
      <c r="L49321">
        <v>6.5217389898393194E-2</v>
      </c>
      <c r="M49321">
        <v>3.5294117647058802E-2</v>
      </c>
      <c r="N49321">
        <v>0.42857142857142849</v>
      </c>
      <c r="O49321">
        <v>4.34782594636106E-2</v>
      </c>
      <c r="P49321">
        <v>2.3529411764705799E-2</v>
      </c>
      <c r="Q49321">
        <v>0.2857142857142857</v>
      </c>
    </row>
    <row r="49322" spans="1:17" x14ac:dyDescent="0.3">
      <c r="A49322" t="s">
        <v>44056</v>
      </c>
      <c r="B49322" t="s">
        <v>94</v>
      </c>
      <c r="C49322" t="s">
        <v>2083</v>
      </c>
      <c r="D49322">
        <v>7</v>
      </c>
      <c r="E49322" t="s">
        <v>4134</v>
      </c>
      <c r="F49322" t="s">
        <v>47678</v>
      </c>
      <c r="G49322">
        <v>0.95</v>
      </c>
      <c r="H49322">
        <v>0.80164140462875366</v>
      </c>
      <c r="I49322">
        <v>0.69810851169736188</v>
      </c>
      <c r="J49322">
        <v>7.4962634476449602E-2</v>
      </c>
      <c r="K49322">
        <v>8.2317908702734005E-2</v>
      </c>
      <c r="L49322">
        <v>0.59999999545000005</v>
      </c>
      <c r="M49322">
        <v>0.46153846153846151</v>
      </c>
      <c r="N49322">
        <v>0.8571428571428571</v>
      </c>
      <c r="O49322">
        <v>0.54999999545000011</v>
      </c>
      <c r="P49322">
        <v>0.42307692307692307</v>
      </c>
      <c r="Q49322">
        <v>0.7857142857142857</v>
      </c>
    </row>
    <row r="49323" spans="1:17" x14ac:dyDescent="0.3">
      <c r="A49323" t="s">
        <v>44056</v>
      </c>
      <c r="B49323" t="s">
        <v>94</v>
      </c>
      <c r="C49323" t="s">
        <v>2083</v>
      </c>
      <c r="D49323">
        <v>8</v>
      </c>
      <c r="E49323" t="s">
        <v>4134</v>
      </c>
      <c r="F49323" t="s">
        <v>47679</v>
      </c>
      <c r="G49323">
        <v>0.95</v>
      </c>
      <c r="H49323">
        <v>0.50730323791503906</v>
      </c>
      <c r="I49323">
        <v>0.13888022187554169</v>
      </c>
      <c r="J49323">
        <v>6.0008078060629E-3</v>
      </c>
      <c r="K49323">
        <v>7.8506273733160003E-3</v>
      </c>
      <c r="L49323">
        <v>0.1176470576368215</v>
      </c>
      <c r="M49323">
        <v>6.2801932367149704E-2</v>
      </c>
      <c r="N49323">
        <v>0.9285714285714286</v>
      </c>
      <c r="O49323">
        <v>0.10859728388116539</v>
      </c>
      <c r="P49323">
        <v>5.7971014492753603E-2</v>
      </c>
      <c r="Q49323">
        <v>0.8571428571428571</v>
      </c>
    </row>
    <row r="49324" spans="1:17" x14ac:dyDescent="0.3">
      <c r="A49324" t="s">
        <v>44056</v>
      </c>
      <c r="B49324" t="s">
        <v>94</v>
      </c>
      <c r="C49324" t="s">
        <v>2083</v>
      </c>
      <c r="D49324">
        <v>9</v>
      </c>
      <c r="E49324" t="s">
        <v>4134</v>
      </c>
      <c r="F49324" t="s">
        <v>47680</v>
      </c>
      <c r="G49324">
        <v>0.85</v>
      </c>
      <c r="H49324">
        <v>0.40151858329772949</v>
      </c>
      <c r="I49324">
        <v>6.9984447900466498E-2</v>
      </c>
      <c r="J49324">
        <v>1.1354058430314E-3</v>
      </c>
      <c r="K49324">
        <v>1.2168034699034001E-3</v>
      </c>
      <c r="L49324">
        <v>5.4545453353718999E-2</v>
      </c>
      <c r="M49324">
        <v>2.9126213592233E-2</v>
      </c>
      <c r="N49324">
        <v>0.42857142857142849</v>
      </c>
      <c r="O49324">
        <v>5.4545453353718999E-2</v>
      </c>
      <c r="P49324">
        <v>2.9126213592233E-2</v>
      </c>
      <c r="Q49324">
        <v>0.42857142857142849</v>
      </c>
    </row>
    <row r="49325" spans="1:17" x14ac:dyDescent="0.3">
      <c r="A49325" t="s">
        <v>44056</v>
      </c>
      <c r="B49325" t="s">
        <v>94</v>
      </c>
      <c r="C49325" t="s">
        <v>2083</v>
      </c>
      <c r="D49325">
        <v>10</v>
      </c>
      <c r="E49325" t="s">
        <v>4134</v>
      </c>
      <c r="F49325" t="s">
        <v>47681</v>
      </c>
      <c r="G49325">
        <v>0.95</v>
      </c>
      <c r="H49325">
        <v>0.49269285798072809</v>
      </c>
      <c r="I49325">
        <v>8.9655172413793102E-2</v>
      </c>
      <c r="J49325">
        <v>3.500035447799E-3</v>
      </c>
      <c r="K49325">
        <v>3.0601576018351E-3</v>
      </c>
      <c r="L49325">
        <v>7.9136689691009704E-2</v>
      </c>
      <c r="M49325">
        <v>4.1666666666666602E-2</v>
      </c>
      <c r="N49325">
        <v>0.7857142857142857</v>
      </c>
      <c r="O49325">
        <v>7.1942445086693202E-2</v>
      </c>
      <c r="P49325">
        <v>3.7878787878787797E-2</v>
      </c>
      <c r="Q49325">
        <v>0.7142857142857143</v>
      </c>
    </row>
    <row r="49326" spans="1:17" x14ac:dyDescent="0.3">
      <c r="A49326" t="s">
        <v>44056</v>
      </c>
      <c r="B49326" t="s">
        <v>94</v>
      </c>
      <c r="C49326" t="s">
        <v>2083</v>
      </c>
      <c r="D49326">
        <v>11</v>
      </c>
      <c r="E49326" t="s">
        <v>4134</v>
      </c>
      <c r="F49326" t="s">
        <v>47682</v>
      </c>
      <c r="G49326">
        <v>0.85</v>
      </c>
      <c r="H49326">
        <v>0.5597878098487854</v>
      </c>
      <c r="I49326">
        <v>0.12195121951219511</v>
      </c>
      <c r="J49326">
        <v>1.8196871111909999E-2</v>
      </c>
      <c r="K49326">
        <v>1.47623232893069E-2</v>
      </c>
      <c r="L49326">
        <v>0.19512194672218919</v>
      </c>
      <c r="M49326">
        <v>0.14814814814814811</v>
      </c>
      <c r="N49326">
        <v>0.2857142857142857</v>
      </c>
      <c r="O49326">
        <v>0.19512194672218919</v>
      </c>
      <c r="P49326">
        <v>0.14814814814814811</v>
      </c>
      <c r="Q49326">
        <v>0.2857142857142857</v>
      </c>
    </row>
    <row r="49327" spans="1:17" x14ac:dyDescent="0.3">
      <c r="A49327" t="s">
        <v>44056</v>
      </c>
      <c r="B49327" t="s">
        <v>94</v>
      </c>
      <c r="C49327" t="s">
        <v>2083</v>
      </c>
      <c r="D49327">
        <v>12</v>
      </c>
      <c r="E49327" t="s">
        <v>4134</v>
      </c>
      <c r="F49327" t="s">
        <v>47683</v>
      </c>
      <c r="G49327">
        <v>0.79</v>
      </c>
      <c r="H49327">
        <v>0.40963345766067499</v>
      </c>
      <c r="I49327">
        <v>6.6225165562913899E-2</v>
      </c>
      <c r="J49327">
        <v>1.183620411199E-3</v>
      </c>
      <c r="K49327">
        <v>1.2009579318947999E-3</v>
      </c>
      <c r="L49327">
        <v>4.4642855970982102E-2</v>
      </c>
      <c r="M49327">
        <v>2.3809523809523801E-2</v>
      </c>
      <c r="N49327">
        <v>0.3571428571428571</v>
      </c>
      <c r="O49327">
        <v>3.5714284542410699E-2</v>
      </c>
      <c r="P49327">
        <v>1.9047619047619001E-2</v>
      </c>
      <c r="Q49327">
        <v>0.2857142857142857</v>
      </c>
    </row>
    <row r="49328" spans="1:17" x14ac:dyDescent="0.3">
      <c r="A49328" t="s">
        <v>44056</v>
      </c>
      <c r="B49328" t="s">
        <v>94</v>
      </c>
      <c r="C49328" t="s">
        <v>2083</v>
      </c>
      <c r="D49328">
        <v>13</v>
      </c>
      <c r="E49328" t="s">
        <v>4134</v>
      </c>
      <c r="F49328" t="s">
        <v>47684</v>
      </c>
      <c r="G49328">
        <v>0.85</v>
      </c>
      <c r="H49328">
        <v>0.42418664693832397</v>
      </c>
      <c r="I49328">
        <v>0.1904436860068259</v>
      </c>
      <c r="J49328">
        <v>6.3168415964734003E-3</v>
      </c>
      <c r="K49328">
        <v>4.7771493408136998E-3</v>
      </c>
      <c r="L49328">
        <v>0.11483253463519601</v>
      </c>
      <c r="M49328">
        <v>6.15384615384615E-2</v>
      </c>
      <c r="N49328">
        <v>0.8571428571428571</v>
      </c>
      <c r="O49328">
        <v>0.11483253463519601</v>
      </c>
      <c r="P49328">
        <v>6.15384615384615E-2</v>
      </c>
      <c r="Q49328">
        <v>0.8571428571428571</v>
      </c>
    </row>
    <row r="49329" spans="1:17" x14ac:dyDescent="0.3">
      <c r="A49329" t="s">
        <v>44056</v>
      </c>
      <c r="B49329" t="s">
        <v>94</v>
      </c>
      <c r="C49329" t="s">
        <v>2083</v>
      </c>
      <c r="D49329">
        <v>14</v>
      </c>
      <c r="E49329" t="s">
        <v>4134</v>
      </c>
      <c r="F49329" t="s">
        <v>47685</v>
      </c>
      <c r="G49329">
        <v>0.85</v>
      </c>
      <c r="H49329">
        <v>0.46486622095108032</v>
      </c>
      <c r="I49329">
        <v>0.2256902761104442</v>
      </c>
      <c r="J49329">
        <v>1.32883445868249E-2</v>
      </c>
      <c r="K49329">
        <v>8.7818228963751008E-3</v>
      </c>
      <c r="L49329">
        <v>0.14193548222767949</v>
      </c>
      <c r="M49329">
        <v>7.8014184397163094E-2</v>
      </c>
      <c r="N49329">
        <v>0.7857142857142857</v>
      </c>
      <c r="O49329">
        <v>0.14193548222767949</v>
      </c>
      <c r="P49329">
        <v>7.8014184397163094E-2</v>
      </c>
      <c r="Q49329">
        <v>0.7857142857142857</v>
      </c>
    </row>
    <row r="49330" spans="1:17" x14ac:dyDescent="0.3">
      <c r="A49330" t="s">
        <v>44056</v>
      </c>
      <c r="B49330" t="s">
        <v>94</v>
      </c>
      <c r="C49330" t="s">
        <v>2083</v>
      </c>
      <c r="D49330">
        <v>15</v>
      </c>
      <c r="E49330" t="s">
        <v>4134</v>
      </c>
      <c r="F49330" t="s">
        <v>47686</v>
      </c>
      <c r="G49330">
        <v>0.85</v>
      </c>
      <c r="H49330">
        <v>0.42128080129623408</v>
      </c>
      <c r="I49330">
        <v>8.3179297597042498E-2</v>
      </c>
      <c r="J49330">
        <v>1.4217153403571999E-3</v>
      </c>
      <c r="K49330">
        <v>8.5451639418119999E-4</v>
      </c>
      <c r="L49330">
        <v>5.7971013231580597E-2</v>
      </c>
      <c r="M49330">
        <v>3.10880829015544E-2</v>
      </c>
      <c r="N49330">
        <v>0.42857142857142849</v>
      </c>
      <c r="O49330">
        <v>4.8309177482788401E-2</v>
      </c>
      <c r="P49330">
        <v>2.59067357512953E-2</v>
      </c>
      <c r="Q49330">
        <v>0.3571428571428571</v>
      </c>
    </row>
    <row r="49331" spans="1:17" x14ac:dyDescent="0.3">
      <c r="A49331" t="s">
        <v>44056</v>
      </c>
      <c r="B49331" t="s">
        <v>94</v>
      </c>
      <c r="C49331" t="s">
        <v>2083</v>
      </c>
      <c r="D49331">
        <v>16</v>
      </c>
      <c r="E49331" t="s">
        <v>4134</v>
      </c>
      <c r="F49331" t="s">
        <v>47687</v>
      </c>
      <c r="G49331">
        <v>0.85</v>
      </c>
      <c r="H49331">
        <v>0.41049236059188843</v>
      </c>
      <c r="I49331">
        <v>0.24849317965528181</v>
      </c>
      <c r="J49331">
        <v>1.56760909614805E-2</v>
      </c>
      <c r="K49331">
        <v>9.0018327908973992E-3</v>
      </c>
      <c r="L49331">
        <v>0.15789473516966751</v>
      </c>
      <c r="M49331">
        <v>8.6956521739130405E-2</v>
      </c>
      <c r="N49331">
        <v>0.8571428571428571</v>
      </c>
      <c r="O49331">
        <v>0.15789473516966751</v>
      </c>
      <c r="P49331">
        <v>8.6956521739130405E-2</v>
      </c>
      <c r="Q49331">
        <v>0.8571428571428571</v>
      </c>
    </row>
    <row r="49332" spans="1:17" x14ac:dyDescent="0.3">
      <c r="A49332" t="s">
        <v>44056</v>
      </c>
      <c r="B49332" t="s">
        <v>94</v>
      </c>
      <c r="C49332" t="s">
        <v>2083</v>
      </c>
      <c r="D49332">
        <v>0</v>
      </c>
      <c r="E49332" t="s">
        <v>4152</v>
      </c>
      <c r="F49332" t="s">
        <v>47688</v>
      </c>
      <c r="G49332">
        <v>0.85</v>
      </c>
      <c r="H49332">
        <v>0.47747552394866938</v>
      </c>
      <c r="I49332">
        <v>0.119047619047619</v>
      </c>
      <c r="J49332">
        <v>1.2414943415352901E-2</v>
      </c>
      <c r="K49332">
        <v>2.4371431437250499E-2</v>
      </c>
      <c r="L49332">
        <v>6.4516125910509994E-2</v>
      </c>
      <c r="M49332">
        <v>0.04</v>
      </c>
      <c r="N49332">
        <v>0.1666666666666666</v>
      </c>
      <c r="O49332">
        <v>6.4516125910509994E-2</v>
      </c>
      <c r="P49332">
        <v>0.04</v>
      </c>
      <c r="Q49332">
        <v>0.1666666666666666</v>
      </c>
    </row>
    <row r="49333" spans="1:17" x14ac:dyDescent="0.3">
      <c r="A49333" t="s">
        <v>44056</v>
      </c>
      <c r="B49333" t="s">
        <v>94</v>
      </c>
      <c r="C49333" t="s">
        <v>2083</v>
      </c>
      <c r="D49333">
        <v>1</v>
      </c>
      <c r="E49333" t="s">
        <v>4152</v>
      </c>
      <c r="F49333" t="s">
        <v>47689</v>
      </c>
      <c r="G49333">
        <v>0.85</v>
      </c>
      <c r="H49333">
        <v>0.40766733884811401</v>
      </c>
      <c r="I49333">
        <v>6.7441239316239299E-2</v>
      </c>
      <c r="J49333">
        <v>1.8970791864511001E-3</v>
      </c>
      <c r="K49333">
        <v>6.5082368603798001E-3</v>
      </c>
      <c r="L49333">
        <v>3.3149170629712101E-2</v>
      </c>
      <c r="M49333">
        <v>1.7142857142857099E-2</v>
      </c>
      <c r="N49333">
        <v>0.5</v>
      </c>
      <c r="O49333">
        <v>3.3149170629712101E-2</v>
      </c>
      <c r="P49333">
        <v>1.7142857142857099E-2</v>
      </c>
      <c r="Q49333">
        <v>0.5</v>
      </c>
    </row>
    <row r="49334" spans="1:17" x14ac:dyDescent="0.3">
      <c r="A49334" t="s">
        <v>44056</v>
      </c>
      <c r="B49334" t="s">
        <v>94</v>
      </c>
      <c r="C49334" t="s">
        <v>2083</v>
      </c>
      <c r="D49334">
        <v>2</v>
      </c>
      <c r="E49334" t="s">
        <v>4152</v>
      </c>
      <c r="F49334" t="s">
        <v>47690</v>
      </c>
      <c r="G49334">
        <v>0.95</v>
      </c>
      <c r="H49334">
        <v>0.33357870578765869</v>
      </c>
      <c r="I49334">
        <v>3.6496350364963501E-2</v>
      </c>
      <c r="J49334">
        <v>9.4477894114230001E-4</v>
      </c>
      <c r="K49334">
        <v>2.8106235810245002E-3</v>
      </c>
      <c r="L49334">
        <v>2.4896265074637099E-2</v>
      </c>
      <c r="M49334">
        <v>1.27659574468085E-2</v>
      </c>
      <c r="N49334">
        <v>0.5</v>
      </c>
      <c r="O49334">
        <v>2.4896265074637099E-2</v>
      </c>
      <c r="P49334">
        <v>1.27659574468085E-2</v>
      </c>
      <c r="Q49334">
        <v>0.5</v>
      </c>
    </row>
    <row r="49335" spans="1:17" x14ac:dyDescent="0.3">
      <c r="A49335" t="s">
        <v>44056</v>
      </c>
      <c r="B49335" t="s">
        <v>94</v>
      </c>
      <c r="C49335" t="s">
        <v>2083</v>
      </c>
      <c r="D49335">
        <v>3</v>
      </c>
      <c r="E49335" t="s">
        <v>4152</v>
      </c>
      <c r="F49335" t="s">
        <v>47691</v>
      </c>
      <c r="G49335">
        <v>0.92</v>
      </c>
      <c r="H49335">
        <v>0.316470056772232</v>
      </c>
      <c r="I49335">
        <v>2.5062656641604002E-2</v>
      </c>
      <c r="J49335">
        <v>1.2240187328926E-3</v>
      </c>
      <c r="K49335">
        <v>1.8277843356039999E-3</v>
      </c>
      <c r="L49335">
        <v>2.5157231978165401E-2</v>
      </c>
      <c r="M49335">
        <v>1.30718954248366E-2</v>
      </c>
      <c r="N49335">
        <v>0.33333333333333331</v>
      </c>
      <c r="O49335">
        <v>2.5157231978165401E-2</v>
      </c>
      <c r="P49335">
        <v>1.30718954248366E-2</v>
      </c>
      <c r="Q49335">
        <v>0.33333333333333331</v>
      </c>
    </row>
    <row r="49336" spans="1:17" x14ac:dyDescent="0.3">
      <c r="A49336" t="s">
        <v>44056</v>
      </c>
      <c r="B49336" t="s">
        <v>94</v>
      </c>
      <c r="C49336" t="s">
        <v>2083</v>
      </c>
      <c r="D49336">
        <v>4</v>
      </c>
      <c r="E49336" t="s">
        <v>4152</v>
      </c>
      <c r="F49336" t="s">
        <v>47692</v>
      </c>
      <c r="G49336">
        <v>0.85</v>
      </c>
      <c r="H49336">
        <v>0.43618133664131159</v>
      </c>
      <c r="I49336">
        <v>3.9787798408488E-2</v>
      </c>
      <c r="J49336">
        <v>1.3077783825251E-3</v>
      </c>
      <c r="K49336">
        <v>3.9198277440863002E-3</v>
      </c>
      <c r="L49336">
        <v>2.7586206103210401E-2</v>
      </c>
      <c r="M49336">
        <v>1.4388489208633001E-2</v>
      </c>
      <c r="N49336">
        <v>0.33333333333333331</v>
      </c>
      <c r="O49336">
        <v>2.7586206103210401E-2</v>
      </c>
      <c r="P49336">
        <v>1.4388489208633001E-2</v>
      </c>
      <c r="Q49336">
        <v>0.33333333333333331</v>
      </c>
    </row>
    <row r="49337" spans="1:17" x14ac:dyDescent="0.3">
      <c r="A49337" t="s">
        <v>44056</v>
      </c>
      <c r="B49337" t="s">
        <v>94</v>
      </c>
      <c r="C49337" t="s">
        <v>2083</v>
      </c>
      <c r="D49337">
        <v>5</v>
      </c>
      <c r="E49337" t="s">
        <v>4152</v>
      </c>
      <c r="F49337" t="s">
        <v>47693</v>
      </c>
      <c r="G49337">
        <v>0.95</v>
      </c>
      <c r="H49337">
        <v>0.41527190804481501</v>
      </c>
      <c r="I49337">
        <v>3.8860103626942998E-2</v>
      </c>
      <c r="J49337">
        <v>1.2721652447845999E-3</v>
      </c>
      <c r="K49337">
        <v>3.5385569546529999E-3</v>
      </c>
      <c r="L49337">
        <v>2.2346368067163901E-2</v>
      </c>
      <c r="M49337">
        <v>1.1560693641618399E-2</v>
      </c>
      <c r="N49337">
        <v>0.33333333333333331</v>
      </c>
      <c r="O49337">
        <v>2.2346368067163901E-2</v>
      </c>
      <c r="P49337">
        <v>1.1560693641618399E-2</v>
      </c>
      <c r="Q49337">
        <v>0.33333333333333331</v>
      </c>
    </row>
    <row r="49338" spans="1:17" x14ac:dyDescent="0.3">
      <c r="A49338" t="s">
        <v>44056</v>
      </c>
      <c r="B49338" t="s">
        <v>94</v>
      </c>
      <c r="C49338" t="s">
        <v>2083</v>
      </c>
      <c r="D49338">
        <v>6</v>
      </c>
      <c r="E49338" t="s">
        <v>4152</v>
      </c>
      <c r="F49338" t="s">
        <v>47694</v>
      </c>
      <c r="G49338">
        <v>0.85</v>
      </c>
      <c r="H49338">
        <v>0.35310515761375427</v>
      </c>
      <c r="I49338">
        <v>3.4403669724770602E-2</v>
      </c>
      <c r="J49338">
        <v>1.1049934892801E-3</v>
      </c>
      <c r="K49338">
        <v>2.0200106178143999E-3</v>
      </c>
      <c r="L49338">
        <v>2.4096384845405699E-2</v>
      </c>
      <c r="M49338">
        <v>1.2500000000000001E-2</v>
      </c>
      <c r="N49338">
        <v>0.33333333333333331</v>
      </c>
      <c r="O49338">
        <v>2.4096384845405699E-2</v>
      </c>
      <c r="P49338">
        <v>1.2500000000000001E-2</v>
      </c>
      <c r="Q49338">
        <v>0.33333333333333331</v>
      </c>
    </row>
    <row r="49339" spans="1:17" x14ac:dyDescent="0.3">
      <c r="A49339" t="s">
        <v>44056</v>
      </c>
      <c r="B49339" t="s">
        <v>94</v>
      </c>
      <c r="C49339" t="s">
        <v>2083</v>
      </c>
      <c r="D49339">
        <v>8</v>
      </c>
      <c r="E49339" t="s">
        <v>4152</v>
      </c>
      <c r="F49339" t="s">
        <v>47695</v>
      </c>
      <c r="G49339">
        <v>0.85</v>
      </c>
      <c r="H49339">
        <v>0.39962637424468989</v>
      </c>
      <c r="I49339">
        <v>3.9761431411530802E-2</v>
      </c>
      <c r="J49339">
        <v>1.1173219229296E-3</v>
      </c>
      <c r="K49339">
        <v>2.7627793411067001E-3</v>
      </c>
      <c r="L49339">
        <v>3.7037036496913499E-2</v>
      </c>
      <c r="M49339">
        <v>1.9047619047619001E-2</v>
      </c>
      <c r="N49339">
        <v>0.66666666666666663</v>
      </c>
      <c r="O49339">
        <v>3.7037036496913499E-2</v>
      </c>
      <c r="P49339">
        <v>1.9047619047619001E-2</v>
      </c>
      <c r="Q49339">
        <v>0.66666666666666663</v>
      </c>
    </row>
    <row r="49340" spans="1:17" x14ac:dyDescent="0.3">
      <c r="A49340" t="s">
        <v>44056</v>
      </c>
      <c r="B49340" t="s">
        <v>94</v>
      </c>
      <c r="C49340" t="s">
        <v>2083</v>
      </c>
      <c r="D49340">
        <v>9</v>
      </c>
      <c r="E49340" t="s">
        <v>4152</v>
      </c>
      <c r="F49340" t="s">
        <v>47696</v>
      </c>
      <c r="G49340">
        <v>0.85</v>
      </c>
      <c r="H49340">
        <v>0.55024158954620361</v>
      </c>
      <c r="I49340">
        <v>5.30785562632696E-2</v>
      </c>
      <c r="J49340">
        <v>2.0238254140272E-3</v>
      </c>
      <c r="K49340">
        <v>9.0328012021112999E-3</v>
      </c>
      <c r="L49340">
        <v>4.9382715336076799E-2</v>
      </c>
      <c r="M49340">
        <v>2.5641025641025599E-2</v>
      </c>
      <c r="N49340">
        <v>0.66666666666666663</v>
      </c>
      <c r="O49340">
        <v>4.9382715336076799E-2</v>
      </c>
      <c r="P49340">
        <v>2.5641025641025599E-2</v>
      </c>
      <c r="Q49340">
        <v>0.66666666666666663</v>
      </c>
    </row>
    <row r="49341" spans="1:17" x14ac:dyDescent="0.3">
      <c r="A49341" t="s">
        <v>44056</v>
      </c>
      <c r="B49341" t="s">
        <v>94</v>
      </c>
      <c r="C49341" t="s">
        <v>2083</v>
      </c>
      <c r="D49341">
        <v>10</v>
      </c>
      <c r="E49341" t="s">
        <v>4152</v>
      </c>
      <c r="F49341" t="s">
        <v>47697</v>
      </c>
      <c r="G49341">
        <v>0.65</v>
      </c>
      <c r="H49341">
        <v>0.46819663047790527</v>
      </c>
      <c r="I49341">
        <v>7.9905063291139194E-2</v>
      </c>
      <c r="J49341">
        <v>2.7411190143620998E-3</v>
      </c>
      <c r="K49341">
        <v>8.0220481175216005E-3</v>
      </c>
      <c r="L49341">
        <v>3.59281430198286E-2</v>
      </c>
      <c r="M49341">
        <v>1.8633540372670801E-2</v>
      </c>
      <c r="N49341">
        <v>0.5</v>
      </c>
      <c r="O49341">
        <v>3.59281430198286E-2</v>
      </c>
      <c r="P49341">
        <v>1.8633540372670801E-2</v>
      </c>
      <c r="Q49341">
        <v>0.5</v>
      </c>
    </row>
    <row r="49342" spans="1:17" x14ac:dyDescent="0.3">
      <c r="A49342" t="s">
        <v>44056</v>
      </c>
      <c r="B49342" t="s">
        <v>94</v>
      </c>
      <c r="C49342" t="s">
        <v>2083</v>
      </c>
      <c r="D49342">
        <v>11</v>
      </c>
      <c r="E49342" t="s">
        <v>4152</v>
      </c>
      <c r="F49342" t="s">
        <v>47698</v>
      </c>
      <c r="G49342">
        <v>0.87</v>
      </c>
      <c r="H49342">
        <v>0.40084484219551081</v>
      </c>
      <c r="I49342">
        <v>2.37529691211401E-2</v>
      </c>
      <c r="J49342">
        <v>1.1503424752592E-3</v>
      </c>
      <c r="K49342">
        <v>3.3905689418164001E-3</v>
      </c>
      <c r="L49342">
        <v>2.5806450868678402E-2</v>
      </c>
      <c r="M49342">
        <v>1.34228187919463E-2</v>
      </c>
      <c r="N49342">
        <v>0.33333333333333331</v>
      </c>
      <c r="O49342">
        <v>2.5806450868678402E-2</v>
      </c>
      <c r="P49342">
        <v>1.34228187919463E-2</v>
      </c>
      <c r="Q49342">
        <v>0.33333333333333331</v>
      </c>
    </row>
    <row r="49343" spans="1:17" x14ac:dyDescent="0.3">
      <c r="A49343" t="s">
        <v>44056</v>
      </c>
      <c r="B49343" t="s">
        <v>94</v>
      </c>
      <c r="C49343" t="s">
        <v>2083</v>
      </c>
      <c r="D49343">
        <v>12</v>
      </c>
      <c r="E49343" t="s">
        <v>4152</v>
      </c>
      <c r="F49343" t="s">
        <v>47699</v>
      </c>
      <c r="G49343">
        <v>0.95</v>
      </c>
      <c r="H49343">
        <v>0.38228809833526611</v>
      </c>
      <c r="I49343">
        <v>7.1538461538461495E-2</v>
      </c>
      <c r="J49343">
        <v>2.1528587658809E-3</v>
      </c>
      <c r="K49343">
        <v>4.3569272670973998E-3</v>
      </c>
      <c r="L49343">
        <v>4.1025640429191303E-2</v>
      </c>
      <c r="M49343">
        <v>2.11640211640211E-2</v>
      </c>
      <c r="N49343">
        <v>0.66666666666666663</v>
      </c>
      <c r="O49343">
        <v>3.0769230172780999E-2</v>
      </c>
      <c r="P49343">
        <v>1.5873015873015799E-2</v>
      </c>
      <c r="Q49343">
        <v>0.5</v>
      </c>
    </row>
    <row r="49344" spans="1:17" x14ac:dyDescent="0.3">
      <c r="A49344" t="s">
        <v>44056</v>
      </c>
      <c r="B49344" t="s">
        <v>94</v>
      </c>
      <c r="C49344" t="s">
        <v>2083</v>
      </c>
      <c r="D49344">
        <v>13</v>
      </c>
      <c r="E49344" t="s">
        <v>4152</v>
      </c>
      <c r="F49344" t="s">
        <v>47700</v>
      </c>
      <c r="G49344">
        <v>0.85</v>
      </c>
      <c r="H49344">
        <v>0.44467872381210322</v>
      </c>
      <c r="I49344">
        <v>5.1546391752577303E-2</v>
      </c>
      <c r="J49344">
        <v>1.2645130362297001E-3</v>
      </c>
      <c r="K49344">
        <v>4.3501011317319998E-3</v>
      </c>
      <c r="L49344">
        <v>2.68456368109544E-2</v>
      </c>
      <c r="M49344">
        <v>1.3986013986013899E-2</v>
      </c>
      <c r="N49344">
        <v>0.33333333333333331</v>
      </c>
      <c r="O49344">
        <v>2.68456368109544E-2</v>
      </c>
      <c r="P49344">
        <v>1.3986013986013899E-2</v>
      </c>
      <c r="Q49344">
        <v>0.33333333333333331</v>
      </c>
    </row>
    <row r="49345" spans="1:17" x14ac:dyDescent="0.3">
      <c r="A49345" t="s">
        <v>44056</v>
      </c>
      <c r="B49345" t="s">
        <v>94</v>
      </c>
      <c r="C49345" t="s">
        <v>2083</v>
      </c>
      <c r="D49345">
        <v>14</v>
      </c>
      <c r="E49345" t="s">
        <v>4152</v>
      </c>
      <c r="F49345" t="s">
        <v>47701</v>
      </c>
      <c r="G49345">
        <v>0.85</v>
      </c>
      <c r="H49345">
        <v>0.36390450596809382</v>
      </c>
      <c r="I49345">
        <v>3.1380753138075299E-2</v>
      </c>
      <c r="J49345">
        <v>9.9514717099150008E-4</v>
      </c>
      <c r="K49345">
        <v>1.4352148100920999E-3</v>
      </c>
      <c r="L49345">
        <v>2.12765951267542E-2</v>
      </c>
      <c r="M49345">
        <v>1.09890109890109E-2</v>
      </c>
      <c r="N49345">
        <v>0.33333333333333331</v>
      </c>
      <c r="O49345">
        <v>2.12765951267542E-2</v>
      </c>
      <c r="P49345">
        <v>1.09890109890109E-2</v>
      </c>
      <c r="Q49345">
        <v>0.33333333333333331</v>
      </c>
    </row>
    <row r="49346" spans="1:17" x14ac:dyDescent="0.3">
      <c r="A49346" t="s">
        <v>44056</v>
      </c>
      <c r="B49346" t="s">
        <v>94</v>
      </c>
      <c r="C49346" t="s">
        <v>2083</v>
      </c>
      <c r="D49346">
        <v>15</v>
      </c>
      <c r="E49346" t="s">
        <v>4152</v>
      </c>
      <c r="F49346" t="s">
        <v>47702</v>
      </c>
      <c r="G49346">
        <v>0.95</v>
      </c>
      <c r="H49346">
        <v>0.36521270871162409</v>
      </c>
      <c r="I49346">
        <v>4.77326968973747E-2</v>
      </c>
      <c r="J49346">
        <v>1.2800677592977E-3</v>
      </c>
      <c r="K49346">
        <v>3.3068459350228002E-3</v>
      </c>
      <c r="L49346">
        <v>3.4883720256895602E-2</v>
      </c>
      <c r="M49346">
        <v>1.8072289156626498E-2</v>
      </c>
      <c r="N49346">
        <v>0.5</v>
      </c>
      <c r="O49346">
        <v>3.4883720256895602E-2</v>
      </c>
      <c r="P49346">
        <v>1.8072289156626498E-2</v>
      </c>
      <c r="Q49346">
        <v>0.5</v>
      </c>
    </row>
    <row r="49347" spans="1:17" x14ac:dyDescent="0.3">
      <c r="A49347" t="s">
        <v>44056</v>
      </c>
      <c r="B49347" t="s">
        <v>94</v>
      </c>
      <c r="C49347" t="s">
        <v>2083</v>
      </c>
      <c r="D49347">
        <v>16</v>
      </c>
      <c r="E49347" t="s">
        <v>4152</v>
      </c>
      <c r="F49347" t="s">
        <v>47703</v>
      </c>
      <c r="G49347">
        <v>0.85</v>
      </c>
      <c r="H49347">
        <v>0.39990603923797607</v>
      </c>
      <c r="I49347">
        <v>3.3259423503325898E-2</v>
      </c>
      <c r="J49347">
        <v>1.176496305312E-3</v>
      </c>
      <c r="K49347">
        <v>3.0746221930234002E-3</v>
      </c>
      <c r="L49347">
        <v>2.7649769047548199E-2</v>
      </c>
      <c r="M49347">
        <v>1.42180094786729E-2</v>
      </c>
      <c r="N49347">
        <v>0.5</v>
      </c>
      <c r="O49347">
        <v>1.8433179185797101E-2</v>
      </c>
      <c r="P49347">
        <v>9.4786729857818993E-3</v>
      </c>
      <c r="Q49347">
        <v>0.33333333333333331</v>
      </c>
    </row>
    <row r="49348" spans="1:17" x14ac:dyDescent="0.3">
      <c r="A49348" t="s">
        <v>44056</v>
      </c>
      <c r="B49348" t="s">
        <v>94</v>
      </c>
      <c r="C49348" t="s">
        <v>2083</v>
      </c>
      <c r="D49348">
        <v>0</v>
      </c>
      <c r="E49348" t="s">
        <v>4170</v>
      </c>
      <c r="F49348" t="s">
        <v>47704</v>
      </c>
      <c r="G49348">
        <v>0.85</v>
      </c>
      <c r="H49348">
        <v>0.53328984975814819</v>
      </c>
      <c r="I49348">
        <v>0.47956989247311838</v>
      </c>
      <c r="J49348">
        <v>5.9049293157227803E-2</v>
      </c>
      <c r="K49348">
        <v>9.1478271122476001E-2</v>
      </c>
      <c r="L49348">
        <v>0.2051282025246548</v>
      </c>
      <c r="M49348">
        <v>0.1212121212121212</v>
      </c>
      <c r="N49348">
        <v>0.66666666666666663</v>
      </c>
      <c r="O49348">
        <v>0.2051282025246548</v>
      </c>
      <c r="P49348">
        <v>0.1212121212121212</v>
      </c>
      <c r="Q49348">
        <v>0.66666666666666663</v>
      </c>
    </row>
    <row r="49349" spans="1:17" x14ac:dyDescent="0.3">
      <c r="A49349" t="s">
        <v>44056</v>
      </c>
      <c r="B49349" t="s">
        <v>94</v>
      </c>
      <c r="C49349" t="s">
        <v>2083</v>
      </c>
      <c r="D49349">
        <v>1</v>
      </c>
      <c r="E49349" t="s">
        <v>4170</v>
      </c>
      <c r="F49349" t="s">
        <v>47705</v>
      </c>
      <c r="G49349">
        <v>0.85</v>
      </c>
      <c r="H49349">
        <v>0.35872715711593628</v>
      </c>
      <c r="I49349">
        <v>4.77326968973747E-2</v>
      </c>
      <c r="J49349">
        <v>1.2800677592977E-3</v>
      </c>
      <c r="K49349">
        <v>1.9773672033898998E-3</v>
      </c>
      <c r="L49349">
        <v>3.59281430198286E-2</v>
      </c>
      <c r="M49349">
        <v>1.8633540372670801E-2</v>
      </c>
      <c r="N49349">
        <v>0.5</v>
      </c>
      <c r="O49349">
        <v>3.59281430198286E-2</v>
      </c>
      <c r="P49349">
        <v>1.8633540372670801E-2</v>
      </c>
      <c r="Q49349">
        <v>0.5</v>
      </c>
    </row>
    <row r="49350" spans="1:17" x14ac:dyDescent="0.3">
      <c r="A49350" t="s">
        <v>44056</v>
      </c>
      <c r="B49350" t="s">
        <v>94</v>
      </c>
      <c r="C49350" t="s">
        <v>2083</v>
      </c>
      <c r="D49350">
        <v>2</v>
      </c>
      <c r="E49350" t="s">
        <v>4170</v>
      </c>
      <c r="F49350" t="s">
        <v>47706</v>
      </c>
      <c r="G49350">
        <v>0.85</v>
      </c>
      <c r="H49350">
        <v>0.39157220721244812</v>
      </c>
      <c r="I49350">
        <v>9.0731707317073099E-2</v>
      </c>
      <c r="J49350">
        <v>2.3720750278028E-3</v>
      </c>
      <c r="K49350">
        <v>2.4709745940404999E-3</v>
      </c>
      <c r="L49350">
        <v>4.79041909240202E-2</v>
      </c>
      <c r="M49350">
        <v>2.4844720496894401E-2</v>
      </c>
      <c r="N49350">
        <v>0.66666666666666663</v>
      </c>
      <c r="O49350">
        <v>4.79041909240202E-2</v>
      </c>
      <c r="P49350">
        <v>2.4844720496894401E-2</v>
      </c>
      <c r="Q49350">
        <v>0.66666666666666663</v>
      </c>
    </row>
    <row r="49351" spans="1:17" x14ac:dyDescent="0.3">
      <c r="A49351" t="s">
        <v>44056</v>
      </c>
      <c r="B49351" t="s">
        <v>94</v>
      </c>
      <c r="C49351" t="s">
        <v>2083</v>
      </c>
      <c r="D49351">
        <v>3</v>
      </c>
      <c r="E49351" t="s">
        <v>4170</v>
      </c>
      <c r="F49351" t="s">
        <v>47707</v>
      </c>
      <c r="G49351">
        <v>0.85</v>
      </c>
      <c r="H49351">
        <v>0.47598671913146973</v>
      </c>
      <c r="I49351">
        <v>0.1063829787234042</v>
      </c>
      <c r="J49351">
        <v>1.0925341620772E-2</v>
      </c>
      <c r="K49351">
        <v>2.9295568109786299E-2</v>
      </c>
      <c r="L49351">
        <v>9.7560973111243302E-2</v>
      </c>
      <c r="M49351">
        <v>5.7142857142857099E-2</v>
      </c>
      <c r="N49351">
        <v>0.33333333333333331</v>
      </c>
      <c r="O49351">
        <v>4.87804853063653E-2</v>
      </c>
      <c r="P49351">
        <v>2.8571428571428501E-2</v>
      </c>
      <c r="Q49351">
        <v>0.1666666666666666</v>
      </c>
    </row>
    <row r="49352" spans="1:17" x14ac:dyDescent="0.3">
      <c r="A49352" t="s">
        <v>44056</v>
      </c>
      <c r="B49352" t="s">
        <v>94</v>
      </c>
      <c r="C49352" t="s">
        <v>2083</v>
      </c>
      <c r="D49352">
        <v>4</v>
      </c>
      <c r="E49352" t="s">
        <v>4170</v>
      </c>
      <c r="F49352" t="s">
        <v>47708</v>
      </c>
      <c r="G49352">
        <v>0.85</v>
      </c>
      <c r="H49352">
        <v>0.51754683256149292</v>
      </c>
      <c r="I49352">
        <v>0.42831858407079648</v>
      </c>
      <c r="J49352">
        <v>3.8500563721894102E-2</v>
      </c>
      <c r="K49352">
        <v>5.8419228832916198E-2</v>
      </c>
      <c r="L49352">
        <v>0.16326530397334441</v>
      </c>
      <c r="M49352">
        <v>9.3023255813953404E-2</v>
      </c>
      <c r="N49352">
        <v>0.66666666666666663</v>
      </c>
      <c r="O49352">
        <v>0.16326530397334441</v>
      </c>
      <c r="P49352">
        <v>9.3023255813953404E-2</v>
      </c>
      <c r="Q49352">
        <v>0.66666666666666663</v>
      </c>
    </row>
    <row r="49353" spans="1:17" x14ac:dyDescent="0.3">
      <c r="A49353" t="s">
        <v>44056</v>
      </c>
      <c r="B49353" t="s">
        <v>94</v>
      </c>
      <c r="C49353" t="s">
        <v>2083</v>
      </c>
      <c r="D49353">
        <v>5</v>
      </c>
      <c r="E49353" t="s">
        <v>4170</v>
      </c>
      <c r="F49353" t="s">
        <v>47709</v>
      </c>
      <c r="G49353">
        <v>0.85</v>
      </c>
      <c r="H49353">
        <v>0.66012310981750488</v>
      </c>
      <c r="I49353">
        <v>0.37519379844961248</v>
      </c>
      <c r="J49353">
        <v>3.1845144858397699E-2</v>
      </c>
      <c r="K49353">
        <v>3.4042540969424703E-2</v>
      </c>
      <c r="L49353">
        <v>0.15624999830078129</v>
      </c>
      <c r="M49353">
        <v>8.6206896551724102E-2</v>
      </c>
      <c r="N49353">
        <v>0.83333333333333337</v>
      </c>
      <c r="O49353">
        <v>0.15624999830078129</v>
      </c>
      <c r="P49353">
        <v>8.6206896551724102E-2</v>
      </c>
      <c r="Q49353">
        <v>0.83333333333333337</v>
      </c>
    </row>
    <row r="49354" spans="1:17" x14ac:dyDescent="0.3">
      <c r="A49354" t="s">
        <v>44056</v>
      </c>
      <c r="B49354" t="s">
        <v>94</v>
      </c>
      <c r="C49354" t="s">
        <v>2083</v>
      </c>
      <c r="D49354">
        <v>6</v>
      </c>
      <c r="E49354" t="s">
        <v>4170</v>
      </c>
      <c r="F49354" t="s">
        <v>47710</v>
      </c>
      <c r="G49354">
        <v>0.92</v>
      </c>
      <c r="H49354">
        <v>0.42579072713851929</v>
      </c>
      <c r="I49354">
        <v>5.4704595185995603E-2</v>
      </c>
      <c r="J49354">
        <v>3.5223388430638998E-3</v>
      </c>
      <c r="K49354">
        <v>3.0569158442007001E-3</v>
      </c>
      <c r="L49354">
        <v>4.3956043318439803E-2</v>
      </c>
      <c r="M49354">
        <v>2.27272727272727E-2</v>
      </c>
      <c r="N49354">
        <v>0.66666666666666663</v>
      </c>
      <c r="O49354">
        <v>4.3956043318439803E-2</v>
      </c>
      <c r="P49354">
        <v>2.27272727272727E-2</v>
      </c>
      <c r="Q49354">
        <v>0.66666666666666663</v>
      </c>
    </row>
    <row r="49355" spans="1:17" x14ac:dyDescent="0.3">
      <c r="A49355" t="s">
        <v>44056</v>
      </c>
      <c r="B49355" t="s">
        <v>94</v>
      </c>
      <c r="C49355" t="s">
        <v>2083</v>
      </c>
      <c r="D49355">
        <v>7</v>
      </c>
      <c r="E49355" t="s">
        <v>4170</v>
      </c>
      <c r="F49355" t="s">
        <v>47711</v>
      </c>
      <c r="G49355">
        <v>0.85</v>
      </c>
      <c r="H49355">
        <v>0.56421554088592529</v>
      </c>
      <c r="I49355">
        <v>0.14398261342026619</v>
      </c>
      <c r="J49355">
        <v>1.23222035668777E-2</v>
      </c>
      <c r="K49355">
        <v>1.0677736539854999E-2</v>
      </c>
      <c r="L49355">
        <v>7.5471697386970404E-2</v>
      </c>
      <c r="M49355">
        <v>3.9215686274509803E-2</v>
      </c>
      <c r="N49355">
        <v>1</v>
      </c>
      <c r="O49355">
        <v>7.5471697386970404E-2</v>
      </c>
      <c r="P49355">
        <v>3.9215686274509803E-2</v>
      </c>
      <c r="Q49355">
        <v>1</v>
      </c>
    </row>
    <row r="49356" spans="1:17" x14ac:dyDescent="0.3">
      <c r="A49356" t="s">
        <v>44056</v>
      </c>
      <c r="B49356" t="s">
        <v>94</v>
      </c>
      <c r="C49356" t="s">
        <v>2083</v>
      </c>
      <c r="D49356">
        <v>8</v>
      </c>
      <c r="E49356" t="s">
        <v>4170</v>
      </c>
      <c r="F49356" t="s">
        <v>47712</v>
      </c>
      <c r="G49356">
        <v>0.95</v>
      </c>
      <c r="H49356">
        <v>0.5725632905960083</v>
      </c>
      <c r="I49356">
        <v>8.4985835694051007E-2</v>
      </c>
      <c r="J49356">
        <v>1.4641707343965899E-2</v>
      </c>
      <c r="K49356">
        <v>1.2153927203997701E-2</v>
      </c>
      <c r="L49356">
        <v>7.9470197912372198E-2</v>
      </c>
      <c r="M49356">
        <v>4.1379310344827502E-2</v>
      </c>
      <c r="N49356">
        <v>1</v>
      </c>
      <c r="O49356">
        <v>7.9470197912372198E-2</v>
      </c>
      <c r="P49356">
        <v>4.1379310344827502E-2</v>
      </c>
      <c r="Q49356">
        <v>1</v>
      </c>
    </row>
    <row r="49357" spans="1:17" x14ac:dyDescent="0.3">
      <c r="A49357" t="s">
        <v>44056</v>
      </c>
      <c r="B49357" t="s">
        <v>94</v>
      </c>
      <c r="C49357" t="s">
        <v>2083</v>
      </c>
      <c r="D49357">
        <v>9</v>
      </c>
      <c r="E49357" t="s">
        <v>4170</v>
      </c>
      <c r="F49357" t="s">
        <v>47713</v>
      </c>
      <c r="G49357">
        <v>0.92</v>
      </c>
      <c r="H49357">
        <v>0.39652538299560541</v>
      </c>
      <c r="I49357">
        <v>0.1077294685990338</v>
      </c>
      <c r="J49357">
        <v>2.7894138438544001E-3</v>
      </c>
      <c r="K49357">
        <v>3.6793112207618999E-3</v>
      </c>
      <c r="L49357">
        <v>4.2328041713277899E-2</v>
      </c>
      <c r="M49357">
        <v>2.1857923497267701E-2</v>
      </c>
      <c r="N49357">
        <v>0.66666666666666663</v>
      </c>
      <c r="O49357">
        <v>4.2328041713277899E-2</v>
      </c>
      <c r="P49357">
        <v>2.1857923497267701E-2</v>
      </c>
      <c r="Q49357">
        <v>0.66666666666666663</v>
      </c>
    </row>
    <row r="49358" spans="1:17" x14ac:dyDescent="0.3">
      <c r="A49358" t="s">
        <v>44056</v>
      </c>
      <c r="B49358" t="s">
        <v>94</v>
      </c>
      <c r="C49358" t="s">
        <v>2083</v>
      </c>
      <c r="D49358">
        <v>10</v>
      </c>
      <c r="E49358" t="s">
        <v>4170</v>
      </c>
      <c r="F49358" t="s">
        <v>47714</v>
      </c>
      <c r="G49358">
        <v>0.85</v>
      </c>
      <c r="H49358">
        <v>0.5971066951751709</v>
      </c>
      <c r="I49358">
        <v>0.60846560846560849</v>
      </c>
      <c r="J49358">
        <v>0.1162211181665584</v>
      </c>
      <c r="K49358">
        <v>0.1446406379072265</v>
      </c>
      <c r="L49358">
        <v>0.29411764415224911</v>
      </c>
      <c r="M49358">
        <v>0.17857142857142849</v>
      </c>
      <c r="N49358">
        <v>0.83333333333333337</v>
      </c>
      <c r="O49358">
        <v>0.29411764415224911</v>
      </c>
      <c r="P49358">
        <v>0.17857142857142849</v>
      </c>
      <c r="Q49358">
        <v>0.83333333333333337</v>
      </c>
    </row>
    <row r="49359" spans="1:17" x14ac:dyDescent="0.3">
      <c r="A49359" t="s">
        <v>44056</v>
      </c>
      <c r="B49359" t="s">
        <v>94</v>
      </c>
      <c r="C49359" t="s">
        <v>2083</v>
      </c>
      <c r="D49359">
        <v>11</v>
      </c>
      <c r="E49359" t="s">
        <v>4170</v>
      </c>
      <c r="F49359" t="s">
        <v>47715</v>
      </c>
      <c r="G49359">
        <v>0.85</v>
      </c>
      <c r="H49359">
        <v>0.4406015276908874</v>
      </c>
      <c r="I49359">
        <v>0.45660377358490561</v>
      </c>
      <c r="J49359">
        <v>4.38397339015748E-2</v>
      </c>
      <c r="K49359">
        <v>7.1302692567588394E-2</v>
      </c>
      <c r="L49359">
        <v>0.17777777546666659</v>
      </c>
      <c r="M49359">
        <v>0.10256410256410251</v>
      </c>
      <c r="N49359">
        <v>0.66666666666666663</v>
      </c>
      <c r="O49359">
        <v>0.17777777546666659</v>
      </c>
      <c r="P49359">
        <v>0.10256410256410251</v>
      </c>
      <c r="Q49359">
        <v>0.66666666666666663</v>
      </c>
    </row>
    <row r="49360" spans="1:17" x14ac:dyDescent="0.3">
      <c r="A49360" t="s">
        <v>44056</v>
      </c>
      <c r="B49360" t="s">
        <v>94</v>
      </c>
      <c r="C49360" t="s">
        <v>2083</v>
      </c>
      <c r="D49360">
        <v>12</v>
      </c>
      <c r="E49360" t="s">
        <v>4170</v>
      </c>
      <c r="F49360" t="s">
        <v>47716</v>
      </c>
      <c r="G49360">
        <v>0.85</v>
      </c>
      <c r="H49360">
        <v>0.49466520547866821</v>
      </c>
      <c r="I49360">
        <v>7.2639225181598002E-2</v>
      </c>
      <c r="J49360">
        <v>1.1760846537912E-3</v>
      </c>
      <c r="K49360">
        <v>2.0058356309090998E-3</v>
      </c>
      <c r="L49360">
        <v>2.2471909460926601E-2</v>
      </c>
      <c r="M49360">
        <v>1.1627906976744099E-2</v>
      </c>
      <c r="N49360">
        <v>0.33333333333333331</v>
      </c>
      <c r="O49360">
        <v>2.2471909460926601E-2</v>
      </c>
      <c r="P49360">
        <v>1.1627906976744099E-2</v>
      </c>
      <c r="Q49360">
        <v>0.33333333333333331</v>
      </c>
    </row>
    <row r="49361" spans="1:17" x14ac:dyDescent="0.3">
      <c r="A49361" t="s">
        <v>44056</v>
      </c>
      <c r="B49361" t="s">
        <v>94</v>
      </c>
      <c r="C49361" t="s">
        <v>2083</v>
      </c>
      <c r="D49361">
        <v>13</v>
      </c>
      <c r="E49361" t="s">
        <v>4170</v>
      </c>
      <c r="F49361" t="s">
        <v>47717</v>
      </c>
      <c r="G49361">
        <v>0.95</v>
      </c>
      <c r="H49361">
        <v>0.77267491817474365</v>
      </c>
      <c r="I49361">
        <v>0.86601307189542498</v>
      </c>
      <c r="J49361">
        <v>0.27824623288353129</v>
      </c>
      <c r="K49361">
        <v>0.37081636230650827</v>
      </c>
      <c r="L49361">
        <v>0.59999999579999996</v>
      </c>
      <c r="M49361">
        <v>0.42857142857142849</v>
      </c>
      <c r="N49361">
        <v>1</v>
      </c>
      <c r="O49361">
        <v>0.59999999579999996</v>
      </c>
      <c r="P49361">
        <v>0.42857142857142849</v>
      </c>
      <c r="Q49361">
        <v>1</v>
      </c>
    </row>
    <row r="49362" spans="1:17" x14ac:dyDescent="0.3">
      <c r="A49362" t="s">
        <v>44056</v>
      </c>
      <c r="B49362" t="s">
        <v>94</v>
      </c>
      <c r="C49362" t="s">
        <v>2083</v>
      </c>
      <c r="D49362">
        <v>14</v>
      </c>
      <c r="E49362" t="s">
        <v>4170</v>
      </c>
      <c r="F49362" t="s">
        <v>47718</v>
      </c>
      <c r="G49362">
        <v>0.75</v>
      </c>
      <c r="H49362">
        <v>0.44878166913986201</v>
      </c>
      <c r="I49362">
        <v>0.45050505050505052</v>
      </c>
      <c r="J49362">
        <v>2.4315419644986298E-2</v>
      </c>
      <c r="K49362">
        <v>4.7544985670831E-2</v>
      </c>
      <c r="L49362">
        <v>0.2325581371335857</v>
      </c>
      <c r="M49362">
        <v>0.13513513513513509</v>
      </c>
      <c r="N49362">
        <v>0.83333333333333337</v>
      </c>
      <c r="O49362">
        <v>0.13953488131963221</v>
      </c>
      <c r="P49362">
        <v>8.1081081081081002E-2</v>
      </c>
      <c r="Q49362">
        <v>0.5</v>
      </c>
    </row>
    <row r="49363" spans="1:17" x14ac:dyDescent="0.3">
      <c r="A49363" t="s">
        <v>44056</v>
      </c>
      <c r="B49363" t="s">
        <v>94</v>
      </c>
      <c r="C49363" t="s">
        <v>2083</v>
      </c>
      <c r="D49363">
        <v>15</v>
      </c>
      <c r="E49363" t="s">
        <v>4170</v>
      </c>
      <c r="F49363" t="s">
        <v>47719</v>
      </c>
      <c r="G49363">
        <v>0.75</v>
      </c>
      <c r="H49363">
        <v>0.5148773193359375</v>
      </c>
      <c r="I49363">
        <v>0.30423280423280419</v>
      </c>
      <c r="J49363">
        <v>2.74787868237472E-2</v>
      </c>
      <c r="K49363">
        <v>4.5007319412854498E-2</v>
      </c>
      <c r="L49363">
        <v>0.187499996953125</v>
      </c>
      <c r="M49363">
        <v>0.11538461538461529</v>
      </c>
      <c r="N49363">
        <v>0.5</v>
      </c>
      <c r="O49363">
        <v>0.124999996953125</v>
      </c>
      <c r="P49363">
        <v>7.69230769230769E-2</v>
      </c>
      <c r="Q49363">
        <v>0.33333333333333331</v>
      </c>
    </row>
    <row r="49364" spans="1:17" x14ac:dyDescent="0.3">
      <c r="A49364" t="s">
        <v>44056</v>
      </c>
      <c r="B49364" t="s">
        <v>94</v>
      </c>
      <c r="C49364" t="s">
        <v>2083</v>
      </c>
      <c r="D49364">
        <v>16</v>
      </c>
      <c r="E49364" t="s">
        <v>4170</v>
      </c>
      <c r="F49364" t="s">
        <v>47720</v>
      </c>
      <c r="G49364">
        <v>0.85</v>
      </c>
      <c r="H49364">
        <v>0.58762365579605103</v>
      </c>
      <c r="I49364">
        <v>0.45360520094562651</v>
      </c>
      <c r="J49364">
        <v>8.6003837858903004E-2</v>
      </c>
      <c r="K49364">
        <v>0.1060491082538369</v>
      </c>
      <c r="L49364">
        <v>0.25641025380670612</v>
      </c>
      <c r="M49364">
        <v>0.15151515151515149</v>
      </c>
      <c r="N49364">
        <v>0.83333333333333337</v>
      </c>
      <c r="O49364">
        <v>0.25641025380670612</v>
      </c>
      <c r="P49364">
        <v>0.15151515151515149</v>
      </c>
      <c r="Q49364">
        <v>0.83333333333333337</v>
      </c>
    </row>
    <row r="49365" spans="1:17" x14ac:dyDescent="0.3">
      <c r="A49365" t="s">
        <v>44056</v>
      </c>
      <c r="B49365" t="s">
        <v>94</v>
      </c>
      <c r="C49365" t="s">
        <v>2083</v>
      </c>
      <c r="D49365">
        <v>0</v>
      </c>
      <c r="E49365" t="s">
        <v>4188</v>
      </c>
      <c r="F49365" t="s">
        <v>47721</v>
      </c>
      <c r="G49365">
        <v>0.85</v>
      </c>
      <c r="H49365">
        <v>0.48962700366973871</v>
      </c>
      <c r="I49365">
        <v>5.7692307692307702E-2</v>
      </c>
      <c r="J49365">
        <v>1.8461008744931999E-3</v>
      </c>
      <c r="K49365">
        <v>1.2784196317074999E-3</v>
      </c>
      <c r="L49365">
        <v>3.9800994352614999E-2</v>
      </c>
      <c r="M49365">
        <v>2.06185567010309E-2</v>
      </c>
      <c r="N49365">
        <v>0.5714285714285714</v>
      </c>
      <c r="O49365">
        <v>2.9850745596396101E-2</v>
      </c>
      <c r="P49365">
        <v>1.5463917525773099E-2</v>
      </c>
      <c r="Q49365">
        <v>0.42857142857142849</v>
      </c>
    </row>
    <row r="49366" spans="1:17" x14ac:dyDescent="0.3">
      <c r="A49366" t="s">
        <v>44056</v>
      </c>
      <c r="B49366" t="s">
        <v>94</v>
      </c>
      <c r="C49366" t="s">
        <v>2083</v>
      </c>
      <c r="D49366">
        <v>1</v>
      </c>
      <c r="E49366" t="s">
        <v>4188</v>
      </c>
      <c r="F49366" t="s">
        <v>47722</v>
      </c>
      <c r="G49366">
        <v>0.85</v>
      </c>
      <c r="H49366">
        <v>0.63778209686279297</v>
      </c>
      <c r="I49366">
        <v>8.8163407821229001E-2</v>
      </c>
      <c r="J49366">
        <v>2.8650852348301001E-3</v>
      </c>
      <c r="K49366">
        <v>1.4757530886085001E-3</v>
      </c>
      <c r="L49366">
        <v>5.7142856192857097E-2</v>
      </c>
      <c r="M49366">
        <v>3.00751879699248E-2</v>
      </c>
      <c r="N49366">
        <v>0.5714285714285714</v>
      </c>
      <c r="O49366">
        <v>5.7142856192857097E-2</v>
      </c>
      <c r="P49366">
        <v>3.00751879699248E-2</v>
      </c>
      <c r="Q49366">
        <v>0.5714285714285714</v>
      </c>
    </row>
    <row r="49367" spans="1:17" x14ac:dyDescent="0.3">
      <c r="A49367" t="s">
        <v>44056</v>
      </c>
      <c r="B49367" t="s">
        <v>94</v>
      </c>
      <c r="C49367" t="s">
        <v>2083</v>
      </c>
      <c r="D49367">
        <v>2</v>
      </c>
      <c r="E49367" t="s">
        <v>4188</v>
      </c>
      <c r="F49367" t="s">
        <v>47723</v>
      </c>
      <c r="G49367">
        <v>0.85</v>
      </c>
      <c r="H49367">
        <v>0.66725891828536987</v>
      </c>
      <c r="I49367">
        <v>5.8139534883720902E-2</v>
      </c>
      <c r="J49367">
        <v>1.646664241911E-2</v>
      </c>
      <c r="K49367">
        <v>1.4763939041893799E-2</v>
      </c>
      <c r="L49367">
        <v>7.6923072988165794E-2</v>
      </c>
      <c r="M49367">
        <v>5.2631578947368397E-2</v>
      </c>
      <c r="N49367">
        <v>0.14285714285714279</v>
      </c>
      <c r="O49367">
        <v>7.6923072988165794E-2</v>
      </c>
      <c r="P49367">
        <v>5.2631578947368397E-2</v>
      </c>
      <c r="Q49367">
        <v>0.14285714285714279</v>
      </c>
    </row>
    <row r="49368" spans="1:17" x14ac:dyDescent="0.3">
      <c r="A49368" t="s">
        <v>44056</v>
      </c>
      <c r="B49368" t="s">
        <v>94</v>
      </c>
      <c r="C49368" t="s">
        <v>2083</v>
      </c>
      <c r="D49368">
        <v>3</v>
      </c>
      <c r="E49368" t="s">
        <v>4188</v>
      </c>
      <c r="F49368" t="s">
        <v>47724</v>
      </c>
      <c r="G49368">
        <v>0.85</v>
      </c>
      <c r="H49368">
        <v>0.69447511434555054</v>
      </c>
      <c r="I49368">
        <v>0.24572649572649569</v>
      </c>
      <c r="J49368">
        <v>1.9819139932908601E-2</v>
      </c>
      <c r="K49368">
        <v>1.73426798170883E-2</v>
      </c>
      <c r="L49368">
        <v>0.15384615090072321</v>
      </c>
      <c r="M49368">
        <v>9.375E-2</v>
      </c>
      <c r="N49368">
        <v>0.42857142857142849</v>
      </c>
      <c r="O49368">
        <v>0.15384615090072321</v>
      </c>
      <c r="P49368">
        <v>9.375E-2</v>
      </c>
      <c r="Q49368">
        <v>0.42857142857142849</v>
      </c>
    </row>
    <row r="49369" spans="1:17" x14ac:dyDescent="0.3">
      <c r="A49369" t="s">
        <v>44056</v>
      </c>
      <c r="B49369" t="s">
        <v>94</v>
      </c>
      <c r="C49369" t="s">
        <v>2083</v>
      </c>
      <c r="D49369">
        <v>4</v>
      </c>
      <c r="E49369" t="s">
        <v>4188</v>
      </c>
      <c r="F49369" t="s">
        <v>47725</v>
      </c>
      <c r="G49369">
        <v>0.9</v>
      </c>
      <c r="H49369">
        <v>0.57030200958251953</v>
      </c>
      <c r="I49369">
        <v>7.5385119632907199E-2</v>
      </c>
      <c r="J49369">
        <v>2.8508152314215998E-3</v>
      </c>
      <c r="K49369">
        <v>1.8220994212218E-3</v>
      </c>
      <c r="L49369">
        <v>4.7619046569664897E-2</v>
      </c>
      <c r="M49369">
        <v>2.5210084033613401E-2</v>
      </c>
      <c r="N49369">
        <v>0.42857142857142849</v>
      </c>
      <c r="O49369">
        <v>4.7619046569664897E-2</v>
      </c>
      <c r="P49369">
        <v>2.5210084033613401E-2</v>
      </c>
      <c r="Q49369">
        <v>0.42857142857142849</v>
      </c>
    </row>
    <row r="49370" spans="1:17" x14ac:dyDescent="0.3">
      <c r="A49370" t="s">
        <v>44056</v>
      </c>
      <c r="B49370" t="s">
        <v>94</v>
      </c>
      <c r="C49370" t="s">
        <v>2083</v>
      </c>
      <c r="D49370">
        <v>5</v>
      </c>
      <c r="E49370" t="s">
        <v>4188</v>
      </c>
      <c r="F49370" t="s">
        <v>47726</v>
      </c>
      <c r="G49370">
        <v>0.85</v>
      </c>
      <c r="H49370">
        <v>0.60056942701339722</v>
      </c>
      <c r="I49370">
        <v>4.9627791563275403E-2</v>
      </c>
      <c r="J49370">
        <v>2.4841979381339E-3</v>
      </c>
      <c r="K49370">
        <v>1.3817265688034E-3</v>
      </c>
      <c r="L49370">
        <v>5.0955413160777299E-2</v>
      </c>
      <c r="M49370">
        <v>2.6666666666666599E-2</v>
      </c>
      <c r="N49370">
        <v>0.5714285714285714</v>
      </c>
      <c r="O49370">
        <v>3.8216559657592603E-2</v>
      </c>
      <c r="P49370">
        <v>0.02</v>
      </c>
      <c r="Q49370">
        <v>0.42857142857142849</v>
      </c>
    </row>
    <row r="49371" spans="1:17" x14ac:dyDescent="0.3">
      <c r="A49371" t="s">
        <v>44056</v>
      </c>
      <c r="B49371" t="s">
        <v>94</v>
      </c>
      <c r="C49371" t="s">
        <v>2083</v>
      </c>
      <c r="D49371">
        <v>6</v>
      </c>
      <c r="E49371" t="s">
        <v>4188</v>
      </c>
      <c r="F49371" t="s">
        <v>47727</v>
      </c>
      <c r="G49371">
        <v>0.75</v>
      </c>
      <c r="H49371">
        <v>0.65934312343597412</v>
      </c>
      <c r="I49371">
        <v>5.95238095238095E-2</v>
      </c>
      <c r="J49371">
        <v>1.8160849415439301E-2</v>
      </c>
      <c r="K49371">
        <v>1.58801177140473E-2</v>
      </c>
      <c r="L49371">
        <v>7.9999995968000198E-2</v>
      </c>
      <c r="M49371">
        <v>5.5555555555555497E-2</v>
      </c>
      <c r="N49371">
        <v>0.14285714285714279</v>
      </c>
      <c r="O49371">
        <v>7.9999995968000198E-2</v>
      </c>
      <c r="P49371">
        <v>5.5555555555555497E-2</v>
      </c>
      <c r="Q49371">
        <v>0.14285714285714279</v>
      </c>
    </row>
    <row r="49372" spans="1:17" x14ac:dyDescent="0.3">
      <c r="A49372" t="s">
        <v>44056</v>
      </c>
      <c r="B49372" t="s">
        <v>94</v>
      </c>
      <c r="C49372" t="s">
        <v>2083</v>
      </c>
      <c r="D49372">
        <v>7</v>
      </c>
      <c r="E49372" t="s">
        <v>4188</v>
      </c>
      <c r="F49372" t="s">
        <v>47728</v>
      </c>
      <c r="G49372">
        <v>0.9</v>
      </c>
      <c r="H49372">
        <v>0.61863589286804199</v>
      </c>
      <c r="I49372">
        <v>0.10520833333333331</v>
      </c>
      <c r="J49372">
        <v>3.3229346453443999E-3</v>
      </c>
      <c r="K49372">
        <v>1.7464147085236E-3</v>
      </c>
      <c r="L49372">
        <v>4.1379309425921502E-2</v>
      </c>
      <c r="M49372">
        <v>2.1739130434782601E-2</v>
      </c>
      <c r="N49372">
        <v>0.42857142857142849</v>
      </c>
      <c r="O49372">
        <v>4.1379309425921502E-2</v>
      </c>
      <c r="P49372">
        <v>2.1739130434782601E-2</v>
      </c>
      <c r="Q49372">
        <v>0.42857142857142849</v>
      </c>
    </row>
    <row r="49373" spans="1:17" x14ac:dyDescent="0.3">
      <c r="A49373" t="s">
        <v>44056</v>
      </c>
      <c r="B49373" t="s">
        <v>94</v>
      </c>
      <c r="C49373" t="s">
        <v>2083</v>
      </c>
      <c r="D49373">
        <v>8</v>
      </c>
      <c r="E49373" t="s">
        <v>4188</v>
      </c>
      <c r="F49373" t="s">
        <v>47729</v>
      </c>
      <c r="G49373">
        <v>0.85</v>
      </c>
      <c r="H49373">
        <v>0.6469079852104187</v>
      </c>
      <c r="I49373">
        <v>4.9019607843137199E-2</v>
      </c>
      <c r="J49373">
        <v>1.9958305387568999E-3</v>
      </c>
      <c r="K49373">
        <v>1.4571206303891999E-3</v>
      </c>
      <c r="L49373">
        <v>5.0761420634388897E-2</v>
      </c>
      <c r="M49373">
        <v>2.6315789473684199E-2</v>
      </c>
      <c r="N49373">
        <v>0.7142857142857143</v>
      </c>
      <c r="O49373">
        <v>4.0609136370429497E-2</v>
      </c>
      <c r="P49373">
        <v>2.1052631578947299E-2</v>
      </c>
      <c r="Q49373">
        <v>0.5714285714285714</v>
      </c>
    </row>
    <row r="49374" spans="1:17" x14ac:dyDescent="0.3">
      <c r="A49374" t="s">
        <v>44056</v>
      </c>
      <c r="B49374" t="s">
        <v>94</v>
      </c>
      <c r="C49374" t="s">
        <v>2083</v>
      </c>
      <c r="D49374">
        <v>9</v>
      </c>
      <c r="E49374" t="s">
        <v>4188</v>
      </c>
      <c r="F49374" t="s">
        <v>47730</v>
      </c>
      <c r="G49374">
        <v>0.89</v>
      </c>
      <c r="H49374">
        <v>0.5868227481842041</v>
      </c>
      <c r="I49374">
        <v>8.0722506393861901E-2</v>
      </c>
      <c r="J49374">
        <v>2.3967745117109999E-3</v>
      </c>
      <c r="K49374">
        <v>1.3956811005119999E-3</v>
      </c>
      <c r="L49374">
        <v>3.4682080148351099E-2</v>
      </c>
      <c r="M49374">
        <v>1.8072289156626498E-2</v>
      </c>
      <c r="N49374">
        <v>0.42857142857142849</v>
      </c>
      <c r="O49374">
        <v>3.4682080148351099E-2</v>
      </c>
      <c r="P49374">
        <v>1.8072289156626498E-2</v>
      </c>
      <c r="Q49374">
        <v>0.42857142857142849</v>
      </c>
    </row>
    <row r="49375" spans="1:17" x14ac:dyDescent="0.3">
      <c r="A49375" t="s">
        <v>44056</v>
      </c>
      <c r="B49375" t="s">
        <v>94</v>
      </c>
      <c r="C49375" t="s">
        <v>2083</v>
      </c>
      <c r="D49375">
        <v>10</v>
      </c>
      <c r="E49375" t="s">
        <v>4188</v>
      </c>
      <c r="F49375" t="s">
        <v>47731</v>
      </c>
      <c r="G49375">
        <v>0.85</v>
      </c>
      <c r="H49375">
        <v>0.62440371513366699</v>
      </c>
      <c r="I49375">
        <v>6.5274151436031297E-2</v>
      </c>
      <c r="J49375">
        <v>2.4569768020519002E-3</v>
      </c>
      <c r="K49375">
        <v>1.2966810562042E-3</v>
      </c>
      <c r="L49375">
        <v>3.3519552321088601E-2</v>
      </c>
      <c r="M49375">
        <v>1.7441860465116199E-2</v>
      </c>
      <c r="N49375">
        <v>0.42857142857142849</v>
      </c>
      <c r="O49375">
        <v>3.3519552321088601E-2</v>
      </c>
      <c r="P49375">
        <v>1.7441860465116199E-2</v>
      </c>
      <c r="Q49375">
        <v>0.42857142857142849</v>
      </c>
    </row>
    <row r="49376" spans="1:17" x14ac:dyDescent="0.3">
      <c r="A49376" t="s">
        <v>44056</v>
      </c>
      <c r="B49376" t="s">
        <v>94</v>
      </c>
      <c r="C49376" t="s">
        <v>2083</v>
      </c>
      <c r="D49376">
        <v>11</v>
      </c>
      <c r="E49376" t="s">
        <v>4188</v>
      </c>
      <c r="F49376" t="s">
        <v>47732</v>
      </c>
      <c r="G49376">
        <v>0.85</v>
      </c>
      <c r="H49376">
        <v>0.55456626415252686</v>
      </c>
      <c r="I49376">
        <v>5.3908355795148202E-2</v>
      </c>
      <c r="J49376">
        <v>1.5181256941701E-3</v>
      </c>
      <c r="K49376">
        <v>1.4073604809891999E-3</v>
      </c>
      <c r="L49376">
        <v>4.3165466669427E-2</v>
      </c>
      <c r="M49376">
        <v>2.27272727272727E-2</v>
      </c>
      <c r="N49376">
        <v>0.42857142857142849</v>
      </c>
      <c r="O49376">
        <v>4.3165466669427E-2</v>
      </c>
      <c r="P49376">
        <v>2.27272727272727E-2</v>
      </c>
      <c r="Q49376">
        <v>0.42857142857142849</v>
      </c>
    </row>
    <row r="49377" spans="1:17" x14ac:dyDescent="0.3">
      <c r="A49377" t="s">
        <v>44056</v>
      </c>
      <c r="B49377" t="s">
        <v>94</v>
      </c>
      <c r="C49377" t="s">
        <v>2083</v>
      </c>
      <c r="D49377">
        <v>12</v>
      </c>
      <c r="E49377" t="s">
        <v>4188</v>
      </c>
      <c r="F49377" t="s">
        <v>47733</v>
      </c>
      <c r="G49377">
        <v>0.85</v>
      </c>
      <c r="H49377">
        <v>0.58236867189407349</v>
      </c>
      <c r="I49377">
        <v>4.41501103752759E-2</v>
      </c>
      <c r="J49377">
        <v>2.0142742098295998E-3</v>
      </c>
      <c r="K49377">
        <v>1.2828339258584001E-3</v>
      </c>
      <c r="L49377">
        <v>3.4285713517714297E-2</v>
      </c>
      <c r="M49377">
        <v>1.7857142857142801E-2</v>
      </c>
      <c r="N49377">
        <v>0.42857142857142849</v>
      </c>
      <c r="O49377">
        <v>3.4285713517714297E-2</v>
      </c>
      <c r="P49377">
        <v>1.7857142857142801E-2</v>
      </c>
      <c r="Q49377">
        <v>0.42857142857142849</v>
      </c>
    </row>
    <row r="49378" spans="1:17" x14ac:dyDescent="0.3">
      <c r="A49378" t="s">
        <v>44056</v>
      </c>
      <c r="B49378" t="s">
        <v>94</v>
      </c>
      <c r="C49378" t="s">
        <v>2083</v>
      </c>
      <c r="D49378">
        <v>13</v>
      </c>
      <c r="E49378" t="s">
        <v>4188</v>
      </c>
      <c r="F49378" t="s">
        <v>47734</v>
      </c>
      <c r="G49378">
        <v>0.85</v>
      </c>
      <c r="H49378">
        <v>0.66632187366485596</v>
      </c>
      <c r="I49378">
        <v>0.1008386581469648</v>
      </c>
      <c r="J49378">
        <v>3.3839232443672001E-3</v>
      </c>
      <c r="K49378">
        <v>2.0432342630364001E-3</v>
      </c>
      <c r="L49378">
        <v>5.9701491547115099E-2</v>
      </c>
      <c r="M49378">
        <v>3.1496062992125901E-2</v>
      </c>
      <c r="N49378">
        <v>0.5714285714285714</v>
      </c>
      <c r="O49378">
        <v>5.9701491547115099E-2</v>
      </c>
      <c r="P49378">
        <v>3.1496062992125901E-2</v>
      </c>
      <c r="Q49378">
        <v>0.5714285714285714</v>
      </c>
    </row>
    <row r="49379" spans="1:17" x14ac:dyDescent="0.3">
      <c r="A49379" t="s">
        <v>44056</v>
      </c>
      <c r="B49379" t="s">
        <v>94</v>
      </c>
      <c r="C49379" t="s">
        <v>2083</v>
      </c>
      <c r="D49379">
        <v>14</v>
      </c>
      <c r="E49379" t="s">
        <v>4188</v>
      </c>
      <c r="F49379" t="s">
        <v>47735</v>
      </c>
      <c r="G49379">
        <v>0.95</v>
      </c>
      <c r="H49379">
        <v>0.55358749628067017</v>
      </c>
      <c r="I49379">
        <v>6.0975609756097497E-2</v>
      </c>
      <c r="J49379">
        <v>2.4733915310505999E-3</v>
      </c>
      <c r="K49379">
        <v>1.6073832662855999E-3</v>
      </c>
      <c r="L49379">
        <v>4.7846889304732E-2</v>
      </c>
      <c r="M49379">
        <v>2.4752475247524702E-2</v>
      </c>
      <c r="N49379">
        <v>0.7142857142857143</v>
      </c>
      <c r="O49379">
        <v>4.7846889304732E-2</v>
      </c>
      <c r="P49379">
        <v>2.4752475247524702E-2</v>
      </c>
      <c r="Q49379">
        <v>0.7142857142857143</v>
      </c>
    </row>
    <row r="49380" spans="1:17" x14ac:dyDescent="0.3">
      <c r="A49380" t="s">
        <v>44056</v>
      </c>
      <c r="B49380" t="s">
        <v>94</v>
      </c>
      <c r="C49380" t="s">
        <v>2083</v>
      </c>
      <c r="D49380">
        <v>15</v>
      </c>
      <c r="E49380" t="s">
        <v>4188</v>
      </c>
      <c r="F49380" t="s">
        <v>47736</v>
      </c>
      <c r="G49380">
        <v>0.95</v>
      </c>
      <c r="H49380">
        <v>0.63861501216888428</v>
      </c>
      <c r="I49380">
        <v>0.11975920075143021</v>
      </c>
      <c r="J49380">
        <v>3.0782819838317001E-3</v>
      </c>
      <c r="K49380">
        <v>1.6564824619755001E-3</v>
      </c>
      <c r="L49380">
        <v>6.8627450317666303E-2</v>
      </c>
      <c r="M49380">
        <v>3.5532994923857801E-2</v>
      </c>
      <c r="N49380">
        <v>1</v>
      </c>
      <c r="O49380">
        <v>4.9019607180411297E-2</v>
      </c>
      <c r="P49380">
        <v>2.5380710659898401E-2</v>
      </c>
      <c r="Q49380">
        <v>0.7142857142857143</v>
      </c>
    </row>
    <row r="49381" spans="1:17" x14ac:dyDescent="0.3">
      <c r="A49381" t="s">
        <v>44056</v>
      </c>
      <c r="B49381" t="s">
        <v>94</v>
      </c>
      <c r="C49381" t="s">
        <v>2083</v>
      </c>
      <c r="D49381">
        <v>16</v>
      </c>
      <c r="E49381" t="s">
        <v>4188</v>
      </c>
      <c r="F49381" t="s">
        <v>47737</v>
      </c>
      <c r="G49381">
        <v>0.95</v>
      </c>
      <c r="H49381">
        <v>0.60918611288070679</v>
      </c>
      <c r="I49381">
        <v>0.1050218938149973</v>
      </c>
      <c r="J49381">
        <v>2.9282733799257002E-3</v>
      </c>
      <c r="K49381">
        <v>1.7696621164104E-3</v>
      </c>
      <c r="L49381">
        <v>4.5977010722024002E-2</v>
      </c>
      <c r="M49381">
        <v>2.39520958083832E-2</v>
      </c>
      <c r="N49381">
        <v>0.5714285714285714</v>
      </c>
      <c r="O49381">
        <v>4.5977010722024002E-2</v>
      </c>
      <c r="P49381">
        <v>2.39520958083832E-2</v>
      </c>
      <c r="Q49381">
        <v>0.5714285714285714</v>
      </c>
    </row>
    <row r="49382" spans="1:17" x14ac:dyDescent="0.3">
      <c r="A49382" t="s">
        <v>44056</v>
      </c>
      <c r="B49382" t="s">
        <v>94</v>
      </c>
      <c r="C49382" t="s">
        <v>2083</v>
      </c>
      <c r="D49382">
        <v>0</v>
      </c>
      <c r="E49382" t="s">
        <v>4202</v>
      </c>
      <c r="F49382" t="s">
        <v>47738</v>
      </c>
      <c r="G49382">
        <v>0.85</v>
      </c>
      <c r="H49382">
        <v>0.61000162363052368</v>
      </c>
      <c r="I49382">
        <v>0.20833333333333329</v>
      </c>
      <c r="J49382">
        <v>3.7729138673427302E-2</v>
      </c>
      <c r="K49382">
        <v>3.4685359634176599E-2</v>
      </c>
      <c r="L49382">
        <v>0.20512820157790931</v>
      </c>
      <c r="M49382">
        <v>0.1333333333333333</v>
      </c>
      <c r="N49382">
        <v>0.44444444444444442</v>
      </c>
      <c r="O49382">
        <v>0.15384615029585799</v>
      </c>
      <c r="P49382">
        <v>0.1</v>
      </c>
      <c r="Q49382">
        <v>0.33333333333333331</v>
      </c>
    </row>
    <row r="49383" spans="1:17" x14ac:dyDescent="0.3">
      <c r="A49383" t="s">
        <v>44056</v>
      </c>
      <c r="B49383" t="s">
        <v>94</v>
      </c>
      <c r="C49383" t="s">
        <v>2083</v>
      </c>
      <c r="D49383">
        <v>1</v>
      </c>
      <c r="E49383" t="s">
        <v>4202</v>
      </c>
      <c r="F49383" t="s">
        <v>47739</v>
      </c>
      <c r="G49383">
        <v>0.9</v>
      </c>
      <c r="H49383">
        <v>0.50147253274917603</v>
      </c>
      <c r="I49383">
        <v>7.6386036960985601E-2</v>
      </c>
      <c r="J49383">
        <v>2.0788618723198999E-3</v>
      </c>
      <c r="K49383">
        <v>2.4042815993209001E-3</v>
      </c>
      <c r="L49383">
        <v>4.57142847386122E-2</v>
      </c>
      <c r="M49383">
        <v>2.40963855421686E-2</v>
      </c>
      <c r="N49383">
        <v>0.44444444444444442</v>
      </c>
      <c r="O49383">
        <v>4.57142847386122E-2</v>
      </c>
      <c r="P49383">
        <v>2.40963855421686E-2</v>
      </c>
      <c r="Q49383">
        <v>0.44444444444444442</v>
      </c>
    </row>
    <row r="49384" spans="1:17" x14ac:dyDescent="0.3">
      <c r="A49384" t="s">
        <v>44056</v>
      </c>
      <c r="B49384" t="s">
        <v>94</v>
      </c>
      <c r="C49384" t="s">
        <v>2083</v>
      </c>
      <c r="D49384">
        <v>2</v>
      </c>
      <c r="E49384" t="s">
        <v>4202</v>
      </c>
      <c r="F49384" t="s">
        <v>47740</v>
      </c>
      <c r="G49384">
        <v>0.95</v>
      </c>
      <c r="H49384">
        <v>0.54136240482330322</v>
      </c>
      <c r="I49384">
        <v>0.1005634171907757</v>
      </c>
      <c r="J49384">
        <v>2.6036441292435E-3</v>
      </c>
      <c r="K49384">
        <v>2.9811945241865999E-3</v>
      </c>
      <c r="L49384">
        <v>6.0606059574655598E-2</v>
      </c>
      <c r="M49384">
        <v>3.2051282051282E-2</v>
      </c>
      <c r="N49384">
        <v>0.55555555555555558</v>
      </c>
      <c r="O49384">
        <v>6.0606059574655598E-2</v>
      </c>
      <c r="P49384">
        <v>3.2051282051282E-2</v>
      </c>
      <c r="Q49384">
        <v>0.55555555555555558</v>
      </c>
    </row>
    <row r="49385" spans="1:17" x14ac:dyDescent="0.3">
      <c r="A49385" t="s">
        <v>44056</v>
      </c>
      <c r="B49385" t="s">
        <v>94</v>
      </c>
      <c r="C49385" t="s">
        <v>2083</v>
      </c>
      <c r="D49385">
        <v>3</v>
      </c>
      <c r="E49385" t="s">
        <v>4202</v>
      </c>
      <c r="F49385" t="s">
        <v>47741</v>
      </c>
      <c r="G49385">
        <v>0.95</v>
      </c>
      <c r="H49385">
        <v>0.61694705486297607</v>
      </c>
      <c r="I49385">
        <v>0.1178358321215464</v>
      </c>
      <c r="J49385">
        <v>4.6081900056696998E-3</v>
      </c>
      <c r="K49385">
        <v>5.5746667235370001E-3</v>
      </c>
      <c r="L49385">
        <v>5.5555554605555502E-2</v>
      </c>
      <c r="M49385">
        <v>2.9239766081871298E-2</v>
      </c>
      <c r="N49385">
        <v>0.55555555555555558</v>
      </c>
      <c r="O49385">
        <v>5.5555554605555502E-2</v>
      </c>
      <c r="P49385">
        <v>2.9239766081871298E-2</v>
      </c>
      <c r="Q49385">
        <v>0.55555555555555558</v>
      </c>
    </row>
    <row r="49386" spans="1:17" x14ac:dyDescent="0.3">
      <c r="A49386" t="s">
        <v>44056</v>
      </c>
      <c r="B49386" t="s">
        <v>94</v>
      </c>
      <c r="C49386" t="s">
        <v>2083</v>
      </c>
      <c r="D49386">
        <v>4</v>
      </c>
      <c r="E49386" t="s">
        <v>4202</v>
      </c>
      <c r="F49386" t="s">
        <v>47742</v>
      </c>
      <c r="G49386">
        <v>0.9</v>
      </c>
      <c r="H49386">
        <v>0.52876448631286621</v>
      </c>
      <c r="I49386">
        <v>7.5593952483801297E-2</v>
      </c>
      <c r="J49386">
        <v>2.3367767237074E-3</v>
      </c>
      <c r="K49386">
        <v>2.5933621124084E-3</v>
      </c>
      <c r="L49386">
        <v>5.8823528408996503E-2</v>
      </c>
      <c r="M49386">
        <v>3.1055900621118002E-2</v>
      </c>
      <c r="N49386">
        <v>0.55555555555555558</v>
      </c>
      <c r="O49386">
        <v>5.8823528408996503E-2</v>
      </c>
      <c r="P49386">
        <v>3.1055900621118002E-2</v>
      </c>
      <c r="Q49386">
        <v>0.55555555555555558</v>
      </c>
    </row>
    <row r="49387" spans="1:17" x14ac:dyDescent="0.3">
      <c r="A49387" t="s">
        <v>44056</v>
      </c>
      <c r="B49387" t="s">
        <v>94</v>
      </c>
      <c r="C49387" t="s">
        <v>2083</v>
      </c>
      <c r="D49387">
        <v>5</v>
      </c>
      <c r="E49387" t="s">
        <v>4202</v>
      </c>
      <c r="F49387" t="s">
        <v>47743</v>
      </c>
      <c r="G49387">
        <v>0.85</v>
      </c>
      <c r="H49387">
        <v>0.55182874202728271</v>
      </c>
      <c r="I49387">
        <v>9.0909090909090898E-2</v>
      </c>
      <c r="J49387">
        <v>5.1738686610504998E-3</v>
      </c>
      <c r="K49387">
        <v>4.9917477624323997E-3</v>
      </c>
      <c r="L49387">
        <v>7.9470197554493194E-2</v>
      </c>
      <c r="M49387">
        <v>4.22535211267605E-2</v>
      </c>
      <c r="N49387">
        <v>0.66666666666666663</v>
      </c>
      <c r="O49387">
        <v>7.9470197554493194E-2</v>
      </c>
      <c r="P49387">
        <v>4.22535211267605E-2</v>
      </c>
      <c r="Q49387">
        <v>0.66666666666666663</v>
      </c>
    </row>
    <row r="49388" spans="1:17" x14ac:dyDescent="0.3">
      <c r="A49388" t="s">
        <v>44056</v>
      </c>
      <c r="B49388" t="s">
        <v>94</v>
      </c>
      <c r="C49388" t="s">
        <v>2083</v>
      </c>
      <c r="D49388">
        <v>6</v>
      </c>
      <c r="E49388" t="s">
        <v>4202</v>
      </c>
      <c r="F49388" t="s">
        <v>47744</v>
      </c>
      <c r="G49388">
        <v>0.95</v>
      </c>
      <c r="H49388">
        <v>0.53846162557601929</v>
      </c>
      <c r="I49388">
        <v>5.1993067590987797E-2</v>
      </c>
      <c r="J49388">
        <v>2.1382688898134001E-3</v>
      </c>
      <c r="K49388">
        <v>2.2159266490222999E-3</v>
      </c>
      <c r="L49388">
        <v>4.9504949643662297E-2</v>
      </c>
      <c r="M49388">
        <v>2.59067357512953E-2</v>
      </c>
      <c r="N49388">
        <v>0.55555555555555558</v>
      </c>
      <c r="O49388">
        <v>4.9504949643662297E-2</v>
      </c>
      <c r="P49388">
        <v>2.59067357512953E-2</v>
      </c>
      <c r="Q49388">
        <v>0.55555555555555558</v>
      </c>
    </row>
    <row r="49389" spans="1:17" x14ac:dyDescent="0.3">
      <c r="A49389" t="s">
        <v>44056</v>
      </c>
      <c r="B49389" t="s">
        <v>94</v>
      </c>
      <c r="C49389" t="s">
        <v>2083</v>
      </c>
      <c r="D49389">
        <v>7</v>
      </c>
      <c r="E49389" t="s">
        <v>4202</v>
      </c>
      <c r="F49389" t="s">
        <v>47745</v>
      </c>
      <c r="G49389">
        <v>0.85</v>
      </c>
      <c r="H49389">
        <v>0.5100257396697998</v>
      </c>
      <c r="I49389">
        <v>0.11697361871577901</v>
      </c>
      <c r="J49389">
        <v>4.5659770838956002E-3</v>
      </c>
      <c r="K49389">
        <v>4.5976472404915996E-3</v>
      </c>
      <c r="L49389">
        <v>6.3694266435149499E-2</v>
      </c>
      <c r="M49389">
        <v>3.3783783783783702E-2</v>
      </c>
      <c r="N49389">
        <v>0.55555555555555558</v>
      </c>
      <c r="O49389">
        <v>6.3694266435149499E-2</v>
      </c>
      <c r="P49389">
        <v>3.3783783783783702E-2</v>
      </c>
      <c r="Q49389">
        <v>0.55555555555555558</v>
      </c>
    </row>
    <row r="49390" spans="1:17" x14ac:dyDescent="0.3">
      <c r="A49390" t="s">
        <v>44056</v>
      </c>
      <c r="B49390" t="s">
        <v>94</v>
      </c>
      <c r="C49390" t="s">
        <v>2083</v>
      </c>
      <c r="D49390">
        <v>8</v>
      </c>
      <c r="E49390" t="s">
        <v>4202</v>
      </c>
      <c r="F49390" t="s">
        <v>47746</v>
      </c>
      <c r="G49390">
        <v>0.85</v>
      </c>
      <c r="H49390">
        <v>0.56756401062011719</v>
      </c>
      <c r="I49390">
        <v>5.2631578947368397E-2</v>
      </c>
      <c r="J49390">
        <v>2.2701227284569999E-3</v>
      </c>
      <c r="K49390">
        <v>2.1339749979114001E-3</v>
      </c>
      <c r="L49390">
        <v>5.2401745969756497E-2</v>
      </c>
      <c r="M49390">
        <v>2.7272727272727199E-2</v>
      </c>
      <c r="N49390">
        <v>0.66666666666666663</v>
      </c>
      <c r="O49390">
        <v>4.3668121515607998E-2</v>
      </c>
      <c r="P49390">
        <v>2.27272727272727E-2</v>
      </c>
      <c r="Q49390">
        <v>0.55555555555555558</v>
      </c>
    </row>
    <row r="49391" spans="1:17" x14ac:dyDescent="0.3">
      <c r="A49391" t="s">
        <v>44056</v>
      </c>
      <c r="B49391" t="s">
        <v>94</v>
      </c>
      <c r="C49391" t="s">
        <v>2083</v>
      </c>
      <c r="D49391">
        <v>9</v>
      </c>
      <c r="E49391" t="s">
        <v>4202</v>
      </c>
      <c r="F49391" t="s">
        <v>47747</v>
      </c>
      <c r="G49391">
        <v>0.9</v>
      </c>
      <c r="H49391">
        <v>0.51231998205184937</v>
      </c>
      <c r="I49391">
        <v>0.1340129093198992</v>
      </c>
      <c r="J49391">
        <v>4.9764530039967999E-3</v>
      </c>
      <c r="K49391">
        <v>8.1629780642177002E-3</v>
      </c>
      <c r="L49391">
        <v>6.93641608633766E-2</v>
      </c>
      <c r="M49391">
        <v>3.65853658536585E-2</v>
      </c>
      <c r="N49391">
        <v>0.66666666666666663</v>
      </c>
      <c r="O49391">
        <v>5.7803467221758102E-2</v>
      </c>
      <c r="P49391">
        <v>3.04878048780487E-2</v>
      </c>
      <c r="Q49391">
        <v>0.55555555555555558</v>
      </c>
    </row>
    <row r="49392" spans="1:17" x14ac:dyDescent="0.3">
      <c r="A49392" t="s">
        <v>44056</v>
      </c>
      <c r="B49392" t="s">
        <v>94</v>
      </c>
      <c r="C49392" t="s">
        <v>2083</v>
      </c>
      <c r="D49392">
        <v>10</v>
      </c>
      <c r="E49392" t="s">
        <v>4202</v>
      </c>
      <c r="F49392" t="s">
        <v>47748</v>
      </c>
      <c r="G49392">
        <v>0.95</v>
      </c>
      <c r="H49392">
        <v>0.51289546489715576</v>
      </c>
      <c r="I49392">
        <v>5.7565789473684202E-2</v>
      </c>
      <c r="J49392">
        <v>2.0121287470197999E-3</v>
      </c>
      <c r="K49392">
        <v>2.0737969930661E-3</v>
      </c>
      <c r="L49392">
        <v>4.6082948513665602E-2</v>
      </c>
      <c r="M49392">
        <v>2.4038461538461502E-2</v>
      </c>
      <c r="N49392">
        <v>0.55555555555555558</v>
      </c>
      <c r="O49392">
        <v>4.6082948513665602E-2</v>
      </c>
      <c r="P49392">
        <v>2.4038461538461502E-2</v>
      </c>
      <c r="Q49392">
        <v>0.55555555555555558</v>
      </c>
    </row>
    <row r="49393" spans="1:17" x14ac:dyDescent="0.3">
      <c r="A49393" t="s">
        <v>44056</v>
      </c>
      <c r="B49393" t="s">
        <v>94</v>
      </c>
      <c r="C49393" t="s">
        <v>2083</v>
      </c>
      <c r="D49393">
        <v>11</v>
      </c>
      <c r="E49393" t="s">
        <v>4202</v>
      </c>
      <c r="F49393" t="s">
        <v>47749</v>
      </c>
      <c r="G49393">
        <v>0.85</v>
      </c>
      <c r="H49393">
        <v>0.66143661737442017</v>
      </c>
      <c r="I49393">
        <v>0.16528925619834711</v>
      </c>
      <c r="J49393">
        <v>3.4198167405406502E-2</v>
      </c>
      <c r="K49393">
        <v>3.16885411148356E-2</v>
      </c>
      <c r="L49393">
        <v>0.15384615029585799</v>
      </c>
      <c r="M49393">
        <v>0.1</v>
      </c>
      <c r="N49393">
        <v>0.33333333333333331</v>
      </c>
      <c r="O49393">
        <v>0.15384615029585799</v>
      </c>
      <c r="P49393">
        <v>0.1</v>
      </c>
      <c r="Q49393">
        <v>0.33333333333333331</v>
      </c>
    </row>
    <row r="49394" spans="1:17" x14ac:dyDescent="0.3">
      <c r="A49394" t="s">
        <v>44056</v>
      </c>
      <c r="B49394" t="s">
        <v>94</v>
      </c>
      <c r="C49394" t="s">
        <v>2083</v>
      </c>
      <c r="D49394">
        <v>12</v>
      </c>
      <c r="E49394" t="s">
        <v>4202</v>
      </c>
      <c r="F49394" t="s">
        <v>47750</v>
      </c>
      <c r="G49394">
        <v>0.85</v>
      </c>
      <c r="H49394">
        <v>0.55712509155273438</v>
      </c>
      <c r="I49394">
        <v>9.5923261390887304E-2</v>
      </c>
      <c r="J49394">
        <v>4.8627373619962999E-3</v>
      </c>
      <c r="K49394">
        <v>8.9517760445085998E-3</v>
      </c>
      <c r="L49394">
        <v>8.0459769133967504E-2</v>
      </c>
      <c r="M49394">
        <v>4.2424242424242399E-2</v>
      </c>
      <c r="N49394">
        <v>0.77777777777777779</v>
      </c>
      <c r="O49394">
        <v>8.0459769133967504E-2</v>
      </c>
      <c r="P49394">
        <v>4.2424242424242399E-2</v>
      </c>
      <c r="Q49394">
        <v>0.77777777777777779</v>
      </c>
    </row>
    <row r="49395" spans="1:17" x14ac:dyDescent="0.3">
      <c r="A49395" t="s">
        <v>44056</v>
      </c>
      <c r="B49395" t="s">
        <v>94</v>
      </c>
      <c r="C49395" t="s">
        <v>2083</v>
      </c>
      <c r="D49395">
        <v>13</v>
      </c>
      <c r="E49395" t="s">
        <v>4202</v>
      </c>
      <c r="F49395" t="s">
        <v>47751</v>
      </c>
      <c r="G49395">
        <v>0.9</v>
      </c>
      <c r="H49395">
        <v>0.4955639243125915</v>
      </c>
      <c r="I49395">
        <v>5.7471264367816098E-2</v>
      </c>
      <c r="J49395">
        <v>2.0230775471878001E-3</v>
      </c>
      <c r="K49395">
        <v>2.4014604144935998E-3</v>
      </c>
      <c r="L49395">
        <v>5.7803467221758102E-2</v>
      </c>
      <c r="M49395">
        <v>3.04878048780487E-2</v>
      </c>
      <c r="N49395">
        <v>0.55555555555555558</v>
      </c>
      <c r="O49395">
        <v>5.7803467221758102E-2</v>
      </c>
      <c r="P49395">
        <v>3.04878048780487E-2</v>
      </c>
      <c r="Q49395">
        <v>0.55555555555555558</v>
      </c>
    </row>
    <row r="49396" spans="1:17" x14ac:dyDescent="0.3">
      <c r="A49396" t="s">
        <v>44056</v>
      </c>
      <c r="B49396" t="s">
        <v>94</v>
      </c>
      <c r="C49396" t="s">
        <v>2083</v>
      </c>
      <c r="D49396">
        <v>14</v>
      </c>
      <c r="E49396" t="s">
        <v>4202</v>
      </c>
      <c r="F49396" t="s">
        <v>47752</v>
      </c>
      <c r="G49396">
        <v>0.95</v>
      </c>
      <c r="H49396">
        <v>0.50580322742462158</v>
      </c>
      <c r="I49396">
        <v>0.1039972899728997</v>
      </c>
      <c r="J49396">
        <v>2.7149462175540002E-3</v>
      </c>
      <c r="K49396">
        <v>3.1523833618778002E-3</v>
      </c>
      <c r="L49396">
        <v>6.9444443272569406E-2</v>
      </c>
      <c r="M49396">
        <v>3.7037037037037E-2</v>
      </c>
      <c r="N49396">
        <v>0.55555555555555558</v>
      </c>
      <c r="O49396">
        <v>6.9444443272569406E-2</v>
      </c>
      <c r="P49396">
        <v>3.7037037037037E-2</v>
      </c>
      <c r="Q49396">
        <v>0.55555555555555558</v>
      </c>
    </row>
    <row r="49397" spans="1:17" x14ac:dyDescent="0.3">
      <c r="A49397" t="s">
        <v>44056</v>
      </c>
      <c r="B49397" t="s">
        <v>94</v>
      </c>
      <c r="C49397" t="s">
        <v>2083</v>
      </c>
      <c r="D49397">
        <v>15</v>
      </c>
      <c r="E49397" t="s">
        <v>4202</v>
      </c>
      <c r="F49397" t="s">
        <v>47753</v>
      </c>
      <c r="G49397">
        <v>0.9</v>
      </c>
      <c r="H49397">
        <v>0.54270601272583008</v>
      </c>
      <c r="I49397">
        <v>0.12360614348832311</v>
      </c>
      <c r="J49397">
        <v>5.1230607562906998E-3</v>
      </c>
      <c r="K49397">
        <v>5.1839988418219997E-3</v>
      </c>
      <c r="L49397">
        <v>7.1005916151395204E-2</v>
      </c>
      <c r="M49397">
        <v>3.7499999999999999E-2</v>
      </c>
      <c r="N49397">
        <v>0.66666666666666663</v>
      </c>
      <c r="O49397">
        <v>7.1005916151395204E-2</v>
      </c>
      <c r="P49397">
        <v>3.7499999999999999E-2</v>
      </c>
      <c r="Q49397">
        <v>0.66666666666666663</v>
      </c>
    </row>
    <row r="49398" spans="1:17" x14ac:dyDescent="0.3">
      <c r="A49398" t="s">
        <v>44056</v>
      </c>
      <c r="B49398" t="s">
        <v>94</v>
      </c>
      <c r="C49398" t="s">
        <v>2083</v>
      </c>
      <c r="D49398">
        <v>16</v>
      </c>
      <c r="E49398" t="s">
        <v>4202</v>
      </c>
      <c r="F49398" t="s">
        <v>47754</v>
      </c>
      <c r="G49398">
        <v>0.85</v>
      </c>
      <c r="H49398">
        <v>0.45662000775337219</v>
      </c>
      <c r="I49398">
        <v>7.4999999999999997E-2</v>
      </c>
      <c r="J49398">
        <v>2.8004573788024999E-3</v>
      </c>
      <c r="K49398">
        <v>3.1954770868964999E-3</v>
      </c>
      <c r="L49398">
        <v>6.13496922082125E-2</v>
      </c>
      <c r="M49398">
        <v>3.2467532467532402E-2</v>
      </c>
      <c r="N49398">
        <v>0.55555555555555558</v>
      </c>
      <c r="O49398">
        <v>6.13496922082125E-2</v>
      </c>
      <c r="P49398">
        <v>3.2467532467532402E-2</v>
      </c>
      <c r="Q49398">
        <v>0.55555555555555558</v>
      </c>
    </row>
    <row r="49399" spans="1:17" x14ac:dyDescent="0.3">
      <c r="A49399" t="s">
        <v>44056</v>
      </c>
      <c r="B49399" t="s">
        <v>94</v>
      </c>
      <c r="C49399" t="s">
        <v>2083</v>
      </c>
      <c r="D49399">
        <v>0</v>
      </c>
      <c r="E49399" t="s">
        <v>4220</v>
      </c>
      <c r="F49399" t="s">
        <v>47755</v>
      </c>
      <c r="G49399">
        <v>0.85</v>
      </c>
      <c r="H49399">
        <v>0.48336750268936157</v>
      </c>
      <c r="I49399">
        <v>6.1475409836065503E-2</v>
      </c>
      <c r="J49399">
        <v>1.2062770057447E-3</v>
      </c>
      <c r="K49399">
        <v>1.0915572814322E-3</v>
      </c>
      <c r="L49399">
        <v>2.7272726656611498E-2</v>
      </c>
      <c r="M49399">
        <v>1.4084507042253501E-2</v>
      </c>
      <c r="N49399">
        <v>0.42857142857142849</v>
      </c>
      <c r="O49399">
        <v>2.7272726656611498E-2</v>
      </c>
      <c r="P49399">
        <v>1.4084507042253501E-2</v>
      </c>
      <c r="Q49399">
        <v>0.42857142857142849</v>
      </c>
    </row>
    <row r="49400" spans="1:17" x14ac:dyDescent="0.3">
      <c r="A49400" t="s">
        <v>44056</v>
      </c>
      <c r="B49400" t="s">
        <v>94</v>
      </c>
      <c r="C49400" t="s">
        <v>2083</v>
      </c>
      <c r="D49400">
        <v>1</v>
      </c>
      <c r="E49400" t="s">
        <v>4220</v>
      </c>
      <c r="F49400" t="s">
        <v>47756</v>
      </c>
      <c r="G49400">
        <v>0.85</v>
      </c>
      <c r="H49400">
        <v>0.46994698047637939</v>
      </c>
      <c r="I49400">
        <v>4.7258979206049101E-2</v>
      </c>
      <c r="J49400">
        <v>1.09769814748E-3</v>
      </c>
      <c r="K49400">
        <v>1.4724649703292999E-3</v>
      </c>
      <c r="L49400">
        <v>2.7522935158235801E-2</v>
      </c>
      <c r="M49400">
        <v>1.42180094786729E-2</v>
      </c>
      <c r="N49400">
        <v>0.42857142857142849</v>
      </c>
      <c r="O49400">
        <v>2.7522935158235801E-2</v>
      </c>
      <c r="P49400">
        <v>1.42180094786729E-2</v>
      </c>
      <c r="Q49400">
        <v>0.42857142857142849</v>
      </c>
    </row>
    <row r="49401" spans="1:17" x14ac:dyDescent="0.3">
      <c r="A49401" t="s">
        <v>44056</v>
      </c>
      <c r="B49401" t="s">
        <v>94</v>
      </c>
      <c r="C49401" t="s">
        <v>2083</v>
      </c>
      <c r="D49401">
        <v>2</v>
      </c>
      <c r="E49401" t="s">
        <v>4220</v>
      </c>
      <c r="F49401" t="s">
        <v>47757</v>
      </c>
      <c r="G49401">
        <v>0.75</v>
      </c>
      <c r="H49401">
        <v>0.51450300216674805</v>
      </c>
      <c r="I49401">
        <v>5.1622418879055998E-2</v>
      </c>
      <c r="J49401">
        <v>8.2713127408250002E-4</v>
      </c>
      <c r="K49401">
        <v>1.0748095312945001E-3</v>
      </c>
      <c r="L49401">
        <v>2.2641508919615499E-2</v>
      </c>
      <c r="M49401">
        <v>1.1627906976744099E-2</v>
      </c>
      <c r="N49401">
        <v>0.42857142857142849</v>
      </c>
      <c r="O49401">
        <v>2.2641508919615499E-2</v>
      </c>
      <c r="P49401">
        <v>1.1627906976744099E-2</v>
      </c>
      <c r="Q49401">
        <v>0.42857142857142849</v>
      </c>
    </row>
    <row r="49402" spans="1:17" x14ac:dyDescent="0.3">
      <c r="A49402" t="s">
        <v>44056</v>
      </c>
      <c r="B49402" t="s">
        <v>94</v>
      </c>
      <c r="C49402" t="s">
        <v>2083</v>
      </c>
      <c r="D49402">
        <v>3</v>
      </c>
      <c r="E49402" t="s">
        <v>4220</v>
      </c>
      <c r="F49402" t="s">
        <v>47758</v>
      </c>
      <c r="G49402">
        <v>0.6</v>
      </c>
      <c r="H49402">
        <v>0.50564229488372803</v>
      </c>
      <c r="I49402">
        <v>0.26548672566371678</v>
      </c>
      <c r="J49402">
        <v>1.06485259232534E-2</v>
      </c>
      <c r="K49402">
        <v>1.16207763254741E-2</v>
      </c>
      <c r="L49402">
        <v>9.3023253088155802E-2</v>
      </c>
      <c r="M49402">
        <v>5.5555555555555497E-2</v>
      </c>
      <c r="N49402">
        <v>0.2857142857142857</v>
      </c>
      <c r="O49402">
        <v>4.65116251811791E-2</v>
      </c>
      <c r="P49402">
        <v>2.77777777777777E-2</v>
      </c>
      <c r="Q49402">
        <v>0.14285714285714279</v>
      </c>
    </row>
    <row r="49403" spans="1:17" x14ac:dyDescent="0.3">
      <c r="A49403" t="s">
        <v>44056</v>
      </c>
      <c r="B49403" t="s">
        <v>94</v>
      </c>
      <c r="C49403" t="s">
        <v>2083</v>
      </c>
      <c r="D49403">
        <v>4</v>
      </c>
      <c r="E49403" t="s">
        <v>4220</v>
      </c>
      <c r="F49403" t="s">
        <v>47759</v>
      </c>
      <c r="G49403">
        <v>0.85</v>
      </c>
      <c r="H49403">
        <v>0.46243271231651301</v>
      </c>
      <c r="I49403">
        <v>5.7947019867549597E-2</v>
      </c>
      <c r="J49403">
        <v>7.9255257561209995E-4</v>
      </c>
      <c r="K49403">
        <v>9.695927996476E-4</v>
      </c>
      <c r="L49403">
        <v>1.76991144439658E-2</v>
      </c>
      <c r="M49403">
        <v>9.1324200913242004E-3</v>
      </c>
      <c r="N49403">
        <v>0.2857142857142857</v>
      </c>
      <c r="O49403">
        <v>1.76991144439658E-2</v>
      </c>
      <c r="P49403">
        <v>9.1324200913242004E-3</v>
      </c>
      <c r="Q49403">
        <v>0.2857142857142857</v>
      </c>
    </row>
    <row r="49404" spans="1:17" x14ac:dyDescent="0.3">
      <c r="A49404" t="s">
        <v>44056</v>
      </c>
      <c r="B49404" t="s">
        <v>94</v>
      </c>
      <c r="C49404" t="s">
        <v>2083</v>
      </c>
      <c r="D49404">
        <v>5</v>
      </c>
      <c r="E49404" t="s">
        <v>4220</v>
      </c>
      <c r="F49404" t="s">
        <v>47760</v>
      </c>
      <c r="G49404">
        <v>0.85</v>
      </c>
      <c r="H49404">
        <v>0.58749055862426758</v>
      </c>
      <c r="I49404">
        <v>0.61620764810778683</v>
      </c>
      <c r="J49404">
        <v>3.5868875266767297E-2</v>
      </c>
      <c r="K49404">
        <v>3.10595790753194E-2</v>
      </c>
      <c r="L49404">
        <v>0.2285714253714286</v>
      </c>
      <c r="M49404">
        <v>0.14285714285714279</v>
      </c>
      <c r="N49404">
        <v>0.5714285714285714</v>
      </c>
      <c r="O49404">
        <v>0.2285714253714286</v>
      </c>
      <c r="P49404">
        <v>0.14285714285714279</v>
      </c>
      <c r="Q49404">
        <v>0.5714285714285714</v>
      </c>
    </row>
    <row r="49405" spans="1:17" x14ac:dyDescent="0.3">
      <c r="A49405" t="s">
        <v>44056</v>
      </c>
      <c r="B49405" t="s">
        <v>94</v>
      </c>
      <c r="C49405" t="s">
        <v>2083</v>
      </c>
      <c r="D49405">
        <v>6</v>
      </c>
      <c r="E49405" t="s">
        <v>4220</v>
      </c>
      <c r="F49405" t="s">
        <v>47761</v>
      </c>
      <c r="G49405">
        <v>0.85</v>
      </c>
      <c r="H49405">
        <v>0.51282232999801636</v>
      </c>
      <c r="I49405">
        <v>6.4102564102564097E-2</v>
      </c>
      <c r="J49405">
        <v>1.9695396070297001E-3</v>
      </c>
      <c r="K49405">
        <v>1.3657266501032001E-3</v>
      </c>
      <c r="L49405">
        <v>4.1841003615482902E-2</v>
      </c>
      <c r="M49405">
        <v>2.1551724137931001E-2</v>
      </c>
      <c r="N49405">
        <v>0.7142857142857143</v>
      </c>
      <c r="O49405">
        <v>3.3472802778662797E-2</v>
      </c>
      <c r="P49405">
        <v>1.72413793103448E-2</v>
      </c>
      <c r="Q49405">
        <v>0.5714285714285714</v>
      </c>
    </row>
    <row r="49406" spans="1:17" x14ac:dyDescent="0.3">
      <c r="A49406" t="s">
        <v>44056</v>
      </c>
      <c r="B49406" t="s">
        <v>94</v>
      </c>
      <c r="C49406" t="s">
        <v>2083</v>
      </c>
      <c r="D49406">
        <v>7</v>
      </c>
      <c r="E49406" t="s">
        <v>4220</v>
      </c>
      <c r="F49406" t="s">
        <v>47762</v>
      </c>
      <c r="G49406">
        <v>0.85</v>
      </c>
      <c r="H49406">
        <v>0.55711865425109863</v>
      </c>
      <c r="I49406">
        <v>0.47325102880658437</v>
      </c>
      <c r="J49406">
        <v>2.43866222215329E-2</v>
      </c>
      <c r="K49406">
        <v>2.36833098301199E-2</v>
      </c>
      <c r="L49406">
        <v>0.1666666635339506</v>
      </c>
      <c r="M49406">
        <v>0.10344827586206889</v>
      </c>
      <c r="N49406">
        <v>0.42857142857142849</v>
      </c>
      <c r="O49406">
        <v>0.1111111079783951</v>
      </c>
      <c r="P49406">
        <v>6.8965517241379296E-2</v>
      </c>
      <c r="Q49406">
        <v>0.2857142857142857</v>
      </c>
    </row>
    <row r="49407" spans="1:17" x14ac:dyDescent="0.3">
      <c r="A49407" t="s">
        <v>44056</v>
      </c>
      <c r="B49407" t="s">
        <v>94</v>
      </c>
      <c r="C49407" t="s">
        <v>2083</v>
      </c>
      <c r="D49407">
        <v>8</v>
      </c>
      <c r="E49407" t="s">
        <v>4220</v>
      </c>
      <c r="F49407" t="s">
        <v>47763</v>
      </c>
      <c r="G49407">
        <v>0.85</v>
      </c>
      <c r="H49407">
        <v>0.59124529361724854</v>
      </c>
      <c r="I49407">
        <v>0.31578947368421051</v>
      </c>
      <c r="J49407">
        <v>3.6446670886798802E-2</v>
      </c>
      <c r="K49407">
        <v>3.1731768853938802E-2</v>
      </c>
      <c r="L49407">
        <v>0.20689654806183119</v>
      </c>
      <c r="M49407">
        <v>0.1363636363636363</v>
      </c>
      <c r="N49407">
        <v>0.42857142857142849</v>
      </c>
      <c r="O49407">
        <v>0.20689654806183119</v>
      </c>
      <c r="P49407">
        <v>0.1363636363636363</v>
      </c>
      <c r="Q49407">
        <v>0.42857142857142849</v>
      </c>
    </row>
    <row r="49408" spans="1:17" x14ac:dyDescent="0.3">
      <c r="A49408" t="s">
        <v>44056</v>
      </c>
      <c r="B49408" t="s">
        <v>94</v>
      </c>
      <c r="C49408" t="s">
        <v>2083</v>
      </c>
      <c r="D49408">
        <v>9</v>
      </c>
      <c r="E49408" t="s">
        <v>4220</v>
      </c>
      <c r="F49408" t="s">
        <v>47764</v>
      </c>
      <c r="G49408">
        <v>0.92</v>
      </c>
      <c r="H49408">
        <v>0.49868914484977722</v>
      </c>
      <c r="I49408">
        <v>9.4152792696025694E-2</v>
      </c>
      <c r="J49408">
        <v>3.2405137451196999E-3</v>
      </c>
      <c r="K49408">
        <v>1.8595117898533001E-3</v>
      </c>
      <c r="L49408">
        <v>3.92156857405613E-2</v>
      </c>
      <c r="M49408">
        <v>2.0161290322580599E-2</v>
      </c>
      <c r="N49408">
        <v>0.7142857142857143</v>
      </c>
      <c r="O49408">
        <v>3.92156857405613E-2</v>
      </c>
      <c r="P49408">
        <v>2.0161290322580599E-2</v>
      </c>
      <c r="Q49408">
        <v>0.7142857142857143</v>
      </c>
    </row>
    <row r="49409" spans="1:17" x14ac:dyDescent="0.3">
      <c r="A49409" t="s">
        <v>44056</v>
      </c>
      <c r="B49409" t="s">
        <v>94</v>
      </c>
      <c r="C49409" t="s">
        <v>2083</v>
      </c>
      <c r="D49409">
        <v>10</v>
      </c>
      <c r="E49409" t="s">
        <v>4220</v>
      </c>
      <c r="F49409" t="s">
        <v>47765</v>
      </c>
      <c r="G49409">
        <v>0.85</v>
      </c>
      <c r="H49409">
        <v>0.5326535701751709</v>
      </c>
      <c r="I49409">
        <v>0.33818181818181819</v>
      </c>
      <c r="J49409">
        <v>1.9381886040198401E-2</v>
      </c>
      <c r="K49409">
        <v>2.12628655614823E-2</v>
      </c>
      <c r="L49409">
        <v>0.1052631548891967</v>
      </c>
      <c r="M49409">
        <v>6.4516129032257993E-2</v>
      </c>
      <c r="N49409">
        <v>0.2857142857142857</v>
      </c>
      <c r="O49409">
        <v>0.1052631548891967</v>
      </c>
      <c r="P49409">
        <v>6.4516129032257993E-2</v>
      </c>
      <c r="Q49409">
        <v>0.2857142857142857</v>
      </c>
    </row>
    <row r="49410" spans="1:17" x14ac:dyDescent="0.3">
      <c r="A49410" t="s">
        <v>44056</v>
      </c>
      <c r="B49410" t="s">
        <v>94</v>
      </c>
      <c r="C49410" t="s">
        <v>2083</v>
      </c>
      <c r="D49410">
        <v>11</v>
      </c>
      <c r="E49410" t="s">
        <v>4220</v>
      </c>
      <c r="F49410" t="s">
        <v>47766</v>
      </c>
      <c r="G49410">
        <v>0.85</v>
      </c>
      <c r="H49410">
        <v>0.4864208996295929</v>
      </c>
      <c r="I49410">
        <v>4.0540540540540501E-2</v>
      </c>
      <c r="J49410">
        <v>6.9812915860740002E-4</v>
      </c>
      <c r="K49410">
        <v>9.5098567797330001E-4</v>
      </c>
      <c r="L49410">
        <v>1.4869887968933499E-2</v>
      </c>
      <c r="M49410">
        <v>7.6335877862595001E-3</v>
      </c>
      <c r="N49410">
        <v>0.2857142857142857</v>
      </c>
      <c r="O49410">
        <v>1.4869887968933499E-2</v>
      </c>
      <c r="P49410">
        <v>7.6335877862595001E-3</v>
      </c>
      <c r="Q49410">
        <v>0.2857142857142857</v>
      </c>
    </row>
    <row r="49411" spans="1:17" x14ac:dyDescent="0.3">
      <c r="A49411" t="s">
        <v>44056</v>
      </c>
      <c r="B49411" t="s">
        <v>94</v>
      </c>
      <c r="C49411" t="s">
        <v>2083</v>
      </c>
      <c r="D49411">
        <v>12</v>
      </c>
      <c r="E49411" t="s">
        <v>4220</v>
      </c>
      <c r="F49411" t="s">
        <v>47767</v>
      </c>
      <c r="G49411">
        <v>0.85</v>
      </c>
      <c r="H49411">
        <v>0.5141327977180481</v>
      </c>
      <c r="I49411">
        <v>7.4257425742574198E-2</v>
      </c>
      <c r="J49411">
        <v>2.5443304895693001E-3</v>
      </c>
      <c r="K49411">
        <v>1.608333803586E-3</v>
      </c>
      <c r="L49411">
        <v>3.1249999297417501E-2</v>
      </c>
      <c r="M49411">
        <v>1.62162162162162E-2</v>
      </c>
      <c r="N49411">
        <v>0.42857142857142849</v>
      </c>
      <c r="O49411">
        <v>3.1249999297417501E-2</v>
      </c>
      <c r="P49411">
        <v>1.62162162162162E-2</v>
      </c>
      <c r="Q49411">
        <v>0.42857142857142849</v>
      </c>
    </row>
    <row r="49412" spans="1:17" x14ac:dyDescent="0.3">
      <c r="A49412" t="s">
        <v>44056</v>
      </c>
      <c r="B49412" t="s">
        <v>94</v>
      </c>
      <c r="C49412" t="s">
        <v>2083</v>
      </c>
      <c r="D49412">
        <v>13</v>
      </c>
      <c r="E49412" t="s">
        <v>4220</v>
      </c>
      <c r="F49412" t="s">
        <v>47768</v>
      </c>
      <c r="G49412">
        <v>0.84</v>
      </c>
      <c r="H49412">
        <v>0.53970813751220703</v>
      </c>
      <c r="I49412">
        <v>0.10473056102362201</v>
      </c>
      <c r="J49412">
        <v>2.5470324130142E-3</v>
      </c>
      <c r="K49412">
        <v>5.0292527097696004E-3</v>
      </c>
      <c r="L49412">
        <v>4.3290042702348097E-2</v>
      </c>
      <c r="M49412">
        <v>2.2321428571428499E-2</v>
      </c>
      <c r="N49412">
        <v>0.7142857142857143</v>
      </c>
      <c r="O49412">
        <v>3.4632034044339503E-2</v>
      </c>
      <c r="P49412">
        <v>1.7857142857142801E-2</v>
      </c>
      <c r="Q49412">
        <v>0.5714285714285714</v>
      </c>
    </row>
    <row r="49413" spans="1:17" x14ac:dyDescent="0.3">
      <c r="A49413" t="s">
        <v>44056</v>
      </c>
      <c r="B49413" t="s">
        <v>94</v>
      </c>
      <c r="C49413" t="s">
        <v>2083</v>
      </c>
      <c r="D49413">
        <v>14</v>
      </c>
      <c r="E49413" t="s">
        <v>4220</v>
      </c>
      <c r="F49413" t="s">
        <v>47769</v>
      </c>
      <c r="G49413">
        <v>0.85</v>
      </c>
      <c r="H49413">
        <v>0.5033109188079834</v>
      </c>
      <c r="I49413">
        <v>7.8828828828828801E-2</v>
      </c>
      <c r="J49413">
        <v>2.8539165391758999E-3</v>
      </c>
      <c r="K49413">
        <v>1.5283689082759E-3</v>
      </c>
      <c r="L49413">
        <v>3.7383176937287099E-2</v>
      </c>
      <c r="M49413">
        <v>1.9323671497584499E-2</v>
      </c>
      <c r="N49413">
        <v>0.5714285714285714</v>
      </c>
      <c r="O49413">
        <v>2.8037382544763699E-2</v>
      </c>
      <c r="P49413">
        <v>1.4492753623188401E-2</v>
      </c>
      <c r="Q49413">
        <v>0.42857142857142849</v>
      </c>
    </row>
    <row r="49414" spans="1:17" x14ac:dyDescent="0.3">
      <c r="A49414" t="s">
        <v>44056</v>
      </c>
      <c r="B49414" t="s">
        <v>94</v>
      </c>
      <c r="C49414" t="s">
        <v>2083</v>
      </c>
      <c r="D49414">
        <v>15</v>
      </c>
      <c r="E49414" t="s">
        <v>4220</v>
      </c>
      <c r="F49414" t="s">
        <v>47770</v>
      </c>
      <c r="G49414">
        <v>0.85</v>
      </c>
      <c r="H49414">
        <v>0.51654952764511108</v>
      </c>
      <c r="I49414">
        <v>5.8731251913070097E-2</v>
      </c>
      <c r="J49414">
        <v>1.2887320301507999E-3</v>
      </c>
      <c r="K49414">
        <v>1.5666776567587999E-3</v>
      </c>
      <c r="L49414">
        <v>2.37154144817135E-2</v>
      </c>
      <c r="M49414">
        <v>1.21951219512195E-2</v>
      </c>
      <c r="N49414">
        <v>0.42857142857142849</v>
      </c>
      <c r="O49414">
        <v>2.37154144817135E-2</v>
      </c>
      <c r="P49414">
        <v>1.21951219512195E-2</v>
      </c>
      <c r="Q49414">
        <v>0.42857142857142849</v>
      </c>
    </row>
    <row r="49415" spans="1:17" x14ac:dyDescent="0.3">
      <c r="A49415" t="s">
        <v>44056</v>
      </c>
      <c r="B49415" t="s">
        <v>94</v>
      </c>
      <c r="C49415" t="s">
        <v>2083</v>
      </c>
      <c r="D49415">
        <v>16</v>
      </c>
      <c r="E49415" t="s">
        <v>4220</v>
      </c>
      <c r="F49415" t="s">
        <v>47771</v>
      </c>
      <c r="G49415">
        <v>0.75</v>
      </c>
      <c r="H49415">
        <v>0.44805881381034851</v>
      </c>
      <c r="I49415">
        <v>4.8076923076923003E-2</v>
      </c>
      <c r="J49415">
        <v>1.2847939528506001E-3</v>
      </c>
      <c r="K49415">
        <v>1.6890266580912999E-3</v>
      </c>
      <c r="L49415">
        <v>2.2058823027951899E-2</v>
      </c>
      <c r="M49415">
        <v>1.13207547169811E-2</v>
      </c>
      <c r="N49415">
        <v>0.42857142857142849</v>
      </c>
      <c r="O49415">
        <v>2.2058823027951899E-2</v>
      </c>
      <c r="P49415">
        <v>1.13207547169811E-2</v>
      </c>
      <c r="Q49415">
        <v>0.42857142857142849</v>
      </c>
    </row>
    <row r="49416" spans="1:17" x14ac:dyDescent="0.3">
      <c r="A49416" t="s">
        <v>44056</v>
      </c>
      <c r="B49416" t="s">
        <v>94</v>
      </c>
      <c r="C49416" t="s">
        <v>2083</v>
      </c>
      <c r="D49416">
        <v>0</v>
      </c>
      <c r="E49416" t="s">
        <v>4238</v>
      </c>
      <c r="F49416" t="s">
        <v>47772</v>
      </c>
      <c r="G49416">
        <v>0.85</v>
      </c>
      <c r="H49416">
        <v>0.32411378622055048</v>
      </c>
      <c r="I49416">
        <v>0.19083969465648851</v>
      </c>
      <c r="J49416">
        <v>1.52660819358888E-2</v>
      </c>
      <c r="K49416">
        <v>1.18843282368405E-2</v>
      </c>
      <c r="L49416">
        <v>0.1538461497961868</v>
      </c>
      <c r="M49416">
        <v>0.1071428571428571</v>
      </c>
      <c r="N49416">
        <v>0.27272727272727271</v>
      </c>
      <c r="O49416">
        <v>0.1025640985141355</v>
      </c>
      <c r="P49416">
        <v>7.1428571428571397E-2</v>
      </c>
      <c r="Q49416">
        <v>0.1818181818181818</v>
      </c>
    </row>
    <row r="49417" spans="1:17" x14ac:dyDescent="0.3">
      <c r="A49417" t="s">
        <v>44056</v>
      </c>
      <c r="B49417" t="s">
        <v>94</v>
      </c>
      <c r="C49417" t="s">
        <v>2083</v>
      </c>
      <c r="D49417">
        <v>4</v>
      </c>
      <c r="E49417" t="s">
        <v>4238</v>
      </c>
      <c r="F49417" t="s">
        <v>47773</v>
      </c>
      <c r="G49417">
        <v>0.85</v>
      </c>
      <c r="H49417">
        <v>0.3143802285194397</v>
      </c>
      <c r="I49417">
        <v>0.1020408163265306</v>
      </c>
      <c r="J49417">
        <v>1.7462753682006E-3</v>
      </c>
      <c r="K49417">
        <v>1.6106211679876E-3</v>
      </c>
      <c r="L49417">
        <v>0.1066666653075555</v>
      </c>
      <c r="M49417">
        <v>5.7553956834532301E-2</v>
      </c>
      <c r="N49417">
        <v>0.72727272727272729</v>
      </c>
      <c r="O49417">
        <v>7.99999986408889E-2</v>
      </c>
      <c r="P49417">
        <v>4.31654676258992E-2</v>
      </c>
      <c r="Q49417">
        <v>0.54545454545454541</v>
      </c>
    </row>
    <row r="49418" spans="1:17" x14ac:dyDescent="0.3">
      <c r="A49418" t="s">
        <v>44056</v>
      </c>
      <c r="B49418" t="s">
        <v>94</v>
      </c>
      <c r="C49418" t="s">
        <v>2083</v>
      </c>
      <c r="D49418">
        <v>5</v>
      </c>
      <c r="E49418" t="s">
        <v>4238</v>
      </c>
      <c r="F49418" t="s">
        <v>47774</v>
      </c>
      <c r="G49418">
        <v>0.85</v>
      </c>
      <c r="H49418">
        <v>0.37881100177764893</v>
      </c>
      <c r="I49418">
        <v>0.112731779398446</v>
      </c>
      <c r="J49418">
        <v>3.1522843879290001E-3</v>
      </c>
      <c r="K49418">
        <v>1.9234008340027E-3</v>
      </c>
      <c r="L49418">
        <v>9.4674554995973506E-2</v>
      </c>
      <c r="M49418">
        <v>5.0632911392405E-2</v>
      </c>
      <c r="N49418">
        <v>0.72727272727272729</v>
      </c>
      <c r="O49418">
        <v>7.10059159427191E-2</v>
      </c>
      <c r="P49418">
        <v>3.7974683544303799E-2</v>
      </c>
      <c r="Q49418">
        <v>0.54545454545454541</v>
      </c>
    </row>
    <row r="49419" spans="1:17" x14ac:dyDescent="0.3">
      <c r="A49419" t="s">
        <v>44056</v>
      </c>
      <c r="B49419" t="s">
        <v>94</v>
      </c>
      <c r="C49419" t="s">
        <v>2083</v>
      </c>
      <c r="D49419">
        <v>6</v>
      </c>
      <c r="E49419" t="s">
        <v>4238</v>
      </c>
      <c r="F49419" t="s">
        <v>47775</v>
      </c>
      <c r="G49419">
        <v>0.85</v>
      </c>
      <c r="H49419">
        <v>0.37042927742004389</v>
      </c>
      <c r="I49419">
        <v>8.1818181818181804E-2</v>
      </c>
      <c r="J49419">
        <v>5.8557423091341E-3</v>
      </c>
      <c r="K49419">
        <v>3.4212173474948999E-3</v>
      </c>
      <c r="L49419">
        <v>9.1428570250448898E-2</v>
      </c>
      <c r="M49419">
        <v>4.8780487804878002E-2</v>
      </c>
      <c r="N49419">
        <v>0.72727272727272729</v>
      </c>
      <c r="O49419">
        <v>7.9999998821877499E-2</v>
      </c>
      <c r="P49419">
        <v>4.2682926829268199E-2</v>
      </c>
      <c r="Q49419">
        <v>0.63636363636363635</v>
      </c>
    </row>
    <row r="49420" spans="1:17" x14ac:dyDescent="0.3">
      <c r="A49420" t="s">
        <v>44056</v>
      </c>
      <c r="B49420" t="s">
        <v>94</v>
      </c>
      <c r="C49420" t="s">
        <v>2083</v>
      </c>
      <c r="D49420">
        <v>8</v>
      </c>
      <c r="E49420" t="s">
        <v>4238</v>
      </c>
      <c r="F49420" t="s">
        <v>47776</v>
      </c>
      <c r="G49420">
        <v>0.85</v>
      </c>
      <c r="H49420">
        <v>0.39048421382904053</v>
      </c>
      <c r="I49420">
        <v>0.10242085661080071</v>
      </c>
      <c r="J49420">
        <v>1.30411082944502E-2</v>
      </c>
      <c r="K49420">
        <v>7.1092275872127004E-3</v>
      </c>
      <c r="L49420">
        <v>0.1030927824354341</v>
      </c>
      <c r="M49420">
        <v>5.4644808743169397E-2</v>
      </c>
      <c r="N49420">
        <v>0.90909090909090917</v>
      </c>
      <c r="O49420">
        <v>9.27835040849187E-2</v>
      </c>
      <c r="P49420">
        <v>4.9180327868852403E-2</v>
      </c>
      <c r="Q49420">
        <v>0.81818181818181823</v>
      </c>
    </row>
    <row r="49421" spans="1:17" x14ac:dyDescent="0.3">
      <c r="A49421" t="s">
        <v>44056</v>
      </c>
      <c r="B49421" t="s">
        <v>94</v>
      </c>
      <c r="C49421" t="s">
        <v>2083</v>
      </c>
      <c r="D49421">
        <v>9</v>
      </c>
      <c r="E49421" t="s">
        <v>4238</v>
      </c>
      <c r="F49421" t="s">
        <v>47777</v>
      </c>
      <c r="G49421">
        <v>0.9</v>
      </c>
      <c r="H49421">
        <v>0.40228950977325439</v>
      </c>
      <c r="I49421">
        <v>9.8468271334792107E-2</v>
      </c>
      <c r="J49421">
        <v>8.7803213281993E-3</v>
      </c>
      <c r="K49421">
        <v>4.6980199964798998E-3</v>
      </c>
      <c r="L49421">
        <v>9.1954021804069197E-2</v>
      </c>
      <c r="M49421">
        <v>4.9079754601226898E-2</v>
      </c>
      <c r="N49421">
        <v>0.72727272727272729</v>
      </c>
      <c r="O49421">
        <v>9.1954021804069197E-2</v>
      </c>
      <c r="P49421">
        <v>4.9079754601226898E-2</v>
      </c>
      <c r="Q49421">
        <v>0.72727272727272729</v>
      </c>
    </row>
    <row r="49422" spans="1:17" x14ac:dyDescent="0.3">
      <c r="A49422" t="s">
        <v>44056</v>
      </c>
      <c r="B49422" t="s">
        <v>94</v>
      </c>
      <c r="C49422" t="s">
        <v>2083</v>
      </c>
      <c r="D49422">
        <v>10</v>
      </c>
      <c r="E49422" t="s">
        <v>4238</v>
      </c>
      <c r="F49422" t="s">
        <v>47778</v>
      </c>
      <c r="G49422">
        <v>0.85</v>
      </c>
      <c r="H49422">
        <v>0.3225486278533935</v>
      </c>
      <c r="I49422">
        <v>0.12671159769448931</v>
      </c>
      <c r="J49422">
        <v>7.3017443534906003E-3</v>
      </c>
      <c r="K49422">
        <v>4.8535749274451999E-3</v>
      </c>
      <c r="L49422">
        <v>0.10112359434604209</v>
      </c>
      <c r="M49422">
        <v>5.3892215568862201E-2</v>
      </c>
      <c r="N49422">
        <v>0.81818181818181823</v>
      </c>
      <c r="O49422">
        <v>0.10112359434604209</v>
      </c>
      <c r="P49422">
        <v>5.3892215568862201E-2</v>
      </c>
      <c r="Q49422">
        <v>0.81818181818181823</v>
      </c>
    </row>
    <row r="49423" spans="1:17" x14ac:dyDescent="0.3">
      <c r="A49423" t="s">
        <v>44056</v>
      </c>
      <c r="B49423" t="s">
        <v>94</v>
      </c>
      <c r="C49423" t="s">
        <v>2083</v>
      </c>
      <c r="D49423">
        <v>12</v>
      </c>
      <c r="E49423" t="s">
        <v>4238</v>
      </c>
      <c r="F49423" t="s">
        <v>47779</v>
      </c>
      <c r="G49423">
        <v>0.9</v>
      </c>
      <c r="H49423">
        <v>0.3873800635337829</v>
      </c>
      <c r="I49423">
        <v>9.9480514017708799E-2</v>
      </c>
      <c r="J49423">
        <v>3.8257238089924998E-3</v>
      </c>
      <c r="K49423">
        <v>2.3641634195165E-3</v>
      </c>
      <c r="L49423">
        <v>7.9207919762278201E-2</v>
      </c>
      <c r="M49423">
        <v>4.1884816753926697E-2</v>
      </c>
      <c r="N49423">
        <v>0.72727272727272729</v>
      </c>
      <c r="O49423">
        <v>6.9306929663268305E-2</v>
      </c>
      <c r="P49423">
        <v>3.6649214659685798E-2</v>
      </c>
      <c r="Q49423">
        <v>0.63636363636363635</v>
      </c>
    </row>
    <row r="49424" spans="1:17" x14ac:dyDescent="0.3">
      <c r="A49424" t="s">
        <v>44056</v>
      </c>
      <c r="B49424" t="s">
        <v>94</v>
      </c>
      <c r="C49424" t="s">
        <v>2083</v>
      </c>
      <c r="D49424">
        <v>13</v>
      </c>
      <c r="E49424" t="s">
        <v>4238</v>
      </c>
      <c r="F49424" t="s">
        <v>47780</v>
      </c>
      <c r="G49424">
        <v>0.95</v>
      </c>
      <c r="H49424">
        <v>0.42028725147247309</v>
      </c>
      <c r="I49424">
        <v>8.2956259426847603E-2</v>
      </c>
      <c r="J49424">
        <v>6.5117310875692997E-3</v>
      </c>
      <c r="K49424">
        <v>3.8626126457991E-3</v>
      </c>
      <c r="L49424">
        <v>9.4339621657618306E-2</v>
      </c>
      <c r="M49424">
        <v>4.9751243781094502E-2</v>
      </c>
      <c r="N49424">
        <v>0.90909090909090917</v>
      </c>
      <c r="O49424">
        <v>9.4339621657618306E-2</v>
      </c>
      <c r="P49424">
        <v>4.9751243781094502E-2</v>
      </c>
      <c r="Q49424">
        <v>0.90909090909090917</v>
      </c>
    </row>
    <row r="49425" spans="1:17" x14ac:dyDescent="0.3">
      <c r="A49425" t="s">
        <v>44056</v>
      </c>
      <c r="B49425" t="s">
        <v>94</v>
      </c>
      <c r="C49425" t="s">
        <v>2083</v>
      </c>
      <c r="D49425">
        <v>14</v>
      </c>
      <c r="E49425" t="s">
        <v>4238</v>
      </c>
      <c r="F49425" t="s">
        <v>47781</v>
      </c>
      <c r="G49425">
        <v>0.85</v>
      </c>
      <c r="H49425">
        <v>0.3655263483524322</v>
      </c>
      <c r="I49425">
        <v>0.1897553391702807</v>
      </c>
      <c r="J49425">
        <v>1.3706958097111199E-2</v>
      </c>
      <c r="K49425">
        <v>9.4746760654420004E-3</v>
      </c>
      <c r="L49425">
        <v>0.10112359434604209</v>
      </c>
      <c r="M49425">
        <v>5.3892215568862201E-2</v>
      </c>
      <c r="N49425">
        <v>0.81818181818181823</v>
      </c>
      <c r="O49425">
        <v>0.10112359434604209</v>
      </c>
      <c r="P49425">
        <v>5.3892215568862201E-2</v>
      </c>
      <c r="Q49425">
        <v>0.81818181818181823</v>
      </c>
    </row>
    <row r="49426" spans="1:17" x14ac:dyDescent="0.3">
      <c r="A49426" t="s">
        <v>44056</v>
      </c>
      <c r="B49426" t="s">
        <v>94</v>
      </c>
      <c r="C49426" t="s">
        <v>2083</v>
      </c>
      <c r="D49426">
        <v>16</v>
      </c>
      <c r="E49426" t="s">
        <v>4238</v>
      </c>
      <c r="F49426" t="s">
        <v>47782</v>
      </c>
      <c r="G49426">
        <v>0.85</v>
      </c>
      <c r="H49426">
        <v>0.44322270154952997</v>
      </c>
      <c r="I49426">
        <v>0.30487035518263828</v>
      </c>
      <c r="J49426">
        <v>2.2680676640241301E-2</v>
      </c>
      <c r="K49426">
        <v>1.6033492675578801E-2</v>
      </c>
      <c r="L49426">
        <v>0.1960784294482891</v>
      </c>
      <c r="M49426">
        <v>0.10989010989010981</v>
      </c>
      <c r="N49426">
        <v>0.90909090909090917</v>
      </c>
      <c r="O49426">
        <v>0.1960784294482891</v>
      </c>
      <c r="P49426">
        <v>0.10989010989010981</v>
      </c>
      <c r="Q49426">
        <v>0.90909090909090917</v>
      </c>
    </row>
    <row r="49427" spans="1:17" x14ac:dyDescent="0.3">
      <c r="A49427" t="s">
        <v>44056</v>
      </c>
      <c r="B49427" t="s">
        <v>94</v>
      </c>
      <c r="C49427" t="s">
        <v>2083</v>
      </c>
      <c r="D49427">
        <v>0</v>
      </c>
      <c r="E49427" t="s">
        <v>4252</v>
      </c>
      <c r="F49427" t="s">
        <v>47783</v>
      </c>
      <c r="G49427">
        <v>0.85</v>
      </c>
      <c r="H49427">
        <v>0.42031890153884888</v>
      </c>
      <c r="I49427">
        <v>0.36610063872877391</v>
      </c>
      <c r="J49427">
        <v>2.3569062221449499E-2</v>
      </c>
      <c r="K49427">
        <v>1.8695672182779101E-2</v>
      </c>
      <c r="L49427">
        <v>0.272727269214876</v>
      </c>
      <c r="M49427">
        <v>0.1764705882352941</v>
      </c>
      <c r="N49427">
        <v>0.6</v>
      </c>
      <c r="O49427">
        <v>0.18181817830578509</v>
      </c>
      <c r="P49427">
        <v>0.1176470588235294</v>
      </c>
      <c r="Q49427">
        <v>0.4</v>
      </c>
    </row>
    <row r="49428" spans="1:17" x14ac:dyDescent="0.3">
      <c r="A49428" t="s">
        <v>44056</v>
      </c>
      <c r="B49428" t="s">
        <v>94</v>
      </c>
      <c r="C49428" t="s">
        <v>2083</v>
      </c>
      <c r="D49428">
        <v>1</v>
      </c>
      <c r="E49428" t="s">
        <v>4252</v>
      </c>
      <c r="F49428" t="s">
        <v>47784</v>
      </c>
      <c r="G49428">
        <v>0.85</v>
      </c>
      <c r="H49428">
        <v>0.3603378534317016</v>
      </c>
      <c r="I49428">
        <v>9.5969289827255194E-2</v>
      </c>
      <c r="J49428">
        <v>2.3282965962857999E-3</v>
      </c>
      <c r="K49428">
        <v>1.2520689047676001E-3</v>
      </c>
      <c r="L49428">
        <v>8.8888887839506103E-2</v>
      </c>
      <c r="M49428">
        <v>4.7058823529411702E-2</v>
      </c>
      <c r="N49428">
        <v>0.8</v>
      </c>
      <c r="O49428">
        <v>5.5555554506172798E-2</v>
      </c>
      <c r="P49428">
        <v>2.94117647058823E-2</v>
      </c>
      <c r="Q49428">
        <v>0.5</v>
      </c>
    </row>
    <row r="49429" spans="1:17" x14ac:dyDescent="0.3">
      <c r="A49429" t="s">
        <v>44056</v>
      </c>
      <c r="B49429" t="s">
        <v>94</v>
      </c>
      <c r="C49429" t="s">
        <v>2083</v>
      </c>
      <c r="D49429">
        <v>2</v>
      </c>
      <c r="E49429" t="s">
        <v>4252</v>
      </c>
      <c r="F49429" t="s">
        <v>47785</v>
      </c>
      <c r="G49429">
        <v>0.9</v>
      </c>
      <c r="H49429">
        <v>0.35955622792243958</v>
      </c>
      <c r="I49429">
        <v>0.10180995475113119</v>
      </c>
      <c r="J49429">
        <v>5.1358403137027999E-3</v>
      </c>
      <c r="K49429">
        <v>3.1397748191524999E-3</v>
      </c>
      <c r="L49429">
        <v>7.9096044131635193E-2</v>
      </c>
      <c r="M49429">
        <v>4.1916167664670601E-2</v>
      </c>
      <c r="N49429">
        <v>0.7</v>
      </c>
      <c r="O49429">
        <v>6.7796609103386599E-2</v>
      </c>
      <c r="P49429">
        <v>3.59281437125748E-2</v>
      </c>
      <c r="Q49429">
        <v>0.6</v>
      </c>
    </row>
    <row r="49430" spans="1:17" x14ac:dyDescent="0.3">
      <c r="A49430" t="s">
        <v>44056</v>
      </c>
      <c r="B49430" t="s">
        <v>94</v>
      </c>
      <c r="C49430" t="s">
        <v>2083</v>
      </c>
      <c r="D49430">
        <v>3</v>
      </c>
      <c r="E49430" t="s">
        <v>4252</v>
      </c>
      <c r="F49430" t="s">
        <v>47786</v>
      </c>
      <c r="G49430">
        <v>0.85</v>
      </c>
      <c r="H49430">
        <v>0.36519008874893188</v>
      </c>
      <c r="I49430">
        <v>0.24390243902439021</v>
      </c>
      <c r="J49430">
        <v>1.5883027492953498E-2</v>
      </c>
      <c r="K49430">
        <v>1.19032473652903E-2</v>
      </c>
      <c r="L49430">
        <v>0.21052631191135729</v>
      </c>
      <c r="M49430">
        <v>0.14285714285714279</v>
      </c>
      <c r="N49430">
        <v>0.4</v>
      </c>
      <c r="O49430">
        <v>0.15789473296398901</v>
      </c>
      <c r="P49430">
        <v>0.1071428571428571</v>
      </c>
      <c r="Q49430">
        <v>0.3</v>
      </c>
    </row>
    <row r="49431" spans="1:17" x14ac:dyDescent="0.3">
      <c r="A49431" t="s">
        <v>44056</v>
      </c>
      <c r="B49431" t="s">
        <v>94</v>
      </c>
      <c r="C49431" t="s">
        <v>2083</v>
      </c>
      <c r="D49431">
        <v>4</v>
      </c>
      <c r="E49431" t="s">
        <v>4252</v>
      </c>
      <c r="F49431" t="s">
        <v>47787</v>
      </c>
      <c r="G49431">
        <v>0.85</v>
      </c>
      <c r="H49431">
        <v>0.32369017601013178</v>
      </c>
      <c r="I49431">
        <v>8.9108910891089105E-2</v>
      </c>
      <c r="J49431">
        <v>1.3907708841332E-3</v>
      </c>
      <c r="K49431">
        <v>7.7860528216510002E-4</v>
      </c>
      <c r="L49431">
        <v>7.9999998922448995E-2</v>
      </c>
      <c r="M49431">
        <v>4.2424242424242399E-2</v>
      </c>
      <c r="N49431">
        <v>0.7</v>
      </c>
      <c r="O49431">
        <v>6.8571427493877499E-2</v>
      </c>
      <c r="P49431">
        <v>3.6363636363636299E-2</v>
      </c>
      <c r="Q49431">
        <v>0.6</v>
      </c>
    </row>
    <row r="49432" spans="1:17" x14ac:dyDescent="0.3">
      <c r="A49432" t="s">
        <v>44056</v>
      </c>
      <c r="B49432" t="s">
        <v>94</v>
      </c>
      <c r="C49432" t="s">
        <v>2083</v>
      </c>
      <c r="D49432">
        <v>5</v>
      </c>
      <c r="E49432" t="s">
        <v>4252</v>
      </c>
      <c r="F49432" t="s">
        <v>47788</v>
      </c>
      <c r="G49432">
        <v>0.85</v>
      </c>
      <c r="H49432">
        <v>0.32710140943527222</v>
      </c>
      <c r="I49432">
        <v>7.5528700906344406E-2</v>
      </c>
      <c r="J49432">
        <v>5.4867224733217996E-3</v>
      </c>
      <c r="K49432">
        <v>3.4566612803706999E-3</v>
      </c>
      <c r="L49432">
        <v>7.3059359859052098E-2</v>
      </c>
      <c r="M49432">
        <v>3.8277511961722403E-2</v>
      </c>
      <c r="N49432">
        <v>0.8</v>
      </c>
      <c r="O49432">
        <v>6.3926939767727897E-2</v>
      </c>
      <c r="P49432">
        <v>3.3492822966507102E-2</v>
      </c>
      <c r="Q49432">
        <v>0.7</v>
      </c>
    </row>
    <row r="49433" spans="1:17" x14ac:dyDescent="0.3">
      <c r="A49433" t="s">
        <v>44056</v>
      </c>
      <c r="B49433" t="s">
        <v>94</v>
      </c>
      <c r="C49433" t="s">
        <v>2083</v>
      </c>
      <c r="D49433">
        <v>6</v>
      </c>
      <c r="E49433" t="s">
        <v>4252</v>
      </c>
      <c r="F49433" t="s">
        <v>47789</v>
      </c>
      <c r="G49433">
        <v>0.95</v>
      </c>
      <c r="H49433">
        <v>0.40758037567138672</v>
      </c>
      <c r="I49433">
        <v>9.24214417744917E-2</v>
      </c>
      <c r="J49433">
        <v>3.0153664028853E-3</v>
      </c>
      <c r="K49433">
        <v>1.7626917798546E-3</v>
      </c>
      <c r="L49433">
        <v>8.8669949802227602E-2</v>
      </c>
      <c r="M49433">
        <v>4.6632124352331598E-2</v>
      </c>
      <c r="N49433">
        <v>0.9</v>
      </c>
      <c r="O49433">
        <v>7.8817733053459196E-2</v>
      </c>
      <c r="P49433">
        <v>4.1450777202072499E-2</v>
      </c>
      <c r="Q49433">
        <v>0.8</v>
      </c>
    </row>
    <row r="49434" spans="1:17" x14ac:dyDescent="0.3">
      <c r="A49434" t="s">
        <v>44056</v>
      </c>
      <c r="B49434" t="s">
        <v>94</v>
      </c>
      <c r="C49434" t="s">
        <v>2083</v>
      </c>
      <c r="D49434">
        <v>7</v>
      </c>
      <c r="E49434" t="s">
        <v>4252</v>
      </c>
      <c r="F49434" t="s">
        <v>47790</v>
      </c>
      <c r="G49434">
        <v>0.85</v>
      </c>
      <c r="H49434">
        <v>0.35681426525115961</v>
      </c>
      <c r="I49434">
        <v>8.8757396449704096E-2</v>
      </c>
      <c r="J49434">
        <v>2.3277297510151999E-3</v>
      </c>
      <c r="K49434">
        <v>1.3061313979103001E-3</v>
      </c>
      <c r="L49434">
        <v>7.5268816186842405E-2</v>
      </c>
      <c r="M49434">
        <v>3.9772727272727203E-2</v>
      </c>
      <c r="N49434">
        <v>0.7</v>
      </c>
      <c r="O49434">
        <v>6.4516128014799404E-2</v>
      </c>
      <c r="P49434">
        <v>3.4090909090908998E-2</v>
      </c>
      <c r="Q49434">
        <v>0.6</v>
      </c>
    </row>
    <row r="49435" spans="1:17" x14ac:dyDescent="0.3">
      <c r="A49435" t="s">
        <v>44056</v>
      </c>
      <c r="B49435" t="s">
        <v>94</v>
      </c>
      <c r="C49435" t="s">
        <v>2083</v>
      </c>
      <c r="D49435">
        <v>8</v>
      </c>
      <c r="E49435" t="s">
        <v>4252</v>
      </c>
      <c r="F49435" t="s">
        <v>47791</v>
      </c>
      <c r="G49435">
        <v>0.9</v>
      </c>
      <c r="H49435">
        <v>0.48577821254730219</v>
      </c>
      <c r="I49435">
        <v>0.54624730550656475</v>
      </c>
      <c r="J49435">
        <v>0.12837839907779711</v>
      </c>
      <c r="K49435">
        <v>9.4583620681471095E-2</v>
      </c>
      <c r="L49435">
        <v>0.42105262770083102</v>
      </c>
      <c r="M49435">
        <v>0.2857142857142857</v>
      </c>
      <c r="N49435">
        <v>0.8</v>
      </c>
      <c r="O49435">
        <v>0.42105262770083102</v>
      </c>
      <c r="P49435">
        <v>0.2857142857142857</v>
      </c>
      <c r="Q49435">
        <v>0.8</v>
      </c>
    </row>
    <row r="49436" spans="1:17" x14ac:dyDescent="0.3">
      <c r="A49436" t="s">
        <v>44056</v>
      </c>
      <c r="B49436" t="s">
        <v>94</v>
      </c>
      <c r="C49436" t="s">
        <v>2083</v>
      </c>
      <c r="D49436">
        <v>9</v>
      </c>
      <c r="E49436" t="s">
        <v>4252</v>
      </c>
      <c r="F49436" t="s">
        <v>47792</v>
      </c>
      <c r="G49436">
        <v>0.85</v>
      </c>
      <c r="H49436">
        <v>0.4147405326366424</v>
      </c>
      <c r="I49436">
        <v>0.15678168677409379</v>
      </c>
      <c r="J49436">
        <v>5.7554254720740003E-3</v>
      </c>
      <c r="K49436">
        <v>3.0670707861402001E-3</v>
      </c>
      <c r="L49436">
        <v>9.7560974464604405E-2</v>
      </c>
      <c r="M49436">
        <v>5.1948051948051903E-2</v>
      </c>
      <c r="N49436">
        <v>0.8</v>
      </c>
      <c r="O49436">
        <v>9.7560974464604405E-2</v>
      </c>
      <c r="P49436">
        <v>5.1948051948051903E-2</v>
      </c>
      <c r="Q49436">
        <v>0.8</v>
      </c>
    </row>
    <row r="49437" spans="1:17" x14ac:dyDescent="0.3">
      <c r="A49437" t="s">
        <v>44056</v>
      </c>
      <c r="B49437" t="s">
        <v>94</v>
      </c>
      <c r="C49437" t="s">
        <v>2083</v>
      </c>
      <c r="D49437">
        <v>10</v>
      </c>
      <c r="E49437" t="s">
        <v>4252</v>
      </c>
      <c r="F49437" t="s">
        <v>47793</v>
      </c>
      <c r="G49437">
        <v>0.95</v>
      </c>
      <c r="H49437">
        <v>0.42112243175506592</v>
      </c>
      <c r="I49437">
        <v>9.7276264591439704E-2</v>
      </c>
      <c r="J49437">
        <v>8.8104910526181999E-3</v>
      </c>
      <c r="K49437">
        <v>5.0415448423143999E-3</v>
      </c>
      <c r="L49437">
        <v>9.3567250360794704E-2</v>
      </c>
      <c r="M49437">
        <v>4.9689440993788803E-2</v>
      </c>
      <c r="N49437">
        <v>0.8</v>
      </c>
      <c r="O49437">
        <v>8.1871343928046195E-2</v>
      </c>
      <c r="P49437">
        <v>4.3478260869565202E-2</v>
      </c>
      <c r="Q49437">
        <v>0.7</v>
      </c>
    </row>
    <row r="49438" spans="1:17" x14ac:dyDescent="0.3">
      <c r="A49438" t="s">
        <v>44056</v>
      </c>
      <c r="B49438" t="s">
        <v>94</v>
      </c>
      <c r="C49438" t="s">
        <v>2083</v>
      </c>
      <c r="D49438">
        <v>11</v>
      </c>
      <c r="E49438" t="s">
        <v>4252</v>
      </c>
      <c r="F49438" t="s">
        <v>47794</v>
      </c>
      <c r="G49438">
        <v>0.85</v>
      </c>
      <c r="H49438">
        <v>0.37486183643341059</v>
      </c>
      <c r="I49438">
        <v>9.5948827292110794E-2</v>
      </c>
      <c r="J49438">
        <v>1.5234018030432E-3</v>
      </c>
      <c r="K49438">
        <v>8.4175004652879996E-4</v>
      </c>
      <c r="L49438">
        <v>8.1871343928046195E-2</v>
      </c>
      <c r="M49438">
        <v>4.3478260869565202E-2</v>
      </c>
      <c r="N49438">
        <v>0.7</v>
      </c>
      <c r="O49438">
        <v>7.0175437495297699E-2</v>
      </c>
      <c r="P49438">
        <v>3.7267080745341602E-2</v>
      </c>
      <c r="Q49438">
        <v>0.6</v>
      </c>
    </row>
    <row r="49439" spans="1:17" x14ac:dyDescent="0.3">
      <c r="A49439" t="s">
        <v>44056</v>
      </c>
      <c r="B49439" t="s">
        <v>94</v>
      </c>
      <c r="C49439" t="s">
        <v>2083</v>
      </c>
      <c r="D49439">
        <v>12</v>
      </c>
      <c r="E49439" t="s">
        <v>4252</v>
      </c>
      <c r="F49439" t="s">
        <v>47795</v>
      </c>
      <c r="G49439">
        <v>0.85</v>
      </c>
      <c r="H49439">
        <v>0.40001440048217768</v>
      </c>
      <c r="I49439">
        <v>0.13144876325088339</v>
      </c>
      <c r="J49439">
        <v>5.5472188252718001E-3</v>
      </c>
      <c r="K49439">
        <v>3.3137948557520002E-3</v>
      </c>
      <c r="L49439">
        <v>8.3333332345920094E-2</v>
      </c>
      <c r="M49439">
        <v>4.3956043956043897E-2</v>
      </c>
      <c r="N49439">
        <v>0.8</v>
      </c>
      <c r="O49439">
        <v>6.24999990125868E-2</v>
      </c>
      <c r="P49439">
        <v>3.2967032967032898E-2</v>
      </c>
      <c r="Q49439">
        <v>0.6</v>
      </c>
    </row>
    <row r="49440" spans="1:17" x14ac:dyDescent="0.3">
      <c r="A49440" t="s">
        <v>44056</v>
      </c>
      <c r="B49440" t="s">
        <v>94</v>
      </c>
      <c r="C49440" t="s">
        <v>2083</v>
      </c>
      <c r="D49440">
        <v>13</v>
      </c>
      <c r="E49440" t="s">
        <v>4252</v>
      </c>
      <c r="F49440" t="s">
        <v>47796</v>
      </c>
      <c r="G49440">
        <v>0.95</v>
      </c>
      <c r="H49440">
        <v>0.54060846567153931</v>
      </c>
      <c r="I49440">
        <v>0.69621848739495806</v>
      </c>
      <c r="J49440">
        <v>0.1204542217946795</v>
      </c>
      <c r="K49440">
        <v>8.4359192948345305E-2</v>
      </c>
      <c r="L49440">
        <v>0.4444444404320988</v>
      </c>
      <c r="M49440">
        <v>0.30769230769230771</v>
      </c>
      <c r="N49440">
        <v>0.8</v>
      </c>
      <c r="O49440">
        <v>0.4444444404320988</v>
      </c>
      <c r="P49440">
        <v>0.30769230769230771</v>
      </c>
      <c r="Q49440">
        <v>0.8</v>
      </c>
    </row>
    <row r="49441" spans="1:17" x14ac:dyDescent="0.3">
      <c r="A49441" t="s">
        <v>44056</v>
      </c>
      <c r="B49441" t="s">
        <v>94</v>
      </c>
      <c r="C49441" t="s">
        <v>2083</v>
      </c>
      <c r="D49441">
        <v>14</v>
      </c>
      <c r="E49441" t="s">
        <v>4252</v>
      </c>
      <c r="F49441" t="s">
        <v>47797</v>
      </c>
      <c r="G49441">
        <v>0.95</v>
      </c>
      <c r="H49441">
        <v>0.40942618250846857</v>
      </c>
      <c r="I49441">
        <v>0.11168717047451671</v>
      </c>
      <c r="J49441">
        <v>5.2667513152690002E-3</v>
      </c>
      <c r="K49441">
        <v>3.0477365405923999E-3</v>
      </c>
      <c r="L49441">
        <v>9.0395479159883801E-2</v>
      </c>
      <c r="M49441">
        <v>4.7904191616766401E-2</v>
      </c>
      <c r="N49441">
        <v>0.8</v>
      </c>
      <c r="O49441">
        <v>9.0395479159883801E-2</v>
      </c>
      <c r="P49441">
        <v>4.7904191616766401E-2</v>
      </c>
      <c r="Q49441">
        <v>0.8</v>
      </c>
    </row>
    <row r="49442" spans="1:17" x14ac:dyDescent="0.3">
      <c r="A49442" t="s">
        <v>44056</v>
      </c>
      <c r="B49442" t="s">
        <v>94</v>
      </c>
      <c r="C49442" t="s">
        <v>2083</v>
      </c>
      <c r="D49442">
        <v>15</v>
      </c>
      <c r="E49442" t="s">
        <v>4252</v>
      </c>
      <c r="F49442" t="s">
        <v>47798</v>
      </c>
      <c r="G49442">
        <v>0.85</v>
      </c>
      <c r="H49442">
        <v>0.3898822665214538</v>
      </c>
      <c r="I49442">
        <v>0.206648697214735</v>
      </c>
      <c r="J49442">
        <v>1.0119677116015901E-2</v>
      </c>
      <c r="K49442">
        <v>5.3838048962063997E-3</v>
      </c>
      <c r="L49442">
        <v>9.9378880822499099E-2</v>
      </c>
      <c r="M49442">
        <v>5.2980132450331098E-2</v>
      </c>
      <c r="N49442">
        <v>0.8</v>
      </c>
      <c r="O49442">
        <v>7.4534160325604698E-2</v>
      </c>
      <c r="P49442">
        <v>3.9735099337748297E-2</v>
      </c>
      <c r="Q49442">
        <v>0.6</v>
      </c>
    </row>
    <row r="49443" spans="1:17" x14ac:dyDescent="0.3">
      <c r="A49443" t="s">
        <v>44056</v>
      </c>
      <c r="B49443" t="s">
        <v>94</v>
      </c>
      <c r="C49443" t="s">
        <v>2083</v>
      </c>
      <c r="D49443">
        <v>16</v>
      </c>
      <c r="E49443" t="s">
        <v>4252</v>
      </c>
      <c r="F49443" t="s">
        <v>47799</v>
      </c>
      <c r="G49443">
        <v>0.85</v>
      </c>
      <c r="H49443">
        <v>0.38203597068786621</v>
      </c>
      <c r="I49443">
        <v>0.12559288537549401</v>
      </c>
      <c r="J49443">
        <v>1.0679719619263501E-2</v>
      </c>
      <c r="K49443">
        <v>6.5483029075935001E-3</v>
      </c>
      <c r="L49443">
        <v>8.9887639388966004E-2</v>
      </c>
      <c r="M49443">
        <v>4.7619047619047603E-2</v>
      </c>
      <c r="N49443">
        <v>0.8</v>
      </c>
      <c r="O49443">
        <v>8.9887639388966004E-2</v>
      </c>
      <c r="P49443">
        <v>4.7619047619047603E-2</v>
      </c>
      <c r="Q49443">
        <v>0.8</v>
      </c>
    </row>
    <row r="49444" spans="1:17" x14ac:dyDescent="0.3">
      <c r="A49444" t="s">
        <v>44056</v>
      </c>
      <c r="B49444" t="s">
        <v>94</v>
      </c>
      <c r="C49444" t="s">
        <v>2083</v>
      </c>
      <c r="D49444">
        <v>0</v>
      </c>
      <c r="E49444" t="s">
        <v>4270</v>
      </c>
      <c r="F49444" t="s">
        <v>47800</v>
      </c>
      <c r="G49444">
        <v>0.85</v>
      </c>
      <c r="H49444">
        <v>0.38238435983657831</v>
      </c>
      <c r="I49444">
        <v>0.27777777777777779</v>
      </c>
      <c r="J49444">
        <v>2.1912842886482899E-2</v>
      </c>
      <c r="K49444">
        <v>1.2335040832819E-2</v>
      </c>
      <c r="L49444">
        <v>0.26923076589497041</v>
      </c>
      <c r="M49444">
        <v>0.1707317073170731</v>
      </c>
      <c r="N49444">
        <v>0.63636363636363635</v>
      </c>
      <c r="O49444">
        <v>0.19230768897189349</v>
      </c>
      <c r="P49444">
        <v>0.12195121951219511</v>
      </c>
      <c r="Q49444">
        <v>0.45454545454545447</v>
      </c>
    </row>
    <row r="49445" spans="1:17" x14ac:dyDescent="0.3">
      <c r="A49445" t="s">
        <v>44056</v>
      </c>
      <c r="B49445" t="s">
        <v>94</v>
      </c>
      <c r="C49445" t="s">
        <v>2083</v>
      </c>
      <c r="D49445">
        <v>1</v>
      </c>
      <c r="E49445" t="s">
        <v>4270</v>
      </c>
      <c r="F49445" t="s">
        <v>47801</v>
      </c>
      <c r="G49445">
        <v>0.85</v>
      </c>
      <c r="H49445">
        <v>0.37681585550308228</v>
      </c>
      <c r="I49445">
        <v>0.14458460200086989</v>
      </c>
      <c r="J49445">
        <v>5.6355041876705002E-3</v>
      </c>
      <c r="K49445">
        <v>5.4721679239048996E-3</v>
      </c>
      <c r="L49445">
        <v>9.9999998719531205E-2</v>
      </c>
      <c r="M49445">
        <v>5.3691275167785199E-2</v>
      </c>
      <c r="N49445">
        <v>0.72727272727272729</v>
      </c>
      <c r="O49445">
        <v>9.9999998719531205E-2</v>
      </c>
      <c r="P49445">
        <v>5.3691275167785199E-2</v>
      </c>
      <c r="Q49445">
        <v>0.72727272727272729</v>
      </c>
    </row>
    <row r="49446" spans="1:17" x14ac:dyDescent="0.3">
      <c r="A49446" t="s">
        <v>44056</v>
      </c>
      <c r="B49446" t="s">
        <v>94</v>
      </c>
      <c r="C49446" t="s">
        <v>2083</v>
      </c>
      <c r="D49446">
        <v>2</v>
      </c>
      <c r="E49446" t="s">
        <v>4270</v>
      </c>
      <c r="F49446" t="s">
        <v>47802</v>
      </c>
      <c r="G49446">
        <v>0.9</v>
      </c>
      <c r="H49446">
        <v>0.36762690544128418</v>
      </c>
      <c r="I49446">
        <v>0.1113090534042353</v>
      </c>
      <c r="J49446">
        <v>2.6707513192638999E-3</v>
      </c>
      <c r="K49446">
        <v>2.2243702534012E-3</v>
      </c>
      <c r="L49446">
        <v>7.5471697129316395E-2</v>
      </c>
      <c r="M49446">
        <v>3.98009950248756E-2</v>
      </c>
      <c r="N49446">
        <v>0.72727272727272729</v>
      </c>
      <c r="O49446">
        <v>7.5471697129316395E-2</v>
      </c>
      <c r="P49446">
        <v>3.98009950248756E-2</v>
      </c>
      <c r="Q49446">
        <v>0.72727272727272729</v>
      </c>
    </row>
    <row r="49447" spans="1:17" x14ac:dyDescent="0.3">
      <c r="A49447" t="s">
        <v>44056</v>
      </c>
      <c r="B49447" t="s">
        <v>94</v>
      </c>
      <c r="C49447" t="s">
        <v>2083</v>
      </c>
      <c r="D49447">
        <v>3</v>
      </c>
      <c r="E49447" t="s">
        <v>4270</v>
      </c>
      <c r="F49447" t="s">
        <v>47803</v>
      </c>
      <c r="G49447">
        <v>0.85</v>
      </c>
      <c r="H49447">
        <v>0.35888612270355219</v>
      </c>
      <c r="I49447">
        <v>0.36416487033770978</v>
      </c>
      <c r="J49447">
        <v>1.44688940740731E-2</v>
      </c>
      <c r="K49447">
        <v>8.7173213587989004E-3</v>
      </c>
      <c r="L49447">
        <v>0.20289854804452839</v>
      </c>
      <c r="M49447">
        <v>0.1206896551724138</v>
      </c>
      <c r="N49447">
        <v>0.63636363636363635</v>
      </c>
      <c r="O49447">
        <v>0.17391304079815159</v>
      </c>
      <c r="P49447">
        <v>0.10344827586206889</v>
      </c>
      <c r="Q49447">
        <v>0.54545454545454541</v>
      </c>
    </row>
    <row r="49448" spans="1:17" x14ac:dyDescent="0.3">
      <c r="A49448" t="s">
        <v>44056</v>
      </c>
      <c r="B49448" t="s">
        <v>94</v>
      </c>
      <c r="C49448" t="s">
        <v>2083</v>
      </c>
      <c r="D49448">
        <v>4</v>
      </c>
      <c r="E49448" t="s">
        <v>4270</v>
      </c>
      <c r="F49448" t="s">
        <v>47804</v>
      </c>
      <c r="G49448">
        <v>0.85</v>
      </c>
      <c r="H49448">
        <v>0.40080851316452021</v>
      </c>
      <c r="I49448">
        <v>0.1782947166469894</v>
      </c>
      <c r="J49448">
        <v>4.0041666135250996E-3</v>
      </c>
      <c r="K49448">
        <v>3.3850568408691E-3</v>
      </c>
      <c r="L49448">
        <v>0.1038961025695733</v>
      </c>
      <c r="M49448">
        <v>5.5944055944055902E-2</v>
      </c>
      <c r="N49448">
        <v>0.72727272727272729</v>
      </c>
      <c r="O49448">
        <v>0.1038961025695733</v>
      </c>
      <c r="P49448">
        <v>5.5944055944055902E-2</v>
      </c>
      <c r="Q49448">
        <v>0.72727272727272729</v>
      </c>
    </row>
    <row r="49449" spans="1:17" x14ac:dyDescent="0.3">
      <c r="A49449" t="s">
        <v>44056</v>
      </c>
      <c r="B49449" t="s">
        <v>94</v>
      </c>
      <c r="C49449" t="s">
        <v>2083</v>
      </c>
      <c r="D49449">
        <v>5</v>
      </c>
      <c r="E49449" t="s">
        <v>4270</v>
      </c>
      <c r="F49449" t="s">
        <v>47805</v>
      </c>
      <c r="G49449">
        <v>0.9</v>
      </c>
      <c r="H49449">
        <v>0.4191638827323913</v>
      </c>
      <c r="I49449">
        <v>0.14458460200086989</v>
      </c>
      <c r="J49449">
        <v>3.7083703056390001E-3</v>
      </c>
      <c r="K49449">
        <v>1.9798432534587E-3</v>
      </c>
      <c r="L49449">
        <v>9.3023254616684703E-2</v>
      </c>
      <c r="M49449">
        <v>4.9689440993788803E-2</v>
      </c>
      <c r="N49449">
        <v>0.72727272727272729</v>
      </c>
      <c r="O49449">
        <v>9.3023254616684703E-2</v>
      </c>
      <c r="P49449">
        <v>4.9689440993788803E-2</v>
      </c>
      <c r="Q49449">
        <v>0.72727272727272729</v>
      </c>
    </row>
    <row r="49450" spans="1:17" x14ac:dyDescent="0.3">
      <c r="A49450" t="s">
        <v>44056</v>
      </c>
      <c r="B49450" t="s">
        <v>94</v>
      </c>
      <c r="C49450" t="s">
        <v>2083</v>
      </c>
      <c r="D49450">
        <v>6</v>
      </c>
      <c r="E49450" t="s">
        <v>4270</v>
      </c>
      <c r="F49450" t="s">
        <v>47806</v>
      </c>
      <c r="G49450">
        <v>0.85</v>
      </c>
      <c r="H49450">
        <v>0.32359820604324341</v>
      </c>
      <c r="I49450">
        <v>0.32554744525547452</v>
      </c>
      <c r="J49450">
        <v>3.6393742223819997E-2</v>
      </c>
      <c r="K49450">
        <v>2.2518890618500199E-2</v>
      </c>
      <c r="L49450">
        <v>0.2105263116759003</v>
      </c>
      <c r="M49450">
        <v>0.14814814814814811</v>
      </c>
      <c r="N49450">
        <v>0.36363636363636359</v>
      </c>
      <c r="O49450">
        <v>0.2105263116759003</v>
      </c>
      <c r="P49450">
        <v>0.14814814814814811</v>
      </c>
      <c r="Q49450">
        <v>0.36363636363636359</v>
      </c>
    </row>
    <row r="49451" spans="1:17" x14ac:dyDescent="0.3">
      <c r="A49451" t="s">
        <v>44056</v>
      </c>
      <c r="B49451" t="s">
        <v>94</v>
      </c>
      <c r="C49451" t="s">
        <v>2083</v>
      </c>
      <c r="D49451">
        <v>7</v>
      </c>
      <c r="E49451" t="s">
        <v>4270</v>
      </c>
      <c r="F49451" t="s">
        <v>47807</v>
      </c>
      <c r="G49451">
        <v>0.75</v>
      </c>
      <c r="H49451">
        <v>0.40109938383102411</v>
      </c>
      <c r="I49451">
        <v>0.20588235294117641</v>
      </c>
      <c r="J49451">
        <v>1.7480196349515802E-2</v>
      </c>
      <c r="K49451">
        <v>1.52356219253241E-2</v>
      </c>
      <c r="L49451">
        <v>0.1694915223901178</v>
      </c>
      <c r="M49451">
        <v>0.1041666666666666</v>
      </c>
      <c r="N49451">
        <v>0.45454545454545447</v>
      </c>
      <c r="O49451">
        <v>0.1694915223901178</v>
      </c>
      <c r="P49451">
        <v>0.1041666666666666</v>
      </c>
      <c r="Q49451">
        <v>0.45454545454545447</v>
      </c>
    </row>
    <row r="49452" spans="1:17" x14ac:dyDescent="0.3">
      <c r="A49452" t="s">
        <v>44056</v>
      </c>
      <c r="B49452" t="s">
        <v>94</v>
      </c>
      <c r="C49452" t="s">
        <v>2083</v>
      </c>
      <c r="D49452">
        <v>8</v>
      </c>
      <c r="E49452" t="s">
        <v>4270</v>
      </c>
      <c r="F49452" t="s">
        <v>47808</v>
      </c>
      <c r="G49452">
        <v>0.85</v>
      </c>
      <c r="H49452">
        <v>0.4744759202003479</v>
      </c>
      <c r="I49452">
        <v>0.1178781925343811</v>
      </c>
      <c r="J49452">
        <v>8.2847656592052003E-3</v>
      </c>
      <c r="K49452">
        <v>7.8630371803170007E-3</v>
      </c>
      <c r="L49452">
        <v>0.1034482746776324</v>
      </c>
      <c r="M49452">
        <v>5.5214723926380299E-2</v>
      </c>
      <c r="N49452">
        <v>0.81818181818181823</v>
      </c>
      <c r="O49452">
        <v>0.1034482746776324</v>
      </c>
      <c r="P49452">
        <v>5.5214723926380299E-2</v>
      </c>
      <c r="Q49452">
        <v>0.81818181818181823</v>
      </c>
    </row>
    <row r="49453" spans="1:17" x14ac:dyDescent="0.3">
      <c r="A49453" t="s">
        <v>44056</v>
      </c>
      <c r="B49453" t="s">
        <v>94</v>
      </c>
      <c r="C49453" t="s">
        <v>2083</v>
      </c>
      <c r="D49453">
        <v>9</v>
      </c>
      <c r="E49453" t="s">
        <v>4270</v>
      </c>
      <c r="F49453" t="s">
        <v>47809</v>
      </c>
      <c r="G49453">
        <v>0.85</v>
      </c>
      <c r="H49453">
        <v>0.40907514095306391</v>
      </c>
      <c r="I49453">
        <v>0.13317191283292981</v>
      </c>
      <c r="J49453">
        <v>7.1761231146918996E-3</v>
      </c>
      <c r="K49453">
        <v>4.6764145662344997E-3</v>
      </c>
      <c r="L49453">
        <v>0.1032258051329864</v>
      </c>
      <c r="M49453">
        <v>5.5555555555555497E-2</v>
      </c>
      <c r="N49453">
        <v>0.72727272727272729</v>
      </c>
      <c r="O49453">
        <v>0.1032258051329864</v>
      </c>
      <c r="P49453">
        <v>5.5555555555555497E-2</v>
      </c>
      <c r="Q49453">
        <v>0.72727272727272729</v>
      </c>
    </row>
    <row r="49454" spans="1:17" x14ac:dyDescent="0.3">
      <c r="A49454" t="s">
        <v>44056</v>
      </c>
      <c r="B49454" t="s">
        <v>94</v>
      </c>
      <c r="C49454" t="s">
        <v>2083</v>
      </c>
      <c r="D49454">
        <v>10</v>
      </c>
      <c r="E49454" t="s">
        <v>4270</v>
      </c>
      <c r="F49454" t="s">
        <v>47810</v>
      </c>
      <c r="G49454">
        <v>0.92</v>
      </c>
      <c r="H49454">
        <v>0.40209683775901789</v>
      </c>
      <c r="I49454">
        <v>0.15537897310513449</v>
      </c>
      <c r="J49454">
        <v>4.3942677229819004E-3</v>
      </c>
      <c r="K49454">
        <v>4.4430285517725E-3</v>
      </c>
      <c r="L49454">
        <v>8.8607593641243404E-2</v>
      </c>
      <c r="M49454">
        <v>4.7619047619047603E-2</v>
      </c>
      <c r="N49454">
        <v>0.63636363636363635</v>
      </c>
      <c r="O49454">
        <v>8.8607593641243404E-2</v>
      </c>
      <c r="P49454">
        <v>4.7619047619047603E-2</v>
      </c>
      <c r="Q49454">
        <v>0.63636363636363635</v>
      </c>
    </row>
    <row r="49455" spans="1:17" x14ac:dyDescent="0.3">
      <c r="A49455" t="s">
        <v>44056</v>
      </c>
      <c r="B49455" t="s">
        <v>94</v>
      </c>
      <c r="C49455" t="s">
        <v>2083</v>
      </c>
      <c r="D49455">
        <v>11</v>
      </c>
      <c r="E49455" t="s">
        <v>4270</v>
      </c>
      <c r="F49455" t="s">
        <v>47811</v>
      </c>
      <c r="G49455">
        <v>0.65</v>
      </c>
      <c r="H49455">
        <v>0.30676501989364618</v>
      </c>
      <c r="I49455">
        <v>0.29974489795918369</v>
      </c>
      <c r="J49455">
        <v>2.19198669507874E-2</v>
      </c>
      <c r="K49455">
        <v>1.92153191509059E-2</v>
      </c>
      <c r="L49455">
        <v>0.23529411426374469</v>
      </c>
      <c r="M49455">
        <v>0.15</v>
      </c>
      <c r="N49455">
        <v>0.54545454545454541</v>
      </c>
      <c r="O49455">
        <v>0.1568627417147252</v>
      </c>
      <c r="P49455">
        <v>0.1</v>
      </c>
      <c r="Q49455">
        <v>0.36363636363636359</v>
      </c>
    </row>
    <row r="49456" spans="1:17" x14ac:dyDescent="0.3">
      <c r="A49456" t="s">
        <v>44056</v>
      </c>
      <c r="B49456" t="s">
        <v>94</v>
      </c>
      <c r="C49456" t="s">
        <v>2083</v>
      </c>
      <c r="D49456">
        <v>12</v>
      </c>
      <c r="E49456" t="s">
        <v>4270</v>
      </c>
      <c r="F49456" t="s">
        <v>47812</v>
      </c>
      <c r="G49456">
        <v>0.85</v>
      </c>
      <c r="H49456">
        <v>0.46320265531539911</v>
      </c>
      <c r="I49456">
        <v>0.30821917808219179</v>
      </c>
      <c r="J49456">
        <v>3.1526121554484199E-2</v>
      </c>
      <c r="K49456">
        <v>2.91568823270895E-2</v>
      </c>
      <c r="L49456">
        <v>0.27906976363439701</v>
      </c>
      <c r="M49456">
        <v>0.1875</v>
      </c>
      <c r="N49456">
        <v>0.54545454545454541</v>
      </c>
      <c r="O49456">
        <v>0.18604650782044349</v>
      </c>
      <c r="P49456">
        <v>0.125</v>
      </c>
      <c r="Q49456">
        <v>0.36363636363636359</v>
      </c>
    </row>
    <row r="49457" spans="1:17" x14ac:dyDescent="0.3">
      <c r="A49457" t="s">
        <v>44056</v>
      </c>
      <c r="B49457" t="s">
        <v>94</v>
      </c>
      <c r="C49457" t="s">
        <v>2083</v>
      </c>
      <c r="D49457">
        <v>13</v>
      </c>
      <c r="E49457" t="s">
        <v>4270</v>
      </c>
      <c r="F49457" t="s">
        <v>47813</v>
      </c>
      <c r="G49457">
        <v>0.85</v>
      </c>
      <c r="H49457">
        <v>0.47700351476669312</v>
      </c>
      <c r="I49457">
        <v>0.2695652173913044</v>
      </c>
      <c r="J49457">
        <v>3.5114762708173299E-2</v>
      </c>
      <c r="K49457">
        <v>3.03342909742522E-2</v>
      </c>
      <c r="L49457">
        <v>0.26666666202222228</v>
      </c>
      <c r="M49457">
        <v>0.21052631578947359</v>
      </c>
      <c r="N49457">
        <v>0.36363636363636359</v>
      </c>
      <c r="O49457">
        <v>0.26666666202222228</v>
      </c>
      <c r="P49457">
        <v>0.21052631578947359</v>
      </c>
      <c r="Q49457">
        <v>0.36363636363636359</v>
      </c>
    </row>
    <row r="49458" spans="1:17" x14ac:dyDescent="0.3">
      <c r="A49458" t="s">
        <v>44056</v>
      </c>
      <c r="B49458" t="s">
        <v>94</v>
      </c>
      <c r="C49458" t="s">
        <v>2083</v>
      </c>
      <c r="D49458">
        <v>14</v>
      </c>
      <c r="E49458" t="s">
        <v>4270</v>
      </c>
      <c r="F49458" t="s">
        <v>47814</v>
      </c>
      <c r="G49458">
        <v>0.9</v>
      </c>
      <c r="H49458">
        <v>0.44020861387252808</v>
      </c>
      <c r="I49458">
        <v>0.1765184742158426</v>
      </c>
      <c r="J49458">
        <v>1.04977410318713E-2</v>
      </c>
      <c r="K49458">
        <v>6.239170892134E-3</v>
      </c>
      <c r="L49458">
        <v>0.1282051268943129</v>
      </c>
      <c r="M49458">
        <v>6.8965517241379296E-2</v>
      </c>
      <c r="N49458">
        <v>0.90909090909090917</v>
      </c>
      <c r="O49458">
        <v>0.1282051268943129</v>
      </c>
      <c r="P49458">
        <v>6.8965517241379296E-2</v>
      </c>
      <c r="Q49458">
        <v>0.90909090909090917</v>
      </c>
    </row>
    <row r="49459" spans="1:17" x14ac:dyDescent="0.3">
      <c r="A49459" t="s">
        <v>44056</v>
      </c>
      <c r="B49459" t="s">
        <v>94</v>
      </c>
      <c r="C49459" t="s">
        <v>2083</v>
      </c>
      <c r="D49459">
        <v>15</v>
      </c>
      <c r="E49459" t="s">
        <v>4270</v>
      </c>
      <c r="F49459" t="s">
        <v>47815</v>
      </c>
      <c r="G49459">
        <v>0.75</v>
      </c>
      <c r="H49459">
        <v>0.33131158351898188</v>
      </c>
      <c r="I49459">
        <v>0.3970125786163522</v>
      </c>
      <c r="J49459">
        <v>2.23629164021601E-2</v>
      </c>
      <c r="K49459">
        <v>1.8440090366830999E-2</v>
      </c>
      <c r="L49459">
        <v>0.19230768897189349</v>
      </c>
      <c r="M49459">
        <v>0.12195121951219511</v>
      </c>
      <c r="N49459">
        <v>0.45454545454545447</v>
      </c>
      <c r="O49459">
        <v>0.15384615051035511</v>
      </c>
      <c r="P49459">
        <v>9.7560975609756101E-2</v>
      </c>
      <c r="Q49459">
        <v>0.36363636363636359</v>
      </c>
    </row>
    <row r="49460" spans="1:17" x14ac:dyDescent="0.3">
      <c r="A49460" t="s">
        <v>44056</v>
      </c>
      <c r="B49460" t="s">
        <v>94</v>
      </c>
      <c r="C49460" t="s">
        <v>2083</v>
      </c>
      <c r="D49460">
        <v>16</v>
      </c>
      <c r="E49460" t="s">
        <v>4270</v>
      </c>
      <c r="F49460" t="s">
        <v>47816</v>
      </c>
      <c r="G49460">
        <v>0.85</v>
      </c>
      <c r="H49460">
        <v>0.4392861127853393</v>
      </c>
      <c r="I49460">
        <v>0.40835707502374169</v>
      </c>
      <c r="J49460">
        <v>8.1704182101847794E-2</v>
      </c>
      <c r="K49460">
        <v>6.5480238823374295E-2</v>
      </c>
      <c r="L49460">
        <v>0.34999999601249998</v>
      </c>
      <c r="M49460">
        <v>0.2413793103448276</v>
      </c>
      <c r="N49460">
        <v>0.63636363636363635</v>
      </c>
      <c r="O49460">
        <v>0.34999999601249998</v>
      </c>
      <c r="P49460">
        <v>0.2413793103448276</v>
      </c>
      <c r="Q49460">
        <v>0.63636363636363635</v>
      </c>
    </row>
    <row r="49461" spans="1:17" x14ac:dyDescent="0.3">
      <c r="A49461" t="s">
        <v>44056</v>
      </c>
      <c r="B49461" t="s">
        <v>94</v>
      </c>
      <c r="C49461" t="s">
        <v>2083</v>
      </c>
      <c r="D49461">
        <v>0</v>
      </c>
      <c r="E49461" t="s">
        <v>4288</v>
      </c>
      <c r="F49461" t="s">
        <v>47817</v>
      </c>
      <c r="G49461">
        <v>0.85</v>
      </c>
      <c r="H49461">
        <v>0.50571388006210327</v>
      </c>
      <c r="I49461">
        <v>7.1138211382113806E-2</v>
      </c>
      <c r="J49461">
        <v>2.1712894236075998E-3</v>
      </c>
      <c r="K49461">
        <v>2.5371460279344999E-3</v>
      </c>
      <c r="L49461">
        <v>5.23560200444066E-2</v>
      </c>
      <c r="M49461">
        <v>2.7472527472527399E-2</v>
      </c>
      <c r="N49461">
        <v>0.55555555555555558</v>
      </c>
      <c r="O49461">
        <v>5.23560200444066E-2</v>
      </c>
      <c r="P49461">
        <v>2.7472527472527399E-2</v>
      </c>
      <c r="Q49461">
        <v>0.55555555555555558</v>
      </c>
    </row>
    <row r="49462" spans="1:17" x14ac:dyDescent="0.3">
      <c r="A49462" t="s">
        <v>44056</v>
      </c>
      <c r="B49462" t="s">
        <v>94</v>
      </c>
      <c r="C49462" t="s">
        <v>2083</v>
      </c>
      <c r="D49462">
        <v>1</v>
      </c>
      <c r="E49462" t="s">
        <v>4288</v>
      </c>
      <c r="F49462" t="s">
        <v>47818</v>
      </c>
      <c r="G49462">
        <v>1</v>
      </c>
      <c r="H49462">
        <v>0.5036768913269043</v>
      </c>
      <c r="I49462">
        <v>5.8922558922558897E-2</v>
      </c>
      <c r="J49462">
        <v>1.7383026960919E-3</v>
      </c>
      <c r="K49462">
        <v>1.2590740868437E-3</v>
      </c>
      <c r="L49462">
        <v>5.0505049637281897E-2</v>
      </c>
      <c r="M49462">
        <v>2.6455026455026402E-2</v>
      </c>
      <c r="N49462">
        <v>0.55555555555555558</v>
      </c>
      <c r="O49462">
        <v>5.0505049637281897E-2</v>
      </c>
      <c r="P49462">
        <v>2.6455026455026402E-2</v>
      </c>
      <c r="Q49462">
        <v>0.55555555555555558</v>
      </c>
    </row>
    <row r="49463" spans="1:17" x14ac:dyDescent="0.3">
      <c r="A49463" t="s">
        <v>44056</v>
      </c>
      <c r="B49463" t="s">
        <v>94</v>
      </c>
      <c r="C49463" t="s">
        <v>2083</v>
      </c>
      <c r="D49463">
        <v>2</v>
      </c>
      <c r="E49463" t="s">
        <v>4288</v>
      </c>
      <c r="F49463" t="s">
        <v>47819</v>
      </c>
      <c r="G49463">
        <v>0.9</v>
      </c>
      <c r="H49463">
        <v>0.44975942373275751</v>
      </c>
      <c r="I49463">
        <v>0.10117971239128561</v>
      </c>
      <c r="J49463">
        <v>2.2711196186619999E-3</v>
      </c>
      <c r="K49463">
        <v>1.6608878207856001E-3</v>
      </c>
      <c r="L49463">
        <v>5.8823528408996503E-2</v>
      </c>
      <c r="M49463">
        <v>3.1055900621118002E-2</v>
      </c>
      <c r="N49463">
        <v>0.55555555555555558</v>
      </c>
      <c r="O49463">
        <v>5.8823528408996503E-2</v>
      </c>
      <c r="P49463">
        <v>3.1055900621118002E-2</v>
      </c>
      <c r="Q49463">
        <v>0.55555555555555558</v>
      </c>
    </row>
    <row r="49464" spans="1:17" x14ac:dyDescent="0.3">
      <c r="A49464" t="s">
        <v>44056</v>
      </c>
      <c r="B49464" t="s">
        <v>94</v>
      </c>
      <c r="C49464" t="s">
        <v>2083</v>
      </c>
      <c r="D49464">
        <v>3</v>
      </c>
      <c r="E49464" t="s">
        <v>4288</v>
      </c>
      <c r="F49464" t="s">
        <v>47820</v>
      </c>
      <c r="G49464">
        <v>0.68</v>
      </c>
      <c r="H49464">
        <v>0.62391650676727295</v>
      </c>
      <c r="I49464">
        <v>0.1818181818181818</v>
      </c>
      <c r="J49464">
        <v>1.5301683686839001E-2</v>
      </c>
      <c r="K49464">
        <v>1.12395037086314E-2</v>
      </c>
      <c r="L49464">
        <v>0.1111111073611112</v>
      </c>
      <c r="M49464">
        <v>7.4074074074074001E-2</v>
      </c>
      <c r="N49464">
        <v>0.22222222222222221</v>
      </c>
      <c r="O49464">
        <v>0.1111111073611112</v>
      </c>
      <c r="P49464">
        <v>7.4074074074074001E-2</v>
      </c>
      <c r="Q49464">
        <v>0.22222222222222221</v>
      </c>
    </row>
    <row r="49465" spans="1:17" x14ac:dyDescent="0.3">
      <c r="A49465" t="s">
        <v>44056</v>
      </c>
      <c r="B49465" t="s">
        <v>94</v>
      </c>
      <c r="C49465" t="s">
        <v>2083</v>
      </c>
      <c r="D49465">
        <v>4</v>
      </c>
      <c r="E49465" t="s">
        <v>4288</v>
      </c>
      <c r="F49465" t="s">
        <v>47821</v>
      </c>
      <c r="G49465">
        <v>0.65</v>
      </c>
      <c r="H49465">
        <v>0.65335547924041748</v>
      </c>
      <c r="I49465">
        <v>0.18796992481203009</v>
      </c>
      <c r="J49465">
        <v>9.9034178477962996E-3</v>
      </c>
      <c r="K49465">
        <v>1.42097781849386E-2</v>
      </c>
      <c r="L49465">
        <v>0.1632653031236985</v>
      </c>
      <c r="M49465">
        <v>0.1</v>
      </c>
      <c r="N49465">
        <v>0.44444444444444442</v>
      </c>
      <c r="O49465">
        <v>0.12244897659308621</v>
      </c>
      <c r="P49465">
        <v>7.4999999999999997E-2</v>
      </c>
      <c r="Q49465">
        <v>0.33333333333333331</v>
      </c>
    </row>
    <row r="49466" spans="1:17" x14ac:dyDescent="0.3">
      <c r="A49466" t="s">
        <v>44056</v>
      </c>
      <c r="B49466" t="s">
        <v>94</v>
      </c>
      <c r="C49466" t="s">
        <v>2083</v>
      </c>
      <c r="D49466">
        <v>5</v>
      </c>
      <c r="E49466" t="s">
        <v>4288</v>
      </c>
      <c r="F49466" t="s">
        <v>47822</v>
      </c>
      <c r="G49466">
        <v>0.85</v>
      </c>
      <c r="H49466">
        <v>0.49547117948532099</v>
      </c>
      <c r="I49466">
        <v>7.3710073710073695E-2</v>
      </c>
      <c r="J49466">
        <v>1.6292412010025E-3</v>
      </c>
      <c r="K49466">
        <v>9.1500806421949998E-4</v>
      </c>
      <c r="L49466">
        <v>5.1282050401577899E-2</v>
      </c>
      <c r="M49466">
        <v>2.68817204301075E-2</v>
      </c>
      <c r="N49466">
        <v>0.55555555555555558</v>
      </c>
      <c r="O49466">
        <v>4.1025640145167602E-2</v>
      </c>
      <c r="P49466">
        <v>2.1505376344085999E-2</v>
      </c>
      <c r="Q49466">
        <v>0.44444444444444442</v>
      </c>
    </row>
    <row r="49467" spans="1:17" x14ac:dyDescent="0.3">
      <c r="A49467" t="s">
        <v>44056</v>
      </c>
      <c r="B49467" t="s">
        <v>94</v>
      </c>
      <c r="C49467" t="s">
        <v>2083</v>
      </c>
      <c r="D49467">
        <v>6</v>
      </c>
      <c r="E49467" t="s">
        <v>4288</v>
      </c>
      <c r="F49467" t="s">
        <v>47823</v>
      </c>
      <c r="G49467">
        <v>0.9</v>
      </c>
      <c r="H49467">
        <v>0.4826468825340271</v>
      </c>
      <c r="I49467">
        <v>9.9150141643059395E-2</v>
      </c>
      <c r="J49467">
        <v>3.4403430987661001E-3</v>
      </c>
      <c r="K49467">
        <v>3.1347557919393998E-3</v>
      </c>
      <c r="L49467">
        <v>7.6433119938334196E-2</v>
      </c>
      <c r="M49467">
        <v>4.0540540540540501E-2</v>
      </c>
      <c r="N49467">
        <v>0.66666666666666663</v>
      </c>
      <c r="O49467">
        <v>6.3694266435149499E-2</v>
      </c>
      <c r="P49467">
        <v>3.3783783783783702E-2</v>
      </c>
      <c r="Q49467">
        <v>0.55555555555555558</v>
      </c>
    </row>
    <row r="49468" spans="1:17" x14ac:dyDescent="0.3">
      <c r="A49468" t="s">
        <v>44056</v>
      </c>
      <c r="B49468" t="s">
        <v>94</v>
      </c>
      <c r="C49468" t="s">
        <v>2083</v>
      </c>
      <c r="D49468">
        <v>7</v>
      </c>
      <c r="E49468" t="s">
        <v>4288</v>
      </c>
      <c r="F49468" t="s">
        <v>47824</v>
      </c>
      <c r="G49468">
        <v>0.9</v>
      </c>
      <c r="H49468">
        <v>0.51297008991241455</v>
      </c>
      <c r="I49468">
        <v>9.4086021505376302E-2</v>
      </c>
      <c r="J49468">
        <v>1.8262161463283E-3</v>
      </c>
      <c r="K49468">
        <v>1.7042644706277E-3</v>
      </c>
      <c r="L49468">
        <v>6.80272097348327E-2</v>
      </c>
      <c r="M49468">
        <v>3.6231884057971002E-2</v>
      </c>
      <c r="N49468">
        <v>0.55555555555555558</v>
      </c>
      <c r="O49468">
        <v>6.80272097348327E-2</v>
      </c>
      <c r="P49468">
        <v>3.6231884057971002E-2</v>
      </c>
      <c r="Q49468">
        <v>0.55555555555555558</v>
      </c>
    </row>
    <row r="49469" spans="1:17" x14ac:dyDescent="0.3">
      <c r="A49469" t="s">
        <v>44056</v>
      </c>
      <c r="B49469" t="s">
        <v>94</v>
      </c>
      <c r="C49469" t="s">
        <v>2083</v>
      </c>
      <c r="D49469">
        <v>8</v>
      </c>
      <c r="E49469" t="s">
        <v>4288</v>
      </c>
      <c r="F49469" t="s">
        <v>47825</v>
      </c>
      <c r="G49469">
        <v>0.85</v>
      </c>
      <c r="H49469">
        <v>0.51723527908325195</v>
      </c>
      <c r="I49469">
        <v>8.1395348837209294E-2</v>
      </c>
      <c r="J49469">
        <v>7.0489278295992001E-3</v>
      </c>
      <c r="K49469">
        <v>4.7433818627360003E-3</v>
      </c>
      <c r="L49469">
        <v>7.1428570414540801E-2</v>
      </c>
      <c r="M49469">
        <v>3.7735849056603703E-2</v>
      </c>
      <c r="N49469">
        <v>0.66666666666666663</v>
      </c>
      <c r="O49469">
        <v>7.1428570414540801E-2</v>
      </c>
      <c r="P49469">
        <v>3.7735849056603703E-2</v>
      </c>
      <c r="Q49469">
        <v>0.66666666666666663</v>
      </c>
    </row>
    <row r="49470" spans="1:17" x14ac:dyDescent="0.3">
      <c r="A49470" t="s">
        <v>44056</v>
      </c>
      <c r="B49470" t="s">
        <v>94</v>
      </c>
      <c r="C49470" t="s">
        <v>2083</v>
      </c>
      <c r="D49470">
        <v>9</v>
      </c>
      <c r="E49470" t="s">
        <v>4288</v>
      </c>
      <c r="F49470" t="s">
        <v>47826</v>
      </c>
      <c r="G49470">
        <v>0.85</v>
      </c>
      <c r="H49470">
        <v>0.44838321208953857</v>
      </c>
      <c r="I49470">
        <v>9.6153846153846104E-2</v>
      </c>
      <c r="J49470">
        <v>3.1586029057421002E-3</v>
      </c>
      <c r="K49470">
        <v>1.9412073663913E-3</v>
      </c>
      <c r="L49470">
        <v>6.4935063834542103E-2</v>
      </c>
      <c r="M49470">
        <v>3.4482758620689599E-2</v>
      </c>
      <c r="N49470">
        <v>0.55555555555555558</v>
      </c>
      <c r="O49470">
        <v>6.4935063834542103E-2</v>
      </c>
      <c r="P49470">
        <v>3.4482758620689599E-2</v>
      </c>
      <c r="Q49470">
        <v>0.55555555555555558</v>
      </c>
    </row>
    <row r="49471" spans="1:17" x14ac:dyDescent="0.3">
      <c r="A49471" t="s">
        <v>44056</v>
      </c>
      <c r="B49471" t="s">
        <v>94</v>
      </c>
      <c r="C49471" t="s">
        <v>2083</v>
      </c>
      <c r="D49471">
        <v>10</v>
      </c>
      <c r="E49471" t="s">
        <v>4288</v>
      </c>
      <c r="F49471" t="s">
        <v>47827</v>
      </c>
      <c r="G49471">
        <v>0.85</v>
      </c>
      <c r="H49471">
        <v>0.50174200534820557</v>
      </c>
      <c r="I49471">
        <v>9.9089222465845797E-2</v>
      </c>
      <c r="J49471">
        <v>6.1008698376601002E-3</v>
      </c>
      <c r="K49471">
        <v>4.6517990244739002E-3</v>
      </c>
      <c r="L49471">
        <v>6.8965516260404203E-2</v>
      </c>
      <c r="M49471">
        <v>3.6363636363636299E-2</v>
      </c>
      <c r="N49471">
        <v>0.66666666666666663</v>
      </c>
      <c r="O49471">
        <v>6.8965516260404203E-2</v>
      </c>
      <c r="P49471">
        <v>3.6363636363636299E-2</v>
      </c>
      <c r="Q49471">
        <v>0.66666666666666663</v>
      </c>
    </row>
    <row r="49472" spans="1:17" x14ac:dyDescent="0.3">
      <c r="A49472" t="s">
        <v>44056</v>
      </c>
      <c r="B49472" t="s">
        <v>94</v>
      </c>
      <c r="C49472" t="s">
        <v>2083</v>
      </c>
      <c r="D49472">
        <v>11</v>
      </c>
      <c r="E49472" t="s">
        <v>4288</v>
      </c>
      <c r="F49472" t="s">
        <v>47828</v>
      </c>
      <c r="G49472">
        <v>0.65</v>
      </c>
      <c r="H49472">
        <v>0.55717796087265015</v>
      </c>
      <c r="I49472">
        <v>0.19083969465648851</v>
      </c>
      <c r="J49472">
        <v>9.5964150963615998E-3</v>
      </c>
      <c r="K49472">
        <v>7.6079720694981002E-3</v>
      </c>
      <c r="L49472">
        <v>0.119999997048</v>
      </c>
      <c r="M49472">
        <v>7.3170731707316999E-2</v>
      </c>
      <c r="N49472">
        <v>0.33333333333333331</v>
      </c>
      <c r="O49472">
        <v>0.119999997048</v>
      </c>
      <c r="P49472">
        <v>7.3170731707316999E-2</v>
      </c>
      <c r="Q49472">
        <v>0.33333333333333331</v>
      </c>
    </row>
    <row r="49473" spans="1:17" x14ac:dyDescent="0.3">
      <c r="A49473" t="s">
        <v>44056</v>
      </c>
      <c r="B49473" t="s">
        <v>94</v>
      </c>
      <c r="C49473" t="s">
        <v>2083</v>
      </c>
      <c r="D49473">
        <v>12</v>
      </c>
      <c r="E49473" t="s">
        <v>4288</v>
      </c>
      <c r="F49473" t="s">
        <v>47829</v>
      </c>
      <c r="G49473">
        <v>0.95</v>
      </c>
      <c r="H49473">
        <v>0.49480164051055908</v>
      </c>
      <c r="I49473">
        <v>0.1005433619988876</v>
      </c>
      <c r="J49473">
        <v>2.2538486077867E-3</v>
      </c>
      <c r="K49473">
        <v>2.2797176715488999E-3</v>
      </c>
      <c r="L49473">
        <v>6.02409628298737E-2</v>
      </c>
      <c r="M49473">
        <v>3.18471337579617E-2</v>
      </c>
      <c r="N49473">
        <v>0.55555555555555558</v>
      </c>
      <c r="O49473">
        <v>6.02409628298737E-2</v>
      </c>
      <c r="P49473">
        <v>3.18471337579617E-2</v>
      </c>
      <c r="Q49473">
        <v>0.55555555555555558</v>
      </c>
    </row>
    <row r="49474" spans="1:17" x14ac:dyDescent="0.3">
      <c r="A49474" t="s">
        <v>44056</v>
      </c>
      <c r="B49474" t="s">
        <v>94</v>
      </c>
      <c r="C49474" t="s">
        <v>2083</v>
      </c>
      <c r="D49474">
        <v>13</v>
      </c>
      <c r="E49474" t="s">
        <v>4288</v>
      </c>
      <c r="F49474" t="s">
        <v>47830</v>
      </c>
      <c r="G49474">
        <v>0.85</v>
      </c>
      <c r="H49474">
        <v>0.46491000056266779</v>
      </c>
      <c r="I49474">
        <v>8.7064676616915401E-2</v>
      </c>
      <c r="J49474">
        <v>2.9127090983711999E-3</v>
      </c>
      <c r="K49474">
        <v>1.8801722891442999E-3</v>
      </c>
      <c r="L49474">
        <v>7.1856286405392794E-2</v>
      </c>
      <c r="M49474">
        <v>3.7974683544303799E-2</v>
      </c>
      <c r="N49474">
        <v>0.66666666666666663</v>
      </c>
      <c r="O49474">
        <v>5.9880238501201201E-2</v>
      </c>
      <c r="P49474">
        <v>3.1645569620253097E-2</v>
      </c>
      <c r="Q49474">
        <v>0.55555555555555558</v>
      </c>
    </row>
    <row r="49475" spans="1:17" x14ac:dyDescent="0.3">
      <c r="A49475" t="s">
        <v>44056</v>
      </c>
      <c r="B49475" t="s">
        <v>94</v>
      </c>
      <c r="C49475" t="s">
        <v>2083</v>
      </c>
      <c r="D49475">
        <v>14</v>
      </c>
      <c r="E49475" t="s">
        <v>4288</v>
      </c>
      <c r="F49475" t="s">
        <v>47831</v>
      </c>
      <c r="G49475">
        <v>0.95</v>
      </c>
      <c r="H49475">
        <v>0.52624332904815674</v>
      </c>
      <c r="I49475">
        <v>0.106755140271289</v>
      </c>
      <c r="J49475">
        <v>2.7402984600314998E-3</v>
      </c>
      <c r="K49475">
        <v>1.8279364987036E-3</v>
      </c>
      <c r="L49475">
        <v>7.2538859214475504E-2</v>
      </c>
      <c r="M49475">
        <v>3.8043478260869498E-2</v>
      </c>
      <c r="N49475">
        <v>0.77777777777777779</v>
      </c>
      <c r="O49475">
        <v>6.2176164913957402E-2</v>
      </c>
      <c r="P49475">
        <v>3.2608695652173898E-2</v>
      </c>
      <c r="Q49475">
        <v>0.66666666666666663</v>
      </c>
    </row>
    <row r="49476" spans="1:17" x14ac:dyDescent="0.3">
      <c r="A49476" t="s">
        <v>44056</v>
      </c>
      <c r="B49476" t="s">
        <v>94</v>
      </c>
      <c r="C49476" t="s">
        <v>2083</v>
      </c>
      <c r="D49476">
        <v>15</v>
      </c>
      <c r="E49476" t="s">
        <v>4288</v>
      </c>
      <c r="F49476" t="s">
        <v>47832</v>
      </c>
      <c r="G49476">
        <v>0.85</v>
      </c>
      <c r="H49476">
        <v>0.49226239323616028</v>
      </c>
      <c r="I49476">
        <v>9.3833780160857902E-2</v>
      </c>
      <c r="J49476">
        <v>3.0607445444188002E-3</v>
      </c>
      <c r="K49476">
        <v>2.4644103187267002E-3</v>
      </c>
      <c r="L49476">
        <v>5.8479531166512701E-2</v>
      </c>
      <c r="M49476">
        <v>3.0864197530864099E-2</v>
      </c>
      <c r="N49476">
        <v>0.55555555555555558</v>
      </c>
      <c r="O49476">
        <v>5.8479531166512701E-2</v>
      </c>
      <c r="P49476">
        <v>3.0864197530864099E-2</v>
      </c>
      <c r="Q49476">
        <v>0.55555555555555558</v>
      </c>
    </row>
    <row r="49477" spans="1:17" x14ac:dyDescent="0.3">
      <c r="A49477" t="s">
        <v>44056</v>
      </c>
      <c r="B49477" t="s">
        <v>94</v>
      </c>
      <c r="C49477" t="s">
        <v>2083</v>
      </c>
      <c r="D49477">
        <v>16</v>
      </c>
      <c r="E49477" t="s">
        <v>4288</v>
      </c>
      <c r="F49477" t="s">
        <v>47833</v>
      </c>
      <c r="G49477">
        <v>0.85</v>
      </c>
      <c r="H49477">
        <v>0.46229082345962519</v>
      </c>
      <c r="I49477">
        <v>8.95140664961636E-2</v>
      </c>
      <c r="J49477">
        <v>7.9400513092610994E-3</v>
      </c>
      <c r="K49477">
        <v>5.1472847666414996E-3</v>
      </c>
      <c r="L49477">
        <v>7.7419353744849095E-2</v>
      </c>
      <c r="M49477">
        <v>4.1095890410958902E-2</v>
      </c>
      <c r="N49477">
        <v>0.66666666666666663</v>
      </c>
      <c r="O49477">
        <v>7.7419353744849095E-2</v>
      </c>
      <c r="P49477">
        <v>4.1095890410958902E-2</v>
      </c>
      <c r="Q49477">
        <v>0.66666666666666663</v>
      </c>
    </row>
    <row r="49478" spans="1:17" x14ac:dyDescent="0.3">
      <c r="A49478" t="s">
        <v>44056</v>
      </c>
      <c r="B49478" t="s">
        <v>94</v>
      </c>
      <c r="C49478" t="s">
        <v>2083</v>
      </c>
      <c r="D49478">
        <v>16</v>
      </c>
      <c r="E49478" t="s">
        <v>4306</v>
      </c>
      <c r="F49478" t="s">
        <v>47834</v>
      </c>
      <c r="G49478">
        <v>0.85</v>
      </c>
      <c r="H49478">
        <v>0.31501281261444092</v>
      </c>
      <c r="I49478">
        <v>0.15786045984822741</v>
      </c>
      <c r="J49478">
        <v>1.01599911370505E-2</v>
      </c>
      <c r="K49478">
        <v>1.7104631544546101E-2</v>
      </c>
      <c r="L49478">
        <v>0.1058823517307958</v>
      </c>
      <c r="M49478">
        <v>5.6603773584905599E-2</v>
      </c>
      <c r="N49478">
        <v>0.81818181818181823</v>
      </c>
      <c r="O49478">
        <v>0.1058823517307958</v>
      </c>
      <c r="P49478">
        <v>5.6603773584905599E-2</v>
      </c>
      <c r="Q49478">
        <v>0.81818181818181823</v>
      </c>
    </row>
    <row r="49479" spans="1:17" x14ac:dyDescent="0.3">
      <c r="A49479" t="s">
        <v>44056</v>
      </c>
      <c r="B49479" t="s">
        <v>94</v>
      </c>
      <c r="C49479" t="s">
        <v>2083</v>
      </c>
      <c r="D49479">
        <v>0</v>
      </c>
      <c r="E49479" t="s">
        <v>4313</v>
      </c>
      <c r="F49479" t="s">
        <v>47835</v>
      </c>
      <c r="G49479">
        <v>0.45</v>
      </c>
      <c r="H49479">
        <v>0.53420853614807129</v>
      </c>
      <c r="I49479">
        <v>0.12195121951219511</v>
      </c>
      <c r="J49479">
        <v>1.58801177140473E-2</v>
      </c>
      <c r="K49479">
        <v>1.02295163357426E-2</v>
      </c>
      <c r="L49479">
        <v>0.12903225494276799</v>
      </c>
      <c r="M49479">
        <v>0.08</v>
      </c>
      <c r="N49479">
        <v>0.33333333333333331</v>
      </c>
      <c r="O49479">
        <v>0.12903225494276799</v>
      </c>
      <c r="P49479">
        <v>0.08</v>
      </c>
      <c r="Q49479">
        <v>0.33333333333333331</v>
      </c>
    </row>
    <row r="49480" spans="1:17" x14ac:dyDescent="0.3">
      <c r="A49480" t="s">
        <v>44056</v>
      </c>
      <c r="B49480" t="s">
        <v>94</v>
      </c>
      <c r="C49480" t="s">
        <v>2083</v>
      </c>
      <c r="D49480">
        <v>2</v>
      </c>
      <c r="E49480" t="s">
        <v>4313</v>
      </c>
      <c r="F49480" t="s">
        <v>47836</v>
      </c>
      <c r="G49480">
        <v>0.85</v>
      </c>
      <c r="H49480">
        <v>0.30203396081924438</v>
      </c>
      <c r="I49480">
        <v>3.94736842105263E-2</v>
      </c>
      <c r="J49480">
        <v>1.4339143030697001E-3</v>
      </c>
      <c r="K49480">
        <v>8.7336411084069996E-4</v>
      </c>
      <c r="L49480">
        <v>4.1666665868055501E-2</v>
      </c>
      <c r="M49480">
        <v>2.1739130434782601E-2</v>
      </c>
      <c r="N49480">
        <v>0.5</v>
      </c>
      <c r="O49480">
        <v>2.7777776979166599E-2</v>
      </c>
      <c r="P49480">
        <v>1.4492753623188401E-2</v>
      </c>
      <c r="Q49480">
        <v>0.33333333333333331</v>
      </c>
    </row>
    <row r="49481" spans="1:17" x14ac:dyDescent="0.3">
      <c r="A49481" t="s">
        <v>44056</v>
      </c>
      <c r="B49481" t="s">
        <v>94</v>
      </c>
      <c r="C49481" t="s">
        <v>2083</v>
      </c>
      <c r="D49481">
        <v>3</v>
      </c>
      <c r="E49481" t="s">
        <v>4313</v>
      </c>
      <c r="F49481" t="s">
        <v>47837</v>
      </c>
      <c r="G49481">
        <v>0.3</v>
      </c>
      <c r="H49481">
        <v>0.4727117121219635</v>
      </c>
      <c r="I49481">
        <v>0.125</v>
      </c>
      <c r="J49481">
        <v>1.7179060012299199E-2</v>
      </c>
      <c r="K49481">
        <v>1.38973693623186E-2</v>
      </c>
      <c r="L49481">
        <v>0.1333333301333334</v>
      </c>
      <c r="M49481">
        <v>8.3333333333333301E-2</v>
      </c>
      <c r="N49481">
        <v>0.33333333333333331</v>
      </c>
      <c r="O49481">
        <v>0.1333333301333334</v>
      </c>
      <c r="P49481">
        <v>8.3333333333333301E-2</v>
      </c>
      <c r="Q49481">
        <v>0.33333333333333331</v>
      </c>
    </row>
    <row r="49482" spans="1:17" x14ac:dyDescent="0.3">
      <c r="A49482" t="s">
        <v>44056</v>
      </c>
      <c r="B49482" t="s">
        <v>94</v>
      </c>
      <c r="C49482" t="s">
        <v>2083</v>
      </c>
      <c r="D49482">
        <v>4</v>
      </c>
      <c r="E49482" t="s">
        <v>4313</v>
      </c>
      <c r="F49482" t="s">
        <v>47838</v>
      </c>
      <c r="G49482">
        <v>0.85</v>
      </c>
      <c r="H49482">
        <v>0.31926476955413818</v>
      </c>
      <c r="I49482">
        <v>3.5128805620608897E-2</v>
      </c>
      <c r="J49482">
        <v>1.2525021177182999E-3</v>
      </c>
      <c r="K49482">
        <v>7.0472250992580001E-4</v>
      </c>
      <c r="L49482">
        <v>3.3707864517106403E-2</v>
      </c>
      <c r="M49482">
        <v>1.7441860465116199E-2</v>
      </c>
      <c r="N49482">
        <v>0.5</v>
      </c>
      <c r="O49482">
        <v>2.2471909460926601E-2</v>
      </c>
      <c r="P49482">
        <v>1.1627906976744099E-2</v>
      </c>
      <c r="Q49482">
        <v>0.33333333333333331</v>
      </c>
    </row>
    <row r="49483" spans="1:17" x14ac:dyDescent="0.3">
      <c r="A49483" t="s">
        <v>44056</v>
      </c>
      <c r="B49483" t="s">
        <v>94</v>
      </c>
      <c r="C49483" t="s">
        <v>2083</v>
      </c>
      <c r="D49483">
        <v>5</v>
      </c>
      <c r="E49483" t="s">
        <v>4313</v>
      </c>
      <c r="F49483" t="s">
        <v>47839</v>
      </c>
      <c r="G49483">
        <v>0.85</v>
      </c>
      <c r="H49483">
        <v>0.34863460063934321</v>
      </c>
      <c r="I49483">
        <v>4.8859934853420203E-2</v>
      </c>
      <c r="J49483">
        <v>1.8501273452675999E-3</v>
      </c>
      <c r="K49483">
        <v>9.6246613652869995E-4</v>
      </c>
      <c r="L49483">
        <v>4.4444443595061701E-2</v>
      </c>
      <c r="M49483">
        <v>2.3255813953488299E-2</v>
      </c>
      <c r="N49483">
        <v>0.5</v>
      </c>
      <c r="O49483">
        <v>2.96296287802469E-2</v>
      </c>
      <c r="P49483">
        <v>1.5503875968992199E-2</v>
      </c>
      <c r="Q49483">
        <v>0.33333333333333331</v>
      </c>
    </row>
    <row r="49484" spans="1:17" x14ac:dyDescent="0.3">
      <c r="A49484" t="s">
        <v>44056</v>
      </c>
      <c r="B49484" t="s">
        <v>94</v>
      </c>
      <c r="C49484" t="s">
        <v>2083</v>
      </c>
      <c r="D49484">
        <v>7</v>
      </c>
      <c r="E49484" t="s">
        <v>4313</v>
      </c>
      <c r="F49484" t="s">
        <v>47840</v>
      </c>
      <c r="G49484">
        <v>0.45</v>
      </c>
      <c r="H49484">
        <v>0.49317061901092529</v>
      </c>
      <c r="I49484">
        <v>0.11235955056179769</v>
      </c>
      <c r="J49484">
        <v>1.25576908006971E-2</v>
      </c>
      <c r="K49484">
        <v>1.2753998269755901E-2</v>
      </c>
      <c r="L49484">
        <v>0.117647055916955</v>
      </c>
      <c r="M49484">
        <v>7.1428571428571397E-2</v>
      </c>
      <c r="N49484">
        <v>0.33333333333333331</v>
      </c>
      <c r="O49484">
        <v>0.117647055916955</v>
      </c>
      <c r="P49484">
        <v>7.1428571428571397E-2</v>
      </c>
      <c r="Q49484">
        <v>0.33333333333333331</v>
      </c>
    </row>
    <row r="49485" spans="1:17" x14ac:dyDescent="0.3">
      <c r="A49485" t="s">
        <v>44056</v>
      </c>
      <c r="B49485" t="s">
        <v>94</v>
      </c>
      <c r="C49485" t="s">
        <v>2083</v>
      </c>
      <c r="D49485">
        <v>8</v>
      </c>
      <c r="E49485" t="s">
        <v>4313</v>
      </c>
      <c r="F49485" t="s">
        <v>47841</v>
      </c>
      <c r="G49485">
        <v>0.85</v>
      </c>
      <c r="H49485">
        <v>0.6819835901260376</v>
      </c>
      <c r="I49485">
        <v>0.23255813953488369</v>
      </c>
      <c r="J49485">
        <v>1.64044726250606E-2</v>
      </c>
      <c r="K49485">
        <v>1.09036326811471E-2</v>
      </c>
      <c r="L49485">
        <v>0.24242423944903579</v>
      </c>
      <c r="M49485">
        <v>0.14814814814814811</v>
      </c>
      <c r="N49485">
        <v>0.66666666666666663</v>
      </c>
      <c r="O49485">
        <v>0.18181817884297519</v>
      </c>
      <c r="P49485">
        <v>0.1111111111111111</v>
      </c>
      <c r="Q49485">
        <v>0.5</v>
      </c>
    </row>
    <row r="49486" spans="1:17" x14ac:dyDescent="0.3">
      <c r="A49486" t="s">
        <v>44056</v>
      </c>
      <c r="B49486" t="s">
        <v>94</v>
      </c>
      <c r="C49486" t="s">
        <v>2083</v>
      </c>
      <c r="D49486">
        <v>9</v>
      </c>
      <c r="E49486" t="s">
        <v>4313</v>
      </c>
      <c r="F49486" t="s">
        <v>47842</v>
      </c>
      <c r="G49486">
        <v>0.9</v>
      </c>
      <c r="H49486">
        <v>0.40363934636116028</v>
      </c>
      <c r="I49486">
        <v>6.3125000000000001E-2</v>
      </c>
      <c r="J49486">
        <v>1.8917864460191E-3</v>
      </c>
      <c r="K49486">
        <v>1.1878967226699E-3</v>
      </c>
      <c r="L49486">
        <v>4.4943819573286199E-2</v>
      </c>
      <c r="M49486">
        <v>2.3255813953488299E-2</v>
      </c>
      <c r="N49486">
        <v>0.66666666666666663</v>
      </c>
      <c r="O49486">
        <v>3.3707864517106403E-2</v>
      </c>
      <c r="P49486">
        <v>1.7441860465116199E-2</v>
      </c>
      <c r="Q49486">
        <v>0.5</v>
      </c>
    </row>
    <row r="49487" spans="1:17" x14ac:dyDescent="0.3">
      <c r="A49487" t="s">
        <v>44056</v>
      </c>
      <c r="B49487" t="s">
        <v>94</v>
      </c>
      <c r="C49487" t="s">
        <v>2083</v>
      </c>
      <c r="D49487">
        <v>10</v>
      </c>
      <c r="E49487" t="s">
        <v>4313</v>
      </c>
      <c r="F49487" t="s">
        <v>47843</v>
      </c>
      <c r="G49487">
        <v>0.85</v>
      </c>
      <c r="H49487">
        <v>0.41640716791152949</v>
      </c>
      <c r="I49487">
        <v>5.4824561403508699E-2</v>
      </c>
      <c r="J49487">
        <v>1.3200691429773E-3</v>
      </c>
      <c r="K49487">
        <v>1.2031103183387001E-3</v>
      </c>
      <c r="L49487">
        <v>5.0251255696573301E-2</v>
      </c>
      <c r="M49487">
        <v>2.59067357512953E-2</v>
      </c>
      <c r="N49487">
        <v>0.83333333333333337</v>
      </c>
      <c r="O49487">
        <v>4.0201004440291899E-2</v>
      </c>
      <c r="P49487">
        <v>2.0725388601036201E-2</v>
      </c>
      <c r="Q49487">
        <v>0.66666666666666663</v>
      </c>
    </row>
    <row r="49488" spans="1:17" x14ac:dyDescent="0.3">
      <c r="A49488" t="s">
        <v>44056</v>
      </c>
      <c r="B49488" t="s">
        <v>94</v>
      </c>
      <c r="C49488" t="s">
        <v>2083</v>
      </c>
      <c r="D49488">
        <v>11</v>
      </c>
      <c r="E49488" t="s">
        <v>4313</v>
      </c>
      <c r="F49488" t="s">
        <v>47844</v>
      </c>
      <c r="G49488">
        <v>0.6</v>
      </c>
      <c r="H49488">
        <v>0.46254611015319819</v>
      </c>
      <c r="I49488">
        <v>0.10309278350515461</v>
      </c>
      <c r="J49488">
        <v>1.0134961585173999E-2</v>
      </c>
      <c r="K49488">
        <v>8.3855294241680992E-3</v>
      </c>
      <c r="L49488">
        <v>0.1025640999605523</v>
      </c>
      <c r="M49488">
        <v>6.0606060606060601E-2</v>
      </c>
      <c r="N49488">
        <v>0.33333333333333331</v>
      </c>
      <c r="O49488">
        <v>0.1025640999605523</v>
      </c>
      <c r="P49488">
        <v>6.0606060606060601E-2</v>
      </c>
      <c r="Q49488">
        <v>0.33333333333333331</v>
      </c>
    </row>
    <row r="49489" spans="1:17" x14ac:dyDescent="0.3">
      <c r="A49489" t="s">
        <v>44056</v>
      </c>
      <c r="B49489" t="s">
        <v>94</v>
      </c>
      <c r="C49489" t="s">
        <v>2083</v>
      </c>
      <c r="D49489">
        <v>12</v>
      </c>
      <c r="E49489" t="s">
        <v>4313</v>
      </c>
      <c r="F49489" t="s">
        <v>47845</v>
      </c>
      <c r="G49489">
        <v>0.65</v>
      </c>
      <c r="H49489">
        <v>0.32618564367294312</v>
      </c>
      <c r="I49489">
        <v>3.4802784222737797E-2</v>
      </c>
      <c r="J49489">
        <v>1.2391597658528001E-3</v>
      </c>
      <c r="K49489">
        <v>7.8186202366760003E-4</v>
      </c>
      <c r="L49489">
        <v>3.4285713623510197E-2</v>
      </c>
      <c r="M49489">
        <v>1.7751479289940801E-2</v>
      </c>
      <c r="N49489">
        <v>0.5</v>
      </c>
      <c r="O49489">
        <v>3.4285713623510197E-2</v>
      </c>
      <c r="P49489">
        <v>1.7751479289940801E-2</v>
      </c>
      <c r="Q49489">
        <v>0.5</v>
      </c>
    </row>
    <row r="49490" spans="1:17" x14ac:dyDescent="0.3">
      <c r="A49490" t="s">
        <v>44056</v>
      </c>
      <c r="B49490" t="s">
        <v>94</v>
      </c>
      <c r="C49490" t="s">
        <v>2083</v>
      </c>
      <c r="D49490">
        <v>13</v>
      </c>
      <c r="E49490" t="s">
        <v>4313</v>
      </c>
      <c r="F49490" t="s">
        <v>47846</v>
      </c>
      <c r="G49490">
        <v>0.75</v>
      </c>
      <c r="H49490">
        <v>0.42065379023551941</v>
      </c>
      <c r="I49490">
        <v>0.13513513513513509</v>
      </c>
      <c r="J49490">
        <v>2.27685959207303E-2</v>
      </c>
      <c r="K49490">
        <v>1.57843090539301E-2</v>
      </c>
      <c r="L49490">
        <v>0.16666666291666671</v>
      </c>
      <c r="M49490">
        <v>0.1111111111111111</v>
      </c>
      <c r="N49490">
        <v>0.33333333333333331</v>
      </c>
      <c r="O49490">
        <v>0.16666666291666671</v>
      </c>
      <c r="P49490">
        <v>0.1111111111111111</v>
      </c>
      <c r="Q49490">
        <v>0.33333333333333331</v>
      </c>
    </row>
    <row r="49491" spans="1:17" x14ac:dyDescent="0.3">
      <c r="A49491" t="s">
        <v>44056</v>
      </c>
      <c r="B49491" t="s">
        <v>94</v>
      </c>
      <c r="C49491" t="s">
        <v>2083</v>
      </c>
      <c r="D49491">
        <v>14</v>
      </c>
      <c r="E49491" t="s">
        <v>4313</v>
      </c>
      <c r="F49491" t="s">
        <v>47847</v>
      </c>
      <c r="G49491">
        <v>0.85</v>
      </c>
      <c r="H49491">
        <v>0.47963237762451172</v>
      </c>
      <c r="I49491">
        <v>5.5248618784530301E-2</v>
      </c>
      <c r="J49491">
        <v>1.6313322236839001E-3</v>
      </c>
      <c r="K49491">
        <v>1.5476786575223001E-3</v>
      </c>
      <c r="L49491">
        <v>4.8780487099940498E-2</v>
      </c>
      <c r="M49491">
        <v>2.53164556962025E-2</v>
      </c>
      <c r="N49491">
        <v>0.66666666666666663</v>
      </c>
      <c r="O49491">
        <v>3.6585365148721002E-2</v>
      </c>
      <c r="P49491">
        <v>1.8987341772151899E-2</v>
      </c>
      <c r="Q49491">
        <v>0.5</v>
      </c>
    </row>
    <row r="49492" spans="1:17" x14ac:dyDescent="0.3">
      <c r="A49492" t="s">
        <v>44056</v>
      </c>
      <c r="B49492" t="s">
        <v>94</v>
      </c>
      <c r="C49492" t="s">
        <v>2083</v>
      </c>
      <c r="D49492">
        <v>15</v>
      </c>
      <c r="E49492" t="s">
        <v>4313</v>
      </c>
      <c r="F49492" t="s">
        <v>47848</v>
      </c>
      <c r="G49492">
        <v>0.35</v>
      </c>
      <c r="H49492">
        <v>0.48704427480697632</v>
      </c>
      <c r="I49492">
        <v>6.1728395061728399E-2</v>
      </c>
      <c r="J49492">
        <v>1.38781927786159E-2</v>
      </c>
      <c r="K49492">
        <v>1.21933111107664E-2</v>
      </c>
      <c r="L49492">
        <v>7.4074070617284105E-2</v>
      </c>
      <c r="M49492">
        <v>4.7619047619047603E-2</v>
      </c>
      <c r="N49492">
        <v>0.1666666666666666</v>
      </c>
      <c r="O49492">
        <v>7.4074070617284105E-2</v>
      </c>
      <c r="P49492">
        <v>4.7619047619047603E-2</v>
      </c>
      <c r="Q49492">
        <v>0.1666666666666666</v>
      </c>
    </row>
    <row r="49493" spans="1:17" x14ac:dyDescent="0.3">
      <c r="A49493" t="s">
        <v>44056</v>
      </c>
      <c r="B49493" t="s">
        <v>94</v>
      </c>
      <c r="C49493" t="s">
        <v>2083</v>
      </c>
      <c r="D49493">
        <v>16</v>
      </c>
      <c r="E49493" t="s">
        <v>4313</v>
      </c>
      <c r="F49493" t="s">
        <v>47849</v>
      </c>
      <c r="G49493">
        <v>0.95</v>
      </c>
      <c r="H49493">
        <v>0.36874505877494812</v>
      </c>
      <c r="I49493">
        <v>4.3782837127845899E-2</v>
      </c>
      <c r="J49493">
        <v>1.0255807471449001E-3</v>
      </c>
      <c r="K49493">
        <v>9.2735967780840001E-4</v>
      </c>
      <c r="L49493">
        <v>4.4052862921461697E-2</v>
      </c>
      <c r="M49493">
        <v>2.2624434389140202E-2</v>
      </c>
      <c r="N49493">
        <v>0.83333333333333337</v>
      </c>
      <c r="O49493">
        <v>3.5242290234237E-2</v>
      </c>
      <c r="P49493">
        <v>1.8099547511312201E-2</v>
      </c>
      <c r="Q49493">
        <v>0.66666666666666663</v>
      </c>
    </row>
    <row r="49494" spans="1:17" x14ac:dyDescent="0.3">
      <c r="A49494" t="s">
        <v>44056</v>
      </c>
      <c r="B49494" t="s">
        <v>94</v>
      </c>
      <c r="C49494" t="s">
        <v>2083</v>
      </c>
      <c r="D49494">
        <v>0</v>
      </c>
      <c r="E49494" t="s">
        <v>4334</v>
      </c>
      <c r="F49494" t="s">
        <v>47850</v>
      </c>
      <c r="G49494">
        <v>0.3</v>
      </c>
      <c r="H49494">
        <v>0.39939543604850769</v>
      </c>
      <c r="I49494">
        <v>3.1948881789137303E-2</v>
      </c>
      <c r="J49494">
        <v>7.609937891069E-4</v>
      </c>
      <c r="K49494">
        <v>1.1958479700259E-3</v>
      </c>
      <c r="L49494">
        <v>1.59362543629466E-2</v>
      </c>
      <c r="M49494">
        <v>8.2304526748970992E-3</v>
      </c>
      <c r="N49494">
        <v>0.25</v>
      </c>
      <c r="O49494">
        <v>1.59362543629466E-2</v>
      </c>
      <c r="P49494">
        <v>8.2304526748970992E-3</v>
      </c>
      <c r="Q49494">
        <v>0.25</v>
      </c>
    </row>
    <row r="49495" spans="1:17" x14ac:dyDescent="0.3">
      <c r="A49495" t="s">
        <v>44056</v>
      </c>
      <c r="B49495" t="s">
        <v>94</v>
      </c>
      <c r="C49495" t="s">
        <v>2083</v>
      </c>
      <c r="D49495">
        <v>3</v>
      </c>
      <c r="E49495" t="s">
        <v>4334</v>
      </c>
      <c r="F49495" t="s">
        <v>47851</v>
      </c>
      <c r="G49495">
        <v>0.85</v>
      </c>
      <c r="H49495">
        <v>0.39108109474182129</v>
      </c>
      <c r="I49495">
        <v>3.09278350515464E-2</v>
      </c>
      <c r="J49495">
        <v>1.0217491117865999E-3</v>
      </c>
      <c r="K49495">
        <v>1.7676819560676E-3</v>
      </c>
      <c r="L49495">
        <v>2.1276594929832499E-2</v>
      </c>
      <c r="M49495">
        <v>1.1111111111111099E-2</v>
      </c>
      <c r="N49495">
        <v>0.25</v>
      </c>
      <c r="O49495">
        <v>2.1276594929832499E-2</v>
      </c>
      <c r="P49495">
        <v>1.1111111111111099E-2</v>
      </c>
      <c r="Q49495">
        <v>0.25</v>
      </c>
    </row>
    <row r="49496" spans="1:17" x14ac:dyDescent="0.3">
      <c r="A49496" t="s">
        <v>44056</v>
      </c>
      <c r="B49496" t="s">
        <v>99</v>
      </c>
      <c r="C49496" t="s">
        <v>1430</v>
      </c>
      <c r="D49496">
        <v>0</v>
      </c>
      <c r="E49496" t="s">
        <v>4336</v>
      </c>
      <c r="F49496" t="s">
        <v>47852</v>
      </c>
      <c r="G49496">
        <v>0.62</v>
      </c>
      <c r="H49496">
        <v>0.62748885154724121</v>
      </c>
      <c r="I49496">
        <v>0.1546567052993538</v>
      </c>
      <c r="J49496">
        <v>3.3730890230720002E-3</v>
      </c>
      <c r="K49496">
        <v>3.0739545913325999E-3</v>
      </c>
      <c r="L49496">
        <v>0.1078431352542291</v>
      </c>
      <c r="M49496">
        <v>6.0773480662983402E-2</v>
      </c>
      <c r="N49496">
        <v>0.47826086956521741</v>
      </c>
      <c r="O49496">
        <v>7.8431370548346799E-2</v>
      </c>
      <c r="P49496">
        <v>4.4198895027624301E-2</v>
      </c>
      <c r="Q49496">
        <v>0.34782608695652167</v>
      </c>
    </row>
    <row r="49497" spans="1:17" x14ac:dyDescent="0.3">
      <c r="A49497" t="s">
        <v>44056</v>
      </c>
      <c r="B49497" t="s">
        <v>99</v>
      </c>
      <c r="C49497" t="s">
        <v>1430</v>
      </c>
      <c r="D49497">
        <v>1</v>
      </c>
      <c r="E49497" t="s">
        <v>4336</v>
      </c>
      <c r="F49497" t="s">
        <v>47853</v>
      </c>
      <c r="G49497">
        <v>0.73</v>
      </c>
      <c r="H49497">
        <v>0.62797480821609497</v>
      </c>
      <c r="I49497">
        <v>0.1104658968850698</v>
      </c>
      <c r="J49497">
        <v>3.6879710484387001E-3</v>
      </c>
      <c r="K49497">
        <v>2.1312004832136E-3</v>
      </c>
      <c r="L49497">
        <v>8.6956520086237804E-2</v>
      </c>
      <c r="M49497">
        <v>4.7826086956521699E-2</v>
      </c>
      <c r="N49497">
        <v>0.47826086956521741</v>
      </c>
      <c r="O49497">
        <v>6.3241105066474998E-2</v>
      </c>
      <c r="P49497">
        <v>3.4782608695652098E-2</v>
      </c>
      <c r="Q49497">
        <v>0.34782608695652167</v>
      </c>
    </row>
    <row r="49498" spans="1:17" x14ac:dyDescent="0.3">
      <c r="A49498" t="s">
        <v>44056</v>
      </c>
      <c r="B49498" t="s">
        <v>99</v>
      </c>
      <c r="C49498" t="s">
        <v>1430</v>
      </c>
      <c r="D49498">
        <v>2</v>
      </c>
      <c r="E49498" t="s">
        <v>4336</v>
      </c>
      <c r="F49498" t="s">
        <v>47854</v>
      </c>
      <c r="G49498">
        <v>0.85</v>
      </c>
      <c r="H49498">
        <v>0.61123979091644287</v>
      </c>
      <c r="I49498">
        <v>0.13428120063191151</v>
      </c>
      <c r="J49498">
        <v>4.9509369957048003E-3</v>
      </c>
      <c r="K49498">
        <v>2.1096890449174999E-3</v>
      </c>
      <c r="L49498">
        <v>0.115384613417622</v>
      </c>
      <c r="M49498">
        <v>6.4864864864864799E-2</v>
      </c>
      <c r="N49498">
        <v>0.52173913043478259</v>
      </c>
      <c r="O49498">
        <v>7.6923074956083595E-2</v>
      </c>
      <c r="P49498">
        <v>4.3243243243243197E-2</v>
      </c>
      <c r="Q49498">
        <v>0.34782608695652167</v>
      </c>
    </row>
    <row r="49499" spans="1:17" x14ac:dyDescent="0.3">
      <c r="A49499" t="s">
        <v>44056</v>
      </c>
      <c r="B49499" t="s">
        <v>99</v>
      </c>
      <c r="C49499" t="s">
        <v>1430</v>
      </c>
      <c r="D49499">
        <v>3</v>
      </c>
      <c r="E49499" t="s">
        <v>4336</v>
      </c>
      <c r="F49499" t="s">
        <v>47855</v>
      </c>
      <c r="G49499">
        <v>0.85</v>
      </c>
      <c r="H49499">
        <v>0.62303996086120605</v>
      </c>
      <c r="I49499">
        <v>0.1108213820078227</v>
      </c>
      <c r="J49499">
        <v>4.1643814419205999E-3</v>
      </c>
      <c r="K49499">
        <v>1.7792984563303001E-3</v>
      </c>
      <c r="L49499">
        <v>0.10038609876775841</v>
      </c>
      <c r="M49499">
        <v>5.5084745762711801E-2</v>
      </c>
      <c r="N49499">
        <v>0.56521739130434778</v>
      </c>
      <c r="O49499">
        <v>6.1776060157719803E-2</v>
      </c>
      <c r="P49499">
        <v>3.38983050847457E-2</v>
      </c>
      <c r="Q49499">
        <v>0.34782608695652167</v>
      </c>
    </row>
    <row r="49500" spans="1:17" x14ac:dyDescent="0.3">
      <c r="A49500" t="s">
        <v>44056</v>
      </c>
      <c r="B49500" t="s">
        <v>99</v>
      </c>
      <c r="C49500" t="s">
        <v>1430</v>
      </c>
      <c r="D49500">
        <v>4</v>
      </c>
      <c r="E49500" t="s">
        <v>4336</v>
      </c>
      <c r="F49500" t="s">
        <v>47856</v>
      </c>
      <c r="G49500">
        <v>0.75</v>
      </c>
      <c r="H49500">
        <v>0.55419772863388062</v>
      </c>
      <c r="I49500">
        <v>0.1180666077217801</v>
      </c>
      <c r="J49500">
        <v>3.7306478634585001E-3</v>
      </c>
      <c r="K49500">
        <v>2.0522572306036998E-3</v>
      </c>
      <c r="L49500">
        <v>8.6956520086237804E-2</v>
      </c>
      <c r="M49500">
        <v>4.7826086956521699E-2</v>
      </c>
      <c r="N49500">
        <v>0.47826086956521741</v>
      </c>
      <c r="O49500">
        <v>6.3241105066474998E-2</v>
      </c>
      <c r="P49500">
        <v>3.4782608695652098E-2</v>
      </c>
      <c r="Q49500">
        <v>0.34782608695652167</v>
      </c>
    </row>
    <row r="49501" spans="1:17" x14ac:dyDescent="0.3">
      <c r="A49501" t="s">
        <v>44056</v>
      </c>
      <c r="B49501" t="s">
        <v>99</v>
      </c>
      <c r="C49501" t="s">
        <v>1430</v>
      </c>
      <c r="D49501">
        <v>5</v>
      </c>
      <c r="E49501" t="s">
        <v>4336</v>
      </c>
      <c r="F49501" t="s">
        <v>47857</v>
      </c>
      <c r="G49501">
        <v>0.85</v>
      </c>
      <c r="H49501">
        <v>0.69779074192047119</v>
      </c>
      <c r="I49501">
        <v>0.1630434782608696</v>
      </c>
      <c r="J49501">
        <v>1.4204962126567E-2</v>
      </c>
      <c r="K49501">
        <v>2.1503076329338101E-2</v>
      </c>
      <c r="L49501">
        <v>0.22950819202364961</v>
      </c>
      <c r="M49501">
        <v>0.18421052631578941</v>
      </c>
      <c r="N49501">
        <v>0.30434782608695649</v>
      </c>
      <c r="O49501">
        <v>0.1639344215318464</v>
      </c>
      <c r="P49501">
        <v>0.13157894736842099</v>
      </c>
      <c r="Q49501">
        <v>0.217391304347826</v>
      </c>
    </row>
    <row r="49502" spans="1:17" x14ac:dyDescent="0.3">
      <c r="A49502" t="s">
        <v>44056</v>
      </c>
      <c r="B49502" t="s">
        <v>99</v>
      </c>
      <c r="C49502" t="s">
        <v>1430</v>
      </c>
      <c r="D49502">
        <v>6</v>
      </c>
      <c r="E49502" t="s">
        <v>4336</v>
      </c>
      <c r="F49502" t="s">
        <v>47858</v>
      </c>
      <c r="G49502">
        <v>0.65</v>
      </c>
      <c r="H49502">
        <v>0.56987333297729492</v>
      </c>
      <c r="I49502">
        <v>8.9712918660286994E-2</v>
      </c>
      <c r="J49502">
        <v>3.2212152754587E-3</v>
      </c>
      <c r="K49502">
        <v>1.5219844777662999E-3</v>
      </c>
      <c r="L49502">
        <v>7.9422381148718205E-2</v>
      </c>
      <c r="M49502">
        <v>4.33070866141732E-2</v>
      </c>
      <c r="N49502">
        <v>0.47826086956521741</v>
      </c>
      <c r="O49502">
        <v>5.7761731329223603E-2</v>
      </c>
      <c r="P49502">
        <v>3.1496062992125901E-2</v>
      </c>
      <c r="Q49502">
        <v>0.34782608695652167</v>
      </c>
    </row>
    <row r="49503" spans="1:17" x14ac:dyDescent="0.3">
      <c r="A49503" t="s">
        <v>44056</v>
      </c>
      <c r="B49503" t="s">
        <v>99</v>
      </c>
      <c r="C49503" t="s">
        <v>1430</v>
      </c>
      <c r="D49503">
        <v>7</v>
      </c>
      <c r="E49503" t="s">
        <v>4336</v>
      </c>
      <c r="F49503" t="s">
        <v>47859</v>
      </c>
      <c r="G49503">
        <v>0.65</v>
      </c>
      <c r="H49503">
        <v>0.57679283618927002</v>
      </c>
      <c r="I49503">
        <v>0.1144492131616595</v>
      </c>
      <c r="J49503">
        <v>4.2459447608811001E-3</v>
      </c>
      <c r="K49503">
        <v>2.3670017318992002E-3</v>
      </c>
      <c r="L49503">
        <v>9.5617528215742598E-2</v>
      </c>
      <c r="M49503">
        <v>5.2631578947368397E-2</v>
      </c>
      <c r="N49503">
        <v>0.52173913043478259</v>
      </c>
      <c r="O49503">
        <v>7.1713145745623097E-2</v>
      </c>
      <c r="P49503">
        <v>3.94736842105263E-2</v>
      </c>
      <c r="Q49503">
        <v>0.39130434782608697</v>
      </c>
    </row>
    <row r="49504" spans="1:17" x14ac:dyDescent="0.3">
      <c r="A49504" t="s">
        <v>44056</v>
      </c>
      <c r="B49504" t="s">
        <v>99</v>
      </c>
      <c r="C49504" t="s">
        <v>1430</v>
      </c>
      <c r="D49504">
        <v>8</v>
      </c>
      <c r="E49504" t="s">
        <v>4336</v>
      </c>
      <c r="F49504" t="s">
        <v>47860</v>
      </c>
      <c r="G49504">
        <v>0.85</v>
      </c>
      <c r="H49504">
        <v>0.72600972652435303</v>
      </c>
      <c r="I49504">
        <v>0.2479338842975207</v>
      </c>
      <c r="J49504">
        <v>4.2865668544948103E-2</v>
      </c>
      <c r="K49504">
        <v>1.4104598253752499E-2</v>
      </c>
      <c r="L49504">
        <v>0.27586206417954812</v>
      </c>
      <c r="M49504">
        <v>0.22857142857142851</v>
      </c>
      <c r="N49504">
        <v>0.34782608695652167</v>
      </c>
      <c r="O49504">
        <v>0.20689654693816889</v>
      </c>
      <c r="P49504">
        <v>0.1714285714285714</v>
      </c>
      <c r="Q49504">
        <v>0.2608695652173913</v>
      </c>
    </row>
    <row r="49505" spans="1:17" x14ac:dyDescent="0.3">
      <c r="A49505" t="s">
        <v>44056</v>
      </c>
      <c r="B49505" t="s">
        <v>99</v>
      </c>
      <c r="C49505" t="s">
        <v>1430</v>
      </c>
      <c r="D49505">
        <v>9</v>
      </c>
      <c r="E49505" t="s">
        <v>4336</v>
      </c>
      <c r="F49505" t="s">
        <v>47861</v>
      </c>
      <c r="G49505">
        <v>0.85</v>
      </c>
      <c r="H49505">
        <v>0.61020028591156006</v>
      </c>
      <c r="I49505">
        <v>0.15933168275141901</v>
      </c>
      <c r="J49505">
        <v>4.3777770594615999E-3</v>
      </c>
      <c r="K49505">
        <v>2.1066172178662002E-3</v>
      </c>
      <c r="L49505">
        <v>9.6774191865569695E-2</v>
      </c>
      <c r="M49505">
        <v>5.3333333333333302E-2</v>
      </c>
      <c r="N49505">
        <v>0.52173913043478259</v>
      </c>
      <c r="O49505">
        <v>6.4516127349440705E-2</v>
      </c>
      <c r="P49505">
        <v>3.55555555555555E-2</v>
      </c>
      <c r="Q49505">
        <v>0.34782608695652167</v>
      </c>
    </row>
    <row r="49506" spans="1:17" x14ac:dyDescent="0.3">
      <c r="A49506" t="s">
        <v>44056</v>
      </c>
      <c r="B49506" t="s">
        <v>99</v>
      </c>
      <c r="C49506" t="s">
        <v>1430</v>
      </c>
      <c r="D49506">
        <v>10</v>
      </c>
      <c r="E49506" t="s">
        <v>4336</v>
      </c>
      <c r="F49506" t="s">
        <v>47862</v>
      </c>
      <c r="G49506">
        <v>0.65</v>
      </c>
      <c r="H49506">
        <v>0.65364855527877808</v>
      </c>
      <c r="I49506">
        <v>0.1337295690936107</v>
      </c>
      <c r="J49506">
        <v>4.5714434986464996E-3</v>
      </c>
      <c r="K49506">
        <v>2.3042591029363E-3</v>
      </c>
      <c r="L49506">
        <v>0.1087866091391957</v>
      </c>
      <c r="M49506">
        <v>6.0185185185185099E-2</v>
      </c>
      <c r="N49506">
        <v>0.56521739130434778</v>
      </c>
      <c r="O49506">
        <v>7.5313805791915406E-2</v>
      </c>
      <c r="P49506">
        <v>4.1666666666666602E-2</v>
      </c>
      <c r="Q49506">
        <v>0.39130434782608697</v>
      </c>
    </row>
    <row r="49507" spans="1:17" x14ac:dyDescent="0.3">
      <c r="A49507" t="s">
        <v>44056</v>
      </c>
      <c r="B49507" t="s">
        <v>99</v>
      </c>
      <c r="C49507" t="s">
        <v>1430</v>
      </c>
      <c r="D49507">
        <v>11</v>
      </c>
      <c r="E49507" t="s">
        <v>4336</v>
      </c>
      <c r="F49507" t="s">
        <v>47863</v>
      </c>
      <c r="G49507">
        <v>0.75</v>
      </c>
      <c r="H49507">
        <v>0.61618494987487793</v>
      </c>
      <c r="I49507">
        <v>0.12820512820512819</v>
      </c>
      <c r="J49507">
        <v>4.2186394925317998E-3</v>
      </c>
      <c r="K49507">
        <v>2.2807167054118001E-3</v>
      </c>
      <c r="L49507">
        <v>9.7959181972178205E-2</v>
      </c>
      <c r="M49507">
        <v>5.4054054054054002E-2</v>
      </c>
      <c r="N49507">
        <v>0.52173913043478259</v>
      </c>
      <c r="O49507">
        <v>7.3469386053810898E-2</v>
      </c>
      <c r="P49507">
        <v>4.0540540540540501E-2</v>
      </c>
      <c r="Q49507">
        <v>0.39130434782608697</v>
      </c>
    </row>
    <row r="49508" spans="1:17" x14ac:dyDescent="0.3">
      <c r="A49508" t="s">
        <v>44056</v>
      </c>
      <c r="B49508" t="s">
        <v>99</v>
      </c>
      <c r="C49508" t="s">
        <v>1430</v>
      </c>
      <c r="D49508">
        <v>12</v>
      </c>
      <c r="E49508" t="s">
        <v>4336</v>
      </c>
      <c r="F49508" t="s">
        <v>47864</v>
      </c>
      <c r="G49508">
        <v>0.6</v>
      </c>
      <c r="H49508">
        <v>0.63326495885848999</v>
      </c>
      <c r="I49508">
        <v>0.10624169986719779</v>
      </c>
      <c r="J49508">
        <v>3.7378568784531998E-3</v>
      </c>
      <c r="K49508">
        <v>1.9854552472928998E-3</v>
      </c>
      <c r="L49508">
        <v>8.1180810254762301E-2</v>
      </c>
      <c r="M49508">
        <v>4.4354838709677401E-2</v>
      </c>
      <c r="N49508">
        <v>0.47826086956521741</v>
      </c>
      <c r="O49508">
        <v>5.9040588852548301E-2</v>
      </c>
      <c r="P49508">
        <v>3.2258064516128997E-2</v>
      </c>
      <c r="Q49508">
        <v>0.34782608695652167</v>
      </c>
    </row>
    <row r="49509" spans="1:17" x14ac:dyDescent="0.3">
      <c r="A49509" t="s">
        <v>44056</v>
      </c>
      <c r="B49509" t="s">
        <v>99</v>
      </c>
      <c r="C49509" t="s">
        <v>1430</v>
      </c>
      <c r="D49509">
        <v>13</v>
      </c>
      <c r="E49509" t="s">
        <v>4336</v>
      </c>
      <c r="F49509" t="s">
        <v>47865</v>
      </c>
      <c r="G49509">
        <v>0.85</v>
      </c>
      <c r="H49509">
        <v>0.66009742021560669</v>
      </c>
      <c r="I49509">
        <v>0.19503546099290781</v>
      </c>
      <c r="J49509">
        <v>1.27908717097987E-2</v>
      </c>
      <c r="K49509">
        <v>1.9345017252820701E-2</v>
      </c>
      <c r="L49509">
        <v>0.22580644694588969</v>
      </c>
      <c r="M49509">
        <v>0.17948717948717949</v>
      </c>
      <c r="N49509">
        <v>0.30434782608695649</v>
      </c>
      <c r="O49509">
        <v>0.12903225339750279</v>
      </c>
      <c r="P49509">
        <v>0.10256410256410251</v>
      </c>
      <c r="Q49509">
        <v>0.17391304347826081</v>
      </c>
    </row>
    <row r="49510" spans="1:17" x14ac:dyDescent="0.3">
      <c r="A49510" t="s">
        <v>44056</v>
      </c>
      <c r="B49510" t="s">
        <v>99</v>
      </c>
      <c r="C49510" t="s">
        <v>1430</v>
      </c>
      <c r="D49510">
        <v>14</v>
      </c>
      <c r="E49510" t="s">
        <v>4336</v>
      </c>
      <c r="F49510" t="s">
        <v>47866</v>
      </c>
      <c r="G49510">
        <v>0.75</v>
      </c>
      <c r="H49510">
        <v>0.65412944555282593</v>
      </c>
      <c r="I49510">
        <v>0.14336917562724011</v>
      </c>
      <c r="J49510">
        <v>2.1574995415743E-3</v>
      </c>
      <c r="K49510">
        <v>2.4633076605704999E-3</v>
      </c>
      <c r="L49510">
        <v>0.1111111092082476</v>
      </c>
      <c r="M49510">
        <v>6.21761658031088E-2</v>
      </c>
      <c r="N49510">
        <v>0.52173913043478259</v>
      </c>
      <c r="O49510">
        <v>8.3333331430469795E-2</v>
      </c>
      <c r="P49510">
        <v>4.6632124352331598E-2</v>
      </c>
      <c r="Q49510">
        <v>0.39130434782608697</v>
      </c>
    </row>
    <row r="49511" spans="1:17" x14ac:dyDescent="0.3">
      <c r="A49511" t="s">
        <v>44056</v>
      </c>
      <c r="B49511" t="s">
        <v>99</v>
      </c>
      <c r="C49511" t="s">
        <v>1430</v>
      </c>
      <c r="D49511">
        <v>15</v>
      </c>
      <c r="E49511" t="s">
        <v>4336</v>
      </c>
      <c r="F49511" t="s">
        <v>47867</v>
      </c>
      <c r="G49511">
        <v>0.85</v>
      </c>
      <c r="H49511">
        <v>0.646697998046875</v>
      </c>
      <c r="I49511">
        <v>0.1773049645390071</v>
      </c>
      <c r="J49511">
        <v>1.2370924497617499E-2</v>
      </c>
      <c r="K49511">
        <v>1.7834669194794098E-2</v>
      </c>
      <c r="L49511">
        <v>0.1904761858402621</v>
      </c>
      <c r="M49511">
        <v>0.15</v>
      </c>
      <c r="N49511">
        <v>0.2608695652173913</v>
      </c>
      <c r="O49511">
        <v>0.1269841223481987</v>
      </c>
      <c r="P49511">
        <v>0.1</v>
      </c>
      <c r="Q49511">
        <v>0.17391304347826081</v>
      </c>
    </row>
    <row r="49512" spans="1:17" x14ac:dyDescent="0.3">
      <c r="A49512" t="s">
        <v>44056</v>
      </c>
      <c r="B49512" t="s">
        <v>99</v>
      </c>
      <c r="C49512" t="s">
        <v>1430</v>
      </c>
      <c r="D49512">
        <v>16</v>
      </c>
      <c r="E49512" t="s">
        <v>4336</v>
      </c>
      <c r="F49512" t="s">
        <v>47868</v>
      </c>
      <c r="G49512">
        <v>0.72</v>
      </c>
      <c r="H49512">
        <v>0.55360686779022217</v>
      </c>
      <c r="I49512">
        <v>0.10606060606060599</v>
      </c>
      <c r="J49512">
        <v>4.4731107373240002E-3</v>
      </c>
      <c r="K49512">
        <v>2.3268700732658001E-3</v>
      </c>
      <c r="L49512">
        <v>8.5836908091878605E-2</v>
      </c>
      <c r="M49512">
        <v>4.7619047619047603E-2</v>
      </c>
      <c r="N49512">
        <v>0.43478260869565211</v>
      </c>
      <c r="O49512">
        <v>7.7253217104754204E-2</v>
      </c>
      <c r="P49512">
        <v>4.2857142857142802E-2</v>
      </c>
      <c r="Q49512">
        <v>0.39130434782608697</v>
      </c>
    </row>
    <row r="49513" spans="1:17" x14ac:dyDescent="0.3">
      <c r="A49513" t="s">
        <v>44056</v>
      </c>
      <c r="B49513" t="s">
        <v>99</v>
      </c>
      <c r="C49513" t="s">
        <v>1430</v>
      </c>
      <c r="D49513">
        <v>1</v>
      </c>
      <c r="E49513" t="s">
        <v>4346</v>
      </c>
      <c r="F49513" t="s">
        <v>47869</v>
      </c>
      <c r="G49513">
        <v>0.3</v>
      </c>
      <c r="H49513">
        <v>0.36281561851501459</v>
      </c>
      <c r="I49513">
        <v>0.17676767676767671</v>
      </c>
      <c r="J49513">
        <v>2.89160700460947E-2</v>
      </c>
      <c r="K49513">
        <v>2.5580560312024901E-2</v>
      </c>
      <c r="L49513">
        <v>0.23880596517709959</v>
      </c>
      <c r="M49513">
        <v>0.22222222222222221</v>
      </c>
      <c r="N49513">
        <v>0.2580645161290322</v>
      </c>
      <c r="O49513">
        <v>0.2089552189084429</v>
      </c>
      <c r="P49513">
        <v>0.19444444444444439</v>
      </c>
      <c r="Q49513">
        <v>0.22580645161290319</v>
      </c>
    </row>
    <row r="49514" spans="1:17" x14ac:dyDescent="0.3">
      <c r="A49514" t="s">
        <v>44056</v>
      </c>
      <c r="B49514" t="s">
        <v>99</v>
      </c>
      <c r="C49514" t="s">
        <v>1430</v>
      </c>
      <c r="D49514">
        <v>4</v>
      </c>
      <c r="E49514" t="s">
        <v>4346</v>
      </c>
      <c r="F49514" t="s">
        <v>47870</v>
      </c>
      <c r="G49514">
        <v>0.35</v>
      </c>
      <c r="H49514">
        <v>0.44590294361114502</v>
      </c>
      <c r="I49514">
        <v>0.18331226295828071</v>
      </c>
      <c r="J49514">
        <v>1.2490862892848301E-2</v>
      </c>
      <c r="K49514">
        <v>9.4990820705721998E-3</v>
      </c>
      <c r="L49514">
        <v>0.1614349751847011</v>
      </c>
      <c r="M49514">
        <v>9.375E-2</v>
      </c>
      <c r="N49514">
        <v>0.58064516129032262</v>
      </c>
      <c r="O49514">
        <v>0.13452914558828849</v>
      </c>
      <c r="P49514">
        <v>7.8125E-2</v>
      </c>
      <c r="Q49514">
        <v>0.4838709677419355</v>
      </c>
    </row>
    <row r="49515" spans="1:17" x14ac:dyDescent="0.3">
      <c r="A49515" t="s">
        <v>44056</v>
      </c>
      <c r="B49515" t="s">
        <v>99</v>
      </c>
      <c r="C49515" t="s">
        <v>1430</v>
      </c>
      <c r="D49515">
        <v>7</v>
      </c>
      <c r="E49515" t="s">
        <v>4346</v>
      </c>
      <c r="F49515" t="s">
        <v>47871</v>
      </c>
      <c r="G49515">
        <v>0.8</v>
      </c>
      <c r="H49515">
        <v>0.70491695404052734</v>
      </c>
      <c r="I49515">
        <v>0.22087592212073021</v>
      </c>
      <c r="J49515">
        <v>2.3463151675228701E-2</v>
      </c>
      <c r="K49515">
        <v>1.7403040836538299E-2</v>
      </c>
      <c r="L49515">
        <v>0.2314814790230624</v>
      </c>
      <c r="M49515">
        <v>0.13513513513513509</v>
      </c>
      <c r="N49515">
        <v>0.80645161290322576</v>
      </c>
      <c r="O49515">
        <v>0.19444444198602531</v>
      </c>
      <c r="P49515">
        <v>0.11351351351351351</v>
      </c>
      <c r="Q49515">
        <v>0.67741935483870963</v>
      </c>
    </row>
    <row r="49516" spans="1:17" x14ac:dyDescent="0.3">
      <c r="A49516" t="s">
        <v>44056</v>
      </c>
      <c r="B49516" t="s">
        <v>99</v>
      </c>
      <c r="C49516" t="s">
        <v>1430</v>
      </c>
      <c r="D49516">
        <v>8</v>
      </c>
      <c r="E49516" t="s">
        <v>4346</v>
      </c>
      <c r="F49516" t="s">
        <v>47872</v>
      </c>
      <c r="G49516">
        <v>0.85</v>
      </c>
      <c r="H49516">
        <v>0.66279697418212891</v>
      </c>
      <c r="I49516">
        <v>0.2134104189255073</v>
      </c>
      <c r="J49516">
        <v>2.0935768801793798E-2</v>
      </c>
      <c r="K49516">
        <v>9.0895263317081997E-3</v>
      </c>
      <c r="L49516">
        <v>0.1660377337831257</v>
      </c>
      <c r="M49516">
        <v>9.4017094017094002E-2</v>
      </c>
      <c r="N49516">
        <v>0.70967741935483875</v>
      </c>
      <c r="O49516">
        <v>0.14339622434916341</v>
      </c>
      <c r="P49516">
        <v>8.11965811965812E-2</v>
      </c>
      <c r="Q49516">
        <v>0.61290322580645162</v>
      </c>
    </row>
    <row r="49517" spans="1:17" x14ac:dyDescent="0.3">
      <c r="A49517" t="s">
        <v>44056</v>
      </c>
      <c r="B49517" t="s">
        <v>99</v>
      </c>
      <c r="C49517" t="s">
        <v>1430</v>
      </c>
      <c r="D49517">
        <v>9</v>
      </c>
      <c r="E49517" t="s">
        <v>4346</v>
      </c>
      <c r="F49517" t="s">
        <v>47873</v>
      </c>
      <c r="G49517">
        <v>0.4</v>
      </c>
      <c r="H49517">
        <v>0.4494297206401825</v>
      </c>
      <c r="I49517">
        <v>0.2118727667317008</v>
      </c>
      <c r="J49517">
        <v>4.9947141284592003E-2</v>
      </c>
      <c r="K49517">
        <v>4.65190929533012E-2</v>
      </c>
      <c r="L49517">
        <v>0.37037036548010971</v>
      </c>
      <c r="M49517">
        <v>0.43478260869565211</v>
      </c>
      <c r="N49517">
        <v>0.32258064516129031</v>
      </c>
      <c r="O49517">
        <v>0.29629629140603569</v>
      </c>
      <c r="P49517">
        <v>0.34782608695652167</v>
      </c>
      <c r="Q49517">
        <v>0.2580645161290322</v>
      </c>
    </row>
    <row r="49518" spans="1:17" x14ac:dyDescent="0.3">
      <c r="A49518" t="s">
        <v>44056</v>
      </c>
      <c r="B49518" t="s">
        <v>99</v>
      </c>
      <c r="C49518" t="s">
        <v>1430</v>
      </c>
      <c r="D49518">
        <v>10</v>
      </c>
      <c r="E49518" t="s">
        <v>4346</v>
      </c>
      <c r="F49518" t="s">
        <v>47874</v>
      </c>
      <c r="G49518">
        <v>0.95</v>
      </c>
      <c r="H49518">
        <v>0.71035397052764893</v>
      </c>
      <c r="I49518">
        <v>0.4024496937882765</v>
      </c>
      <c r="J49518">
        <v>8.2670665998946805E-2</v>
      </c>
      <c r="K49518">
        <v>9.1042986532970993E-2</v>
      </c>
      <c r="L49518">
        <v>0.61818181326280996</v>
      </c>
      <c r="M49518">
        <v>0.70833333333333337</v>
      </c>
      <c r="N49518">
        <v>0.54838709677419351</v>
      </c>
      <c r="O49518">
        <v>0.54545454053553732</v>
      </c>
      <c r="P49518">
        <v>0.625</v>
      </c>
      <c r="Q49518">
        <v>0.4838709677419355</v>
      </c>
    </row>
    <row r="49519" spans="1:17" x14ac:dyDescent="0.3">
      <c r="A49519" t="s">
        <v>44056</v>
      </c>
      <c r="B49519" t="s">
        <v>99</v>
      </c>
      <c r="C49519" t="s">
        <v>1430</v>
      </c>
      <c r="D49519">
        <v>13</v>
      </c>
      <c r="E49519" t="s">
        <v>4346</v>
      </c>
      <c r="F49519" t="s">
        <v>47875</v>
      </c>
      <c r="G49519">
        <v>0.95</v>
      </c>
      <c r="H49519">
        <v>0.7788928747177124</v>
      </c>
      <c r="I49519">
        <v>0.38547672562624191</v>
      </c>
      <c r="J49519">
        <v>9.3204113004056205E-2</v>
      </c>
      <c r="K49519">
        <v>6.9356746052855606E-2</v>
      </c>
      <c r="L49519">
        <v>0.61818181326280996</v>
      </c>
      <c r="M49519">
        <v>0.70833333333333337</v>
      </c>
      <c r="N49519">
        <v>0.54838709677419351</v>
      </c>
      <c r="O49519">
        <v>0.50909090417190095</v>
      </c>
      <c r="P49519">
        <v>0.58333333333333337</v>
      </c>
      <c r="Q49519">
        <v>0.45161290322580638</v>
      </c>
    </row>
    <row r="49520" spans="1:17" x14ac:dyDescent="0.3">
      <c r="A49520" t="s">
        <v>44056</v>
      </c>
      <c r="B49520" t="s">
        <v>99</v>
      </c>
      <c r="C49520" t="s">
        <v>1430</v>
      </c>
      <c r="D49520">
        <v>14</v>
      </c>
      <c r="E49520" t="s">
        <v>4346</v>
      </c>
      <c r="F49520" t="s">
        <v>47876</v>
      </c>
      <c r="G49520">
        <v>0.95</v>
      </c>
      <c r="H49520">
        <v>0.85015988349914551</v>
      </c>
      <c r="I49520">
        <v>0.4208223081620191</v>
      </c>
      <c r="J49520">
        <v>0.15836003370843341</v>
      </c>
      <c r="K49520">
        <v>9.4557263064423705E-2</v>
      </c>
      <c r="L49520">
        <v>0.61538461056952665</v>
      </c>
      <c r="M49520">
        <v>0.76190476190476186</v>
      </c>
      <c r="N49520">
        <v>0.5161290322580645</v>
      </c>
      <c r="O49520">
        <v>0.61538461056952665</v>
      </c>
      <c r="P49520">
        <v>0.76190476190476186</v>
      </c>
      <c r="Q49520">
        <v>0.5161290322580645</v>
      </c>
    </row>
    <row r="49521" spans="1:17" x14ac:dyDescent="0.3">
      <c r="A49521" t="s">
        <v>44056</v>
      </c>
      <c r="B49521" t="s">
        <v>99</v>
      </c>
      <c r="C49521" t="s">
        <v>1430</v>
      </c>
      <c r="D49521">
        <v>15</v>
      </c>
      <c r="E49521" t="s">
        <v>4346</v>
      </c>
      <c r="F49521" t="s">
        <v>47877</v>
      </c>
      <c r="G49521">
        <v>0.3</v>
      </c>
      <c r="H49521">
        <v>0.35532224178314209</v>
      </c>
      <c r="I49521">
        <v>0.11555254441433301</v>
      </c>
      <c r="J49521">
        <v>1.76037524706655E-2</v>
      </c>
      <c r="K49521">
        <v>2.08480021951713E-2</v>
      </c>
      <c r="L49521">
        <v>0.2553191444454504</v>
      </c>
      <c r="M49521">
        <v>0.375</v>
      </c>
      <c r="N49521">
        <v>0.19354838709677419</v>
      </c>
      <c r="O49521">
        <v>0.2553191444454504</v>
      </c>
      <c r="P49521">
        <v>0.375</v>
      </c>
      <c r="Q49521">
        <v>0.19354838709677419</v>
      </c>
    </row>
    <row r="49522" spans="1:17" x14ac:dyDescent="0.3">
      <c r="A49522" t="s">
        <v>44056</v>
      </c>
      <c r="B49522" t="s">
        <v>99</v>
      </c>
      <c r="C49522" t="s">
        <v>1430</v>
      </c>
      <c r="D49522">
        <v>16</v>
      </c>
      <c r="E49522" t="s">
        <v>4346</v>
      </c>
      <c r="F49522" t="s">
        <v>47878</v>
      </c>
      <c r="G49522">
        <v>0.95</v>
      </c>
      <c r="H49522">
        <v>0.85216629505157471</v>
      </c>
      <c r="I49522">
        <v>0.40464743589743579</v>
      </c>
      <c r="J49522">
        <v>0.11923537359631101</v>
      </c>
      <c r="K49522">
        <v>5.5644543863936101E-2</v>
      </c>
      <c r="L49522">
        <v>0.57142856642983142</v>
      </c>
      <c r="M49522">
        <v>0.5625</v>
      </c>
      <c r="N49522">
        <v>0.58064516129032262</v>
      </c>
      <c r="O49522">
        <v>0.41269840769967248</v>
      </c>
      <c r="P49522">
        <v>0.40625</v>
      </c>
      <c r="Q49522">
        <v>0.41935483870967738</v>
      </c>
    </row>
    <row r="49523" spans="1:17" x14ac:dyDescent="0.3">
      <c r="A49523" t="s">
        <v>44056</v>
      </c>
      <c r="B49523" t="s">
        <v>99</v>
      </c>
      <c r="C49523" t="s">
        <v>1430</v>
      </c>
      <c r="D49523">
        <v>0</v>
      </c>
      <c r="E49523" t="s">
        <v>4364</v>
      </c>
      <c r="F49523" t="s">
        <v>47879</v>
      </c>
      <c r="G49523">
        <v>0.85</v>
      </c>
      <c r="H49523">
        <v>0.77877247333526611</v>
      </c>
      <c r="I49523">
        <v>0.1851543184154234</v>
      </c>
      <c r="J49523">
        <v>3.3015325715053903E-2</v>
      </c>
      <c r="K49523">
        <v>3.2518240876579098E-2</v>
      </c>
      <c r="L49523">
        <v>0.37931034020808568</v>
      </c>
      <c r="M49523">
        <v>0.52380952380952384</v>
      </c>
      <c r="N49523">
        <v>0.29729729729729731</v>
      </c>
      <c r="O49523">
        <v>0.31034482296670629</v>
      </c>
      <c r="P49523">
        <v>0.42857142857142849</v>
      </c>
      <c r="Q49523">
        <v>0.2432432432432432</v>
      </c>
    </row>
    <row r="49524" spans="1:17" x14ac:dyDescent="0.3">
      <c r="A49524" t="s">
        <v>44056</v>
      </c>
      <c r="B49524" t="s">
        <v>99</v>
      </c>
      <c r="C49524" t="s">
        <v>1430</v>
      </c>
      <c r="D49524">
        <v>1</v>
      </c>
      <c r="E49524" t="s">
        <v>4364</v>
      </c>
      <c r="F49524" t="s">
        <v>47880</v>
      </c>
      <c r="G49524">
        <v>0.85</v>
      </c>
      <c r="H49524">
        <v>0.7434840202331543</v>
      </c>
      <c r="I49524">
        <v>0.14976958525345621</v>
      </c>
      <c r="J49524">
        <v>2.26982116122822E-2</v>
      </c>
      <c r="K49524">
        <v>8.0980565162823898E-2</v>
      </c>
      <c r="L49524">
        <v>0.31746031261274882</v>
      </c>
      <c r="M49524">
        <v>0.38461538461538458</v>
      </c>
      <c r="N49524">
        <v>0.27027027027027029</v>
      </c>
      <c r="O49524">
        <v>0.25396824912068539</v>
      </c>
      <c r="P49524">
        <v>0.30769230769230771</v>
      </c>
      <c r="Q49524">
        <v>0.2162162162162162</v>
      </c>
    </row>
    <row r="49525" spans="1:17" x14ac:dyDescent="0.3">
      <c r="A49525" t="s">
        <v>44056</v>
      </c>
      <c r="B49525" t="s">
        <v>99</v>
      </c>
      <c r="C49525" t="s">
        <v>1430</v>
      </c>
      <c r="D49525">
        <v>2</v>
      </c>
      <c r="E49525" t="s">
        <v>4364</v>
      </c>
      <c r="F49525" t="s">
        <v>47881</v>
      </c>
      <c r="G49525">
        <v>0.85</v>
      </c>
      <c r="H49525">
        <v>0.73377072811126709</v>
      </c>
      <c r="I49525">
        <v>0.217391304347826</v>
      </c>
      <c r="J49525">
        <v>2.2233026379519401E-2</v>
      </c>
      <c r="K49525">
        <v>6.0426521415843301E-2</v>
      </c>
      <c r="L49525">
        <v>0.28915662156481348</v>
      </c>
      <c r="M49525">
        <v>0.2608695652173913</v>
      </c>
      <c r="N49525">
        <v>0.32432432432432429</v>
      </c>
      <c r="O49525">
        <v>0.2168674649383075</v>
      </c>
      <c r="P49525">
        <v>0.19565217391304349</v>
      </c>
      <c r="Q49525">
        <v>0.2432432432432432</v>
      </c>
    </row>
    <row r="49526" spans="1:17" x14ac:dyDescent="0.3">
      <c r="A49526" t="s">
        <v>44056</v>
      </c>
      <c r="B49526" t="s">
        <v>99</v>
      </c>
      <c r="C49526" t="s">
        <v>1430</v>
      </c>
      <c r="D49526">
        <v>3</v>
      </c>
      <c r="E49526" t="s">
        <v>4364</v>
      </c>
      <c r="F49526" t="s">
        <v>47882</v>
      </c>
      <c r="G49526">
        <v>0.85</v>
      </c>
      <c r="H49526">
        <v>0.68177247047424316</v>
      </c>
      <c r="I49526">
        <v>0.22897164563831229</v>
      </c>
      <c r="J49526">
        <v>4.2480716324330599E-2</v>
      </c>
      <c r="K49526">
        <v>3.88392596065757E-2</v>
      </c>
      <c r="L49526">
        <v>0.274999995028125</v>
      </c>
      <c r="M49526">
        <v>0.2558139534883721</v>
      </c>
      <c r="N49526">
        <v>0.29729729729729731</v>
      </c>
      <c r="O49526">
        <v>0.22499999502812509</v>
      </c>
      <c r="P49526">
        <v>0.2093023255813953</v>
      </c>
      <c r="Q49526">
        <v>0.2432432432432432</v>
      </c>
    </row>
    <row r="49527" spans="1:17" x14ac:dyDescent="0.3">
      <c r="A49527" t="s">
        <v>44056</v>
      </c>
      <c r="B49527" t="s">
        <v>99</v>
      </c>
      <c r="C49527" t="s">
        <v>1430</v>
      </c>
      <c r="D49527">
        <v>4</v>
      </c>
      <c r="E49527" t="s">
        <v>4364</v>
      </c>
      <c r="F49527" t="s">
        <v>47883</v>
      </c>
      <c r="G49527">
        <v>0.9</v>
      </c>
      <c r="H49527">
        <v>0.75009751319885254</v>
      </c>
      <c r="I49527">
        <v>0.2870917085427136</v>
      </c>
      <c r="J49527">
        <v>2.1854161745162502E-2</v>
      </c>
      <c r="K49527">
        <v>1.9689133351363599E-2</v>
      </c>
      <c r="L49527">
        <v>0.2372881329492243</v>
      </c>
      <c r="M49527">
        <v>0.1407035175879397</v>
      </c>
      <c r="N49527">
        <v>0.7567567567567568</v>
      </c>
      <c r="O49527">
        <v>0.1440677939661735</v>
      </c>
      <c r="P49527">
        <v>8.5427135678391899E-2</v>
      </c>
      <c r="Q49527">
        <v>0.45945945945945948</v>
      </c>
    </row>
    <row r="49528" spans="1:17" x14ac:dyDescent="0.3">
      <c r="A49528" t="s">
        <v>44056</v>
      </c>
      <c r="B49528" t="s">
        <v>99</v>
      </c>
      <c r="C49528" t="s">
        <v>1430</v>
      </c>
      <c r="D49528">
        <v>5</v>
      </c>
      <c r="E49528" t="s">
        <v>4364</v>
      </c>
      <c r="F49528" t="s">
        <v>47884</v>
      </c>
      <c r="G49528">
        <v>0.85</v>
      </c>
      <c r="H49528">
        <v>0.8960871696472168</v>
      </c>
      <c r="I49528">
        <v>0.54563173584040359</v>
      </c>
      <c r="J49528">
        <v>0.57098807144828745</v>
      </c>
      <c r="K49528">
        <v>0.46632970062460111</v>
      </c>
      <c r="L49528">
        <v>0.69696969204315906</v>
      </c>
      <c r="M49528">
        <v>0.7931034482758621</v>
      </c>
      <c r="N49528">
        <v>0.6216216216216216</v>
      </c>
      <c r="O49528">
        <v>0.69696969204315906</v>
      </c>
      <c r="P49528">
        <v>0.7931034482758621</v>
      </c>
      <c r="Q49528">
        <v>0.6216216216216216</v>
      </c>
    </row>
    <row r="49529" spans="1:17" x14ac:dyDescent="0.3">
      <c r="A49529" t="s">
        <v>44056</v>
      </c>
      <c r="B49529" t="s">
        <v>99</v>
      </c>
      <c r="C49529" t="s">
        <v>1430</v>
      </c>
      <c r="D49529">
        <v>6</v>
      </c>
      <c r="E49529" t="s">
        <v>4364</v>
      </c>
      <c r="F49529" t="s">
        <v>47885</v>
      </c>
      <c r="G49529">
        <v>0.85</v>
      </c>
      <c r="H49529">
        <v>0.70192986726760864</v>
      </c>
      <c r="I49529">
        <v>0.25951153413973171</v>
      </c>
      <c r="J49529">
        <v>2.3146181812976601E-2</v>
      </c>
      <c r="K49529">
        <v>1.7208757601320498E-2</v>
      </c>
      <c r="L49529">
        <v>0.21126760336763539</v>
      </c>
      <c r="M49529">
        <v>0.1214574898785425</v>
      </c>
      <c r="N49529">
        <v>0.81081081081081086</v>
      </c>
      <c r="O49529">
        <v>0.13380281463524099</v>
      </c>
      <c r="P49529">
        <v>7.69230769230769E-2</v>
      </c>
      <c r="Q49529">
        <v>0.51351351351351349</v>
      </c>
    </row>
    <row r="49530" spans="1:17" x14ac:dyDescent="0.3">
      <c r="A49530" t="s">
        <v>44056</v>
      </c>
      <c r="B49530" t="s">
        <v>99</v>
      </c>
      <c r="C49530" t="s">
        <v>1430</v>
      </c>
      <c r="D49530">
        <v>7</v>
      </c>
      <c r="E49530" t="s">
        <v>4364</v>
      </c>
      <c r="F49530" t="s">
        <v>47886</v>
      </c>
      <c r="G49530">
        <v>0.85</v>
      </c>
      <c r="H49530">
        <v>0.67930722236633301</v>
      </c>
      <c r="I49530">
        <v>0.25858810240963859</v>
      </c>
      <c r="J49530">
        <v>2.7995925801477601E-2</v>
      </c>
      <c r="K49530">
        <v>2.0631004902189599E-2</v>
      </c>
      <c r="L49530">
        <v>0.24793388170719211</v>
      </c>
      <c r="M49530">
        <v>0.14634146341463411</v>
      </c>
      <c r="N49530">
        <v>0.81081081081081086</v>
      </c>
      <c r="O49530">
        <v>0.18181817922785329</v>
      </c>
      <c r="P49530">
        <v>0.10731707317073171</v>
      </c>
      <c r="Q49530">
        <v>0.59459459459459463</v>
      </c>
    </row>
    <row r="49531" spans="1:17" x14ac:dyDescent="0.3">
      <c r="A49531" t="s">
        <v>44056</v>
      </c>
      <c r="B49531" t="s">
        <v>99</v>
      </c>
      <c r="C49531" t="s">
        <v>1430</v>
      </c>
      <c r="D49531">
        <v>8</v>
      </c>
      <c r="E49531" t="s">
        <v>4364</v>
      </c>
      <c r="F49531" t="s">
        <v>47887</v>
      </c>
      <c r="G49531">
        <v>1</v>
      </c>
      <c r="H49531">
        <v>0.91727948188781738</v>
      </c>
      <c r="I49531">
        <v>0.97125681863791435</v>
      </c>
      <c r="J49531">
        <v>0.8975509140660004</v>
      </c>
      <c r="K49531">
        <v>0.69589328766158653</v>
      </c>
      <c r="L49531">
        <v>0.94736841605609423</v>
      </c>
      <c r="M49531">
        <v>0.92307692307692324</v>
      </c>
      <c r="N49531">
        <v>0.97297297297297303</v>
      </c>
      <c r="O49531">
        <v>0.94736841605609423</v>
      </c>
      <c r="P49531">
        <v>0.92307692307692324</v>
      </c>
      <c r="Q49531">
        <v>0.97297297297297303</v>
      </c>
    </row>
    <row r="49532" spans="1:17" x14ac:dyDescent="0.3">
      <c r="A49532" t="s">
        <v>44056</v>
      </c>
      <c r="B49532" t="s">
        <v>99</v>
      </c>
      <c r="C49532" t="s">
        <v>1430</v>
      </c>
      <c r="D49532">
        <v>9</v>
      </c>
      <c r="E49532" t="s">
        <v>4364</v>
      </c>
      <c r="F49532" t="s">
        <v>47888</v>
      </c>
      <c r="G49532">
        <v>0.85</v>
      </c>
      <c r="H49532">
        <v>0.68839550018310547</v>
      </c>
      <c r="I49532">
        <v>0.25529265255292649</v>
      </c>
      <c r="J49532">
        <v>4.0372939279487603E-2</v>
      </c>
      <c r="K49532">
        <v>2.7155938821979999E-2</v>
      </c>
      <c r="L49532">
        <v>0.2448979566194085</v>
      </c>
      <c r="M49532">
        <v>0.14423076923076919</v>
      </c>
      <c r="N49532">
        <v>0.81081081081081086</v>
      </c>
      <c r="O49532">
        <v>0.17959183417042901</v>
      </c>
      <c r="P49532">
        <v>0.1057692307692307</v>
      </c>
      <c r="Q49532">
        <v>0.59459459459459463</v>
      </c>
    </row>
    <row r="49533" spans="1:17" x14ac:dyDescent="0.3">
      <c r="A49533" t="s">
        <v>44056</v>
      </c>
      <c r="B49533" t="s">
        <v>99</v>
      </c>
      <c r="C49533" t="s">
        <v>1430</v>
      </c>
      <c r="D49533">
        <v>10</v>
      </c>
      <c r="E49533" t="s">
        <v>4364</v>
      </c>
      <c r="F49533" t="s">
        <v>47889</v>
      </c>
      <c r="G49533">
        <v>1</v>
      </c>
      <c r="H49533">
        <v>0.92330563068389881</v>
      </c>
      <c r="I49533">
        <v>0.97773186409550039</v>
      </c>
      <c r="J49533">
        <v>0.94143568172180758</v>
      </c>
      <c r="K49533">
        <v>0.77294780767261362</v>
      </c>
      <c r="L49533">
        <v>0.97297296797297317</v>
      </c>
      <c r="M49533">
        <v>0.97297297297297303</v>
      </c>
      <c r="N49533">
        <v>0.97297297297297303</v>
      </c>
      <c r="O49533">
        <v>0.97297296797297317</v>
      </c>
      <c r="P49533">
        <v>0.97297297297297303</v>
      </c>
      <c r="Q49533">
        <v>0.97297297297297303</v>
      </c>
    </row>
    <row r="49534" spans="1:17" x14ac:dyDescent="0.3">
      <c r="A49534" t="s">
        <v>44056</v>
      </c>
      <c r="B49534" t="s">
        <v>99</v>
      </c>
      <c r="C49534" t="s">
        <v>1430</v>
      </c>
      <c r="D49534">
        <v>11</v>
      </c>
      <c r="E49534" t="s">
        <v>4364</v>
      </c>
      <c r="F49534" t="s">
        <v>47890</v>
      </c>
      <c r="G49534">
        <v>0.85</v>
      </c>
      <c r="H49534">
        <v>0.77528685331344604</v>
      </c>
      <c r="I49534">
        <v>0.2132265924121127</v>
      </c>
      <c r="J49534">
        <v>4.3181075445093503E-2</v>
      </c>
      <c r="K49534">
        <v>3.0707071485243799E-2</v>
      </c>
      <c r="L49534">
        <v>0.3272727228694215</v>
      </c>
      <c r="M49534">
        <v>0.5</v>
      </c>
      <c r="N49534">
        <v>0.2432432432432432</v>
      </c>
      <c r="O49534">
        <v>0.29090908650578517</v>
      </c>
      <c r="P49534">
        <v>0.44444444444444442</v>
      </c>
      <c r="Q49534">
        <v>0.2162162162162162</v>
      </c>
    </row>
    <row r="49535" spans="1:17" x14ac:dyDescent="0.3">
      <c r="A49535" t="s">
        <v>44056</v>
      </c>
      <c r="B49535" t="s">
        <v>99</v>
      </c>
      <c r="C49535" t="s">
        <v>1430</v>
      </c>
      <c r="D49535">
        <v>12</v>
      </c>
      <c r="E49535" t="s">
        <v>4364</v>
      </c>
      <c r="F49535" t="s">
        <v>47891</v>
      </c>
      <c r="G49535">
        <v>0.85</v>
      </c>
      <c r="H49535">
        <v>0.72240060567855835</v>
      </c>
      <c r="I49535">
        <v>0.3840873362445415</v>
      </c>
      <c r="J49535">
        <v>8.9003031439704006E-2</v>
      </c>
      <c r="K49535">
        <v>7.8949223766859894E-2</v>
      </c>
      <c r="L49535">
        <v>0.38961038461797942</v>
      </c>
      <c r="M49535">
        <v>0.375</v>
      </c>
      <c r="N49535">
        <v>0.40540540540540537</v>
      </c>
      <c r="O49535">
        <v>0.33766233266992751</v>
      </c>
      <c r="P49535">
        <v>0.32500000000000001</v>
      </c>
      <c r="Q49535">
        <v>0.35135135135135132</v>
      </c>
    </row>
    <row r="49536" spans="1:17" x14ac:dyDescent="0.3">
      <c r="A49536" t="s">
        <v>44056</v>
      </c>
      <c r="B49536" t="s">
        <v>99</v>
      </c>
      <c r="C49536" t="s">
        <v>1430</v>
      </c>
      <c r="D49536">
        <v>13</v>
      </c>
      <c r="E49536" t="s">
        <v>4364</v>
      </c>
      <c r="F49536" t="s">
        <v>47892</v>
      </c>
      <c r="G49536">
        <v>0.85</v>
      </c>
      <c r="H49536">
        <v>0.83324927091598511</v>
      </c>
      <c r="I49536">
        <v>0.37624175928278308</v>
      </c>
      <c r="J49536">
        <v>0.1348859287662364</v>
      </c>
      <c r="K49536">
        <v>9.0421777486323698E-2</v>
      </c>
      <c r="L49536">
        <v>0.49999999512207038</v>
      </c>
      <c r="M49536">
        <v>0.59259259259259256</v>
      </c>
      <c r="N49536">
        <v>0.4324324324324324</v>
      </c>
      <c r="O49536">
        <v>0.46874999512207027</v>
      </c>
      <c r="P49536">
        <v>0.55555555555555558</v>
      </c>
      <c r="Q49536">
        <v>0.40540540540540537</v>
      </c>
    </row>
    <row r="49537" spans="1:17" x14ac:dyDescent="0.3">
      <c r="A49537" t="s">
        <v>44056</v>
      </c>
      <c r="B49537" t="s">
        <v>99</v>
      </c>
      <c r="C49537" t="s">
        <v>1430</v>
      </c>
      <c r="D49537">
        <v>14</v>
      </c>
      <c r="E49537" t="s">
        <v>4364</v>
      </c>
      <c r="F49537" t="s">
        <v>47893</v>
      </c>
      <c r="G49537">
        <v>0.85</v>
      </c>
      <c r="H49537">
        <v>0.85158622264862061</v>
      </c>
      <c r="I49537">
        <v>0.33392738378887959</v>
      </c>
      <c r="J49537">
        <v>0.14021181221620099</v>
      </c>
      <c r="K49537">
        <v>0.1077058897610164</v>
      </c>
      <c r="L49537">
        <v>0.491228065620191</v>
      </c>
      <c r="M49537">
        <v>0.7</v>
      </c>
      <c r="N49537">
        <v>0.3783783783783784</v>
      </c>
      <c r="O49537">
        <v>0.45614034632194528</v>
      </c>
      <c r="P49537">
        <v>0.65</v>
      </c>
      <c r="Q49537">
        <v>0.35135135135135132</v>
      </c>
    </row>
    <row r="49538" spans="1:17" x14ac:dyDescent="0.3">
      <c r="A49538" t="s">
        <v>44056</v>
      </c>
      <c r="B49538" t="s">
        <v>99</v>
      </c>
      <c r="C49538" t="s">
        <v>1430</v>
      </c>
      <c r="D49538">
        <v>15</v>
      </c>
      <c r="E49538" t="s">
        <v>4364</v>
      </c>
      <c r="F49538" t="s">
        <v>47894</v>
      </c>
      <c r="G49538">
        <v>0.85</v>
      </c>
      <c r="H49538">
        <v>0.72618246078491211</v>
      </c>
      <c r="I49538">
        <v>0.19388933402460279</v>
      </c>
      <c r="J49538">
        <v>2.7085866466506899E-2</v>
      </c>
      <c r="K49538">
        <v>8.7019280386047504E-2</v>
      </c>
      <c r="L49538">
        <v>0.34920634435878062</v>
      </c>
      <c r="M49538">
        <v>0.42307692307692307</v>
      </c>
      <c r="N49538">
        <v>0.29729729729729731</v>
      </c>
      <c r="O49538">
        <v>0.25396824912068539</v>
      </c>
      <c r="P49538">
        <v>0.30769230769230771</v>
      </c>
      <c r="Q49538">
        <v>0.2162162162162162</v>
      </c>
    </row>
    <row r="49539" spans="1:17" x14ac:dyDescent="0.3">
      <c r="A49539" t="s">
        <v>44056</v>
      </c>
      <c r="B49539" t="s">
        <v>99</v>
      </c>
      <c r="C49539" t="s">
        <v>1430</v>
      </c>
      <c r="D49539">
        <v>16</v>
      </c>
      <c r="E49539" t="s">
        <v>4364</v>
      </c>
      <c r="F49539" t="s">
        <v>47895</v>
      </c>
      <c r="G49539">
        <v>1</v>
      </c>
      <c r="H49539">
        <v>0.8688502311706543</v>
      </c>
      <c r="I49539">
        <v>0.63952854701450901</v>
      </c>
      <c r="J49539">
        <v>0.29721940872836838</v>
      </c>
      <c r="K49539">
        <v>0.28997844147152069</v>
      </c>
      <c r="L49539">
        <v>0.65714285215918367</v>
      </c>
      <c r="M49539">
        <v>0.69696969696969702</v>
      </c>
      <c r="N49539">
        <v>0.6216216216216216</v>
      </c>
      <c r="O49539">
        <v>0.57142856644489803</v>
      </c>
      <c r="P49539">
        <v>0.60606060606060608</v>
      </c>
      <c r="Q49539">
        <v>0.54054054054054057</v>
      </c>
    </row>
    <row r="49540" spans="1:17" x14ac:dyDescent="0.3">
      <c r="A49540" t="s">
        <v>44056</v>
      </c>
      <c r="B49540" t="s">
        <v>99</v>
      </c>
      <c r="C49540" t="s">
        <v>1430</v>
      </c>
      <c r="D49540">
        <v>0</v>
      </c>
      <c r="E49540" t="s">
        <v>4382</v>
      </c>
      <c r="F49540" t="s">
        <v>47896</v>
      </c>
      <c r="G49540">
        <v>0.85</v>
      </c>
      <c r="H49540">
        <v>0.66929513216018677</v>
      </c>
      <c r="I49540">
        <v>0.2249342830356694</v>
      </c>
      <c r="J49540">
        <v>5.4986365981699002E-3</v>
      </c>
      <c r="K49540">
        <v>5.4407880374965001E-3</v>
      </c>
      <c r="L49540">
        <v>0.1457489857817699</v>
      </c>
      <c r="M49540">
        <v>8.2568807339449504E-2</v>
      </c>
      <c r="N49540">
        <v>0.62068965517241381</v>
      </c>
      <c r="O49540">
        <v>0.10526315582225571</v>
      </c>
      <c r="P49540">
        <v>5.96330275229357E-2</v>
      </c>
      <c r="Q49540">
        <v>0.44827586206896552</v>
      </c>
    </row>
    <row r="49541" spans="1:17" x14ac:dyDescent="0.3">
      <c r="A49541" t="s">
        <v>44056</v>
      </c>
      <c r="B49541" t="s">
        <v>99</v>
      </c>
      <c r="C49541" t="s">
        <v>1430</v>
      </c>
      <c r="D49541">
        <v>1</v>
      </c>
      <c r="E49541" t="s">
        <v>4382</v>
      </c>
      <c r="F49541" t="s">
        <v>47897</v>
      </c>
      <c r="G49541">
        <v>0.85</v>
      </c>
      <c r="H49541">
        <v>0.69105565547943115</v>
      </c>
      <c r="I49541">
        <v>0.2427184466019417</v>
      </c>
      <c r="J49541">
        <v>9.4125575160150701E-2</v>
      </c>
      <c r="K49541">
        <v>0.1080556803527592</v>
      </c>
      <c r="L49541">
        <v>0.35294117157871979</v>
      </c>
      <c r="M49541">
        <v>0.30769230769230771</v>
      </c>
      <c r="N49541">
        <v>0.4137931034482758</v>
      </c>
      <c r="O49541">
        <v>0.32352940687283738</v>
      </c>
      <c r="P49541">
        <v>0.28205128205128199</v>
      </c>
      <c r="Q49541">
        <v>0.37931034482758619</v>
      </c>
    </row>
    <row r="49542" spans="1:17" x14ac:dyDescent="0.3">
      <c r="A49542" t="s">
        <v>44056</v>
      </c>
      <c r="B49542" t="s">
        <v>99</v>
      </c>
      <c r="C49542" t="s">
        <v>1430</v>
      </c>
      <c r="D49542">
        <v>2</v>
      </c>
      <c r="E49542" t="s">
        <v>4382</v>
      </c>
      <c r="F49542" t="s">
        <v>47898</v>
      </c>
      <c r="G49542">
        <v>0.85</v>
      </c>
      <c r="H49542">
        <v>0.65472871065139771</v>
      </c>
      <c r="I49542">
        <v>0.25076514781104259</v>
      </c>
      <c r="J49542">
        <v>3.0650498589102099E-2</v>
      </c>
      <c r="K49542">
        <v>1.7202455055752599E-2</v>
      </c>
      <c r="L49542">
        <v>0.1724137909159483</v>
      </c>
      <c r="M49542">
        <v>9.8522167487684706E-2</v>
      </c>
      <c r="N49542">
        <v>0.68965517241379315</v>
      </c>
      <c r="O49542">
        <v>0.14655172195043101</v>
      </c>
      <c r="P49542">
        <v>8.3743842364532001E-2</v>
      </c>
      <c r="Q49542">
        <v>0.58620689655172409</v>
      </c>
    </row>
    <row r="49543" spans="1:17" x14ac:dyDescent="0.3">
      <c r="A49543" t="s">
        <v>44056</v>
      </c>
      <c r="B49543" t="s">
        <v>99</v>
      </c>
      <c r="C49543" t="s">
        <v>1430</v>
      </c>
      <c r="D49543">
        <v>3</v>
      </c>
      <c r="E49543" t="s">
        <v>4382</v>
      </c>
      <c r="F49543" t="s">
        <v>47899</v>
      </c>
      <c r="G49543">
        <v>0.85</v>
      </c>
      <c r="H49543">
        <v>0.62400716543197632</v>
      </c>
      <c r="I49543">
        <v>0.2315157750342936</v>
      </c>
      <c r="J49543">
        <v>2.2028327569106099E-2</v>
      </c>
      <c r="K49543">
        <v>1.40757652665311E-2</v>
      </c>
      <c r="L49543">
        <v>0.17322834443393889</v>
      </c>
      <c r="M49543">
        <v>9.77777777777777E-2</v>
      </c>
      <c r="N49543">
        <v>0.75862068965517238</v>
      </c>
      <c r="O49543">
        <v>0.1574803129378759</v>
      </c>
      <c r="P49543">
        <v>8.8888888888888795E-2</v>
      </c>
      <c r="Q49543">
        <v>0.68965517241379315</v>
      </c>
    </row>
    <row r="49544" spans="1:17" x14ac:dyDescent="0.3">
      <c r="A49544" t="s">
        <v>44056</v>
      </c>
      <c r="B49544" t="s">
        <v>99</v>
      </c>
      <c r="C49544" t="s">
        <v>1430</v>
      </c>
      <c r="D49544">
        <v>4</v>
      </c>
      <c r="E49544" t="s">
        <v>4382</v>
      </c>
      <c r="F49544" t="s">
        <v>47900</v>
      </c>
      <c r="G49544">
        <v>0.92</v>
      </c>
      <c r="H49544">
        <v>0.60116124153137207</v>
      </c>
      <c r="I49544">
        <v>0.2541133976328494</v>
      </c>
      <c r="J49544">
        <v>1.23973214674969E-2</v>
      </c>
      <c r="K49544">
        <v>1.13275724667368E-2</v>
      </c>
      <c r="L49544">
        <v>0.13333333131749331</v>
      </c>
      <c r="M49544">
        <v>7.5221238938053103E-2</v>
      </c>
      <c r="N49544">
        <v>0.58620689655172409</v>
      </c>
      <c r="O49544">
        <v>0.1098039195527874</v>
      </c>
      <c r="P49544">
        <v>6.19469026548672E-2</v>
      </c>
      <c r="Q49544">
        <v>0.48275862068965519</v>
      </c>
    </row>
    <row r="49545" spans="1:17" x14ac:dyDescent="0.3">
      <c r="A49545" t="s">
        <v>44056</v>
      </c>
      <c r="B49545" t="s">
        <v>99</v>
      </c>
      <c r="C49545" t="s">
        <v>1430</v>
      </c>
      <c r="D49545">
        <v>5</v>
      </c>
      <c r="E49545" t="s">
        <v>4382</v>
      </c>
      <c r="F49545" t="s">
        <v>47901</v>
      </c>
      <c r="G49545">
        <v>0.9</v>
      </c>
      <c r="H49545">
        <v>0.84023368358612061</v>
      </c>
      <c r="I49545">
        <v>0.34105844800300422</v>
      </c>
      <c r="J49545">
        <v>0.13056987259371561</v>
      </c>
      <c r="K49545">
        <v>0.1171068427850792</v>
      </c>
      <c r="L49545">
        <v>0.47058823038831221</v>
      </c>
      <c r="M49545">
        <v>0.54545454545454541</v>
      </c>
      <c r="N49545">
        <v>0.4137931034482758</v>
      </c>
      <c r="O49545">
        <v>0.47058823038831221</v>
      </c>
      <c r="P49545">
        <v>0.54545454545454541</v>
      </c>
      <c r="Q49545">
        <v>0.4137931034482758</v>
      </c>
    </row>
    <row r="49546" spans="1:17" x14ac:dyDescent="0.3">
      <c r="A49546" t="s">
        <v>44056</v>
      </c>
      <c r="B49546" t="s">
        <v>99</v>
      </c>
      <c r="C49546" t="s">
        <v>1430</v>
      </c>
      <c r="D49546">
        <v>6</v>
      </c>
      <c r="E49546" t="s">
        <v>4382</v>
      </c>
      <c r="F49546" t="s">
        <v>47902</v>
      </c>
      <c r="G49546">
        <v>0.85</v>
      </c>
      <c r="H49546">
        <v>0.65637481212615967</v>
      </c>
      <c r="I49546">
        <v>0.22112074619911609</v>
      </c>
      <c r="J49546">
        <v>1.45697142800192E-2</v>
      </c>
      <c r="K49546">
        <v>1.203432747064E-2</v>
      </c>
      <c r="L49546">
        <v>0.148148146046165</v>
      </c>
      <c r="M49546">
        <v>8.4112149532710206E-2</v>
      </c>
      <c r="N49546">
        <v>0.62068965517241381</v>
      </c>
      <c r="O49546">
        <v>0.1152263353465765</v>
      </c>
      <c r="P49546">
        <v>6.5420560747663503E-2</v>
      </c>
      <c r="Q49546">
        <v>0.48275862068965519</v>
      </c>
    </row>
    <row r="49547" spans="1:17" x14ac:dyDescent="0.3">
      <c r="A49547" t="s">
        <v>44056</v>
      </c>
      <c r="B49547" t="s">
        <v>99</v>
      </c>
      <c r="C49547" t="s">
        <v>1430</v>
      </c>
      <c r="D49547">
        <v>7</v>
      </c>
      <c r="E49547" t="s">
        <v>4382</v>
      </c>
      <c r="F49547" t="s">
        <v>47903</v>
      </c>
      <c r="G49547">
        <v>0.85</v>
      </c>
      <c r="H49547">
        <v>0.7525324821472168</v>
      </c>
      <c r="I49547">
        <v>0.29744611850550629</v>
      </c>
      <c r="J49547">
        <v>0.1110308147229337</v>
      </c>
      <c r="K49547">
        <v>0.1011048561360481</v>
      </c>
      <c r="L49547">
        <v>0.3582089503141011</v>
      </c>
      <c r="M49547">
        <v>0.31578947368421051</v>
      </c>
      <c r="N49547">
        <v>0.4137931034482758</v>
      </c>
      <c r="O49547">
        <v>0.3582089503141011</v>
      </c>
      <c r="P49547">
        <v>0.31578947368421051</v>
      </c>
      <c r="Q49547">
        <v>0.4137931034482758</v>
      </c>
    </row>
    <row r="49548" spans="1:17" x14ac:dyDescent="0.3">
      <c r="A49548" t="s">
        <v>44056</v>
      </c>
      <c r="B49548" t="s">
        <v>99</v>
      </c>
      <c r="C49548" t="s">
        <v>1430</v>
      </c>
      <c r="D49548">
        <v>8</v>
      </c>
      <c r="E49548" t="s">
        <v>4382</v>
      </c>
      <c r="F49548" t="s">
        <v>47904</v>
      </c>
      <c r="G49548">
        <v>0.9</v>
      </c>
      <c r="H49548">
        <v>0.91206586360931396</v>
      </c>
      <c r="I49548">
        <v>0.34987965078328981</v>
      </c>
      <c r="J49548">
        <v>0.1448664791912351</v>
      </c>
      <c r="K49548">
        <v>0.11607873091549401</v>
      </c>
      <c r="L49548">
        <v>0.54166666188368051</v>
      </c>
      <c r="M49548">
        <v>0.68421052631578949</v>
      </c>
      <c r="N49548">
        <v>0.44827586206896552</v>
      </c>
      <c r="O49548">
        <v>0.54166666188368051</v>
      </c>
      <c r="P49548">
        <v>0.68421052631578949</v>
      </c>
      <c r="Q49548">
        <v>0.44827586206896552</v>
      </c>
    </row>
    <row r="49549" spans="1:17" x14ac:dyDescent="0.3">
      <c r="A49549" t="s">
        <v>44056</v>
      </c>
      <c r="B49549" t="s">
        <v>99</v>
      </c>
      <c r="C49549" t="s">
        <v>1430</v>
      </c>
      <c r="D49549">
        <v>9</v>
      </c>
      <c r="E49549" t="s">
        <v>4382</v>
      </c>
      <c r="F49549" t="s">
        <v>47905</v>
      </c>
      <c r="G49549">
        <v>0.85</v>
      </c>
      <c r="H49549">
        <v>0.68039095401763916</v>
      </c>
      <c r="I49549">
        <v>0.2057842046718576</v>
      </c>
      <c r="J49549">
        <v>2.2376328935419399E-2</v>
      </c>
      <c r="K49549">
        <v>1.56206006300355E-2</v>
      </c>
      <c r="L49549">
        <v>0.15730336885017321</v>
      </c>
      <c r="M49549">
        <v>8.8235294117646995E-2</v>
      </c>
      <c r="N49549">
        <v>0.72413793103448276</v>
      </c>
      <c r="O49549">
        <v>0.13483145873781369</v>
      </c>
      <c r="P49549">
        <v>7.5630252100840303E-2</v>
      </c>
      <c r="Q49549">
        <v>0.62068965517241381</v>
      </c>
    </row>
    <row r="49550" spans="1:17" x14ac:dyDescent="0.3">
      <c r="A49550" t="s">
        <v>44056</v>
      </c>
      <c r="B49550" t="s">
        <v>99</v>
      </c>
      <c r="C49550" t="s">
        <v>1430</v>
      </c>
      <c r="D49550">
        <v>10</v>
      </c>
      <c r="E49550" t="s">
        <v>4382</v>
      </c>
      <c r="F49550" t="s">
        <v>47906</v>
      </c>
      <c r="G49550">
        <v>0.85</v>
      </c>
      <c r="H49550">
        <v>0.66617536544799805</v>
      </c>
      <c r="I49550">
        <v>0.29106679110153028</v>
      </c>
      <c r="J49550">
        <v>2.84028492717898E-2</v>
      </c>
      <c r="K49550">
        <v>2.16375026368394E-2</v>
      </c>
      <c r="L49550">
        <v>0.2254901936394656</v>
      </c>
      <c r="M49550">
        <v>0.13142857142857139</v>
      </c>
      <c r="N49550">
        <v>0.7931034482758621</v>
      </c>
      <c r="O49550">
        <v>0.17647058579632829</v>
      </c>
      <c r="P49550">
        <v>0.1028571428571428</v>
      </c>
      <c r="Q49550">
        <v>0.62068965517241381</v>
      </c>
    </row>
    <row r="49551" spans="1:17" x14ac:dyDescent="0.3">
      <c r="A49551" t="s">
        <v>44056</v>
      </c>
      <c r="B49551" t="s">
        <v>99</v>
      </c>
      <c r="C49551" t="s">
        <v>1430</v>
      </c>
      <c r="D49551">
        <v>11</v>
      </c>
      <c r="E49551" t="s">
        <v>4382</v>
      </c>
      <c r="F49551" t="s">
        <v>47907</v>
      </c>
      <c r="G49551">
        <v>0.85</v>
      </c>
      <c r="H49551">
        <v>0.59927380084991455</v>
      </c>
      <c r="I49551">
        <v>0.27347571888796091</v>
      </c>
      <c r="J49551">
        <v>2.7565303093157599E-2</v>
      </c>
      <c r="K49551">
        <v>1.8359146248808599E-2</v>
      </c>
      <c r="L49551">
        <v>0.20100502263579201</v>
      </c>
      <c r="M49551">
        <v>0.1176470588235294</v>
      </c>
      <c r="N49551">
        <v>0.68965517241379315</v>
      </c>
      <c r="O49551">
        <v>0.17085426886694779</v>
      </c>
      <c r="P49551">
        <v>0.1</v>
      </c>
      <c r="Q49551">
        <v>0.58620689655172409</v>
      </c>
    </row>
    <row r="49552" spans="1:17" x14ac:dyDescent="0.3">
      <c r="A49552" t="s">
        <v>44056</v>
      </c>
      <c r="B49552" t="s">
        <v>99</v>
      </c>
      <c r="C49552" t="s">
        <v>1430</v>
      </c>
      <c r="D49552">
        <v>12</v>
      </c>
      <c r="E49552" t="s">
        <v>4382</v>
      </c>
      <c r="F49552" t="s">
        <v>47908</v>
      </c>
      <c r="G49552">
        <v>0.85</v>
      </c>
      <c r="H49552">
        <v>0.65471088886260986</v>
      </c>
      <c r="I49552">
        <v>0.2241787918871252</v>
      </c>
      <c r="J49552">
        <v>2.2246560125611801E-2</v>
      </c>
      <c r="K49552">
        <v>1.48468081613459E-2</v>
      </c>
      <c r="L49552">
        <v>0.1749999978753472</v>
      </c>
      <c r="M49552">
        <v>9.9526066350710901E-2</v>
      </c>
      <c r="N49552">
        <v>0.72413793103448276</v>
      </c>
      <c r="O49552">
        <v>0.14999999787534721</v>
      </c>
      <c r="P49552">
        <v>8.5308056872037893E-2</v>
      </c>
      <c r="Q49552">
        <v>0.62068965517241381</v>
      </c>
    </row>
    <row r="49553" spans="1:17" x14ac:dyDescent="0.3">
      <c r="A49553" t="s">
        <v>44056</v>
      </c>
      <c r="B49553" t="s">
        <v>99</v>
      </c>
      <c r="C49553" t="s">
        <v>1430</v>
      </c>
      <c r="D49553">
        <v>13</v>
      </c>
      <c r="E49553" t="s">
        <v>4382</v>
      </c>
      <c r="F49553" t="s">
        <v>47909</v>
      </c>
      <c r="G49553">
        <v>0.85</v>
      </c>
      <c r="H49553">
        <v>0.65864008665084839</v>
      </c>
      <c r="I49553">
        <v>0.27025187747193802</v>
      </c>
      <c r="J49553">
        <v>2.42361164285766E-2</v>
      </c>
      <c r="K49553">
        <v>2.0709890467668302E-2</v>
      </c>
      <c r="L49553">
        <v>0.20814479410003889</v>
      </c>
      <c r="M49553">
        <v>0.1197916666666666</v>
      </c>
      <c r="N49553">
        <v>0.7931034482758621</v>
      </c>
      <c r="O49553">
        <v>0.1447963778104461</v>
      </c>
      <c r="P49553">
        <v>8.3333333333333301E-2</v>
      </c>
      <c r="Q49553">
        <v>0.55172413793103448</v>
      </c>
    </row>
    <row r="49554" spans="1:17" x14ac:dyDescent="0.3">
      <c r="A49554" t="s">
        <v>44056</v>
      </c>
      <c r="B49554" t="s">
        <v>99</v>
      </c>
      <c r="C49554" t="s">
        <v>1430</v>
      </c>
      <c r="D49554">
        <v>14</v>
      </c>
      <c r="E49554" t="s">
        <v>4382</v>
      </c>
      <c r="F49554" t="s">
        <v>47910</v>
      </c>
      <c r="G49554">
        <v>0.85</v>
      </c>
      <c r="H49554">
        <v>0.77839922904968262</v>
      </c>
      <c r="I49554">
        <v>0.3253842144202313</v>
      </c>
      <c r="J49554">
        <v>9.2024355750266004E-2</v>
      </c>
      <c r="K49554">
        <v>8.31950601256152E-2</v>
      </c>
      <c r="L49554">
        <v>0.43749999504394538</v>
      </c>
      <c r="M49554">
        <v>0.4</v>
      </c>
      <c r="N49554">
        <v>0.48275862068965519</v>
      </c>
      <c r="O49554">
        <v>0.43749999504394538</v>
      </c>
      <c r="P49554">
        <v>0.4</v>
      </c>
      <c r="Q49554">
        <v>0.48275862068965519</v>
      </c>
    </row>
    <row r="49555" spans="1:17" x14ac:dyDescent="0.3">
      <c r="A49555" t="s">
        <v>44056</v>
      </c>
      <c r="B49555" t="s">
        <v>99</v>
      </c>
      <c r="C49555" t="s">
        <v>1430</v>
      </c>
      <c r="D49555">
        <v>15</v>
      </c>
      <c r="E49555" t="s">
        <v>4382</v>
      </c>
      <c r="F49555" t="s">
        <v>47911</v>
      </c>
      <c r="G49555">
        <v>0.9</v>
      </c>
      <c r="H49555">
        <v>0.6306760311126709</v>
      </c>
      <c r="I49555">
        <v>0.2103248123240718</v>
      </c>
      <c r="J49555">
        <v>1.84779097854464E-2</v>
      </c>
      <c r="K49555">
        <v>1.24429033463697E-2</v>
      </c>
      <c r="L49555">
        <v>0.15107913482195531</v>
      </c>
      <c r="M49555">
        <v>8.43373493975903E-2</v>
      </c>
      <c r="N49555">
        <v>0.72413793103448276</v>
      </c>
      <c r="O49555">
        <v>0.12230215640468919</v>
      </c>
      <c r="P49555">
        <v>6.82730923694779E-2</v>
      </c>
      <c r="Q49555">
        <v>0.58620689655172409</v>
      </c>
    </row>
    <row r="49556" spans="1:17" x14ac:dyDescent="0.3">
      <c r="A49556" t="s">
        <v>44056</v>
      </c>
      <c r="B49556" t="s">
        <v>99</v>
      </c>
      <c r="C49556" t="s">
        <v>1430</v>
      </c>
      <c r="D49556">
        <v>16</v>
      </c>
      <c r="E49556" t="s">
        <v>4382</v>
      </c>
      <c r="F49556" t="s">
        <v>47912</v>
      </c>
      <c r="G49556">
        <v>0.85</v>
      </c>
      <c r="H49556">
        <v>0.69756555557250977</v>
      </c>
      <c r="I49556">
        <v>0.22413793103448279</v>
      </c>
      <c r="J49556">
        <v>3.0999290128320801E-2</v>
      </c>
      <c r="K49556">
        <v>1.70771031437832E-2</v>
      </c>
      <c r="L49556">
        <v>0.19591836525980841</v>
      </c>
      <c r="M49556">
        <v>0.1111111111111111</v>
      </c>
      <c r="N49556">
        <v>0.82758620689655171</v>
      </c>
      <c r="O49556">
        <v>0.16326530403531861</v>
      </c>
      <c r="P49556">
        <v>9.2592592592592504E-2</v>
      </c>
      <c r="Q49556">
        <v>0.68965517241379315</v>
      </c>
    </row>
    <row r="49557" spans="1:17" x14ac:dyDescent="0.3">
      <c r="A49557" t="s">
        <v>44056</v>
      </c>
      <c r="B49557" t="s">
        <v>99</v>
      </c>
      <c r="C49557" t="s">
        <v>1430</v>
      </c>
      <c r="D49557">
        <v>0</v>
      </c>
      <c r="E49557" t="s">
        <v>4400</v>
      </c>
      <c r="F49557" t="s">
        <v>47913</v>
      </c>
      <c r="G49557">
        <v>0.85</v>
      </c>
      <c r="H49557">
        <v>0.83133679628372192</v>
      </c>
      <c r="I49557">
        <v>0.15873015873015869</v>
      </c>
      <c r="J49557">
        <v>4.6454435165570497E-2</v>
      </c>
      <c r="K49557">
        <v>3.4443509351380699E-2</v>
      </c>
      <c r="L49557">
        <v>0.35443037474763661</v>
      </c>
      <c r="M49557">
        <v>0.35897435897435898</v>
      </c>
      <c r="N49557">
        <v>0.35</v>
      </c>
      <c r="O49557">
        <v>0.227848096266624</v>
      </c>
      <c r="P49557">
        <v>0.2307692307692307</v>
      </c>
      <c r="Q49557">
        <v>0.22500000000000001</v>
      </c>
    </row>
    <row r="49558" spans="1:17" x14ac:dyDescent="0.3">
      <c r="A49558" t="s">
        <v>44056</v>
      </c>
      <c r="B49558" t="s">
        <v>99</v>
      </c>
      <c r="C49558" t="s">
        <v>1430</v>
      </c>
      <c r="D49558">
        <v>1</v>
      </c>
      <c r="E49558" t="s">
        <v>4400</v>
      </c>
      <c r="F49558" t="s">
        <v>47914</v>
      </c>
      <c r="G49558">
        <v>0.85</v>
      </c>
      <c r="H49558">
        <v>0.74846118688583374</v>
      </c>
      <c r="I49558">
        <v>0.3629007955641273</v>
      </c>
      <c r="J49558">
        <v>4.3717128926222003E-2</v>
      </c>
      <c r="K49558">
        <v>2.1875109792342098E-2</v>
      </c>
      <c r="L49558">
        <v>0.25714285405895693</v>
      </c>
      <c r="M49558">
        <v>0.1588235294117647</v>
      </c>
      <c r="N49558">
        <v>0.67500000000000004</v>
      </c>
      <c r="O49558">
        <v>0.1238095207256236</v>
      </c>
      <c r="P49558">
        <v>7.6470588235294096E-2</v>
      </c>
      <c r="Q49558">
        <v>0.32500000000000001</v>
      </c>
    </row>
    <row r="49559" spans="1:17" x14ac:dyDescent="0.3">
      <c r="A49559" t="s">
        <v>44056</v>
      </c>
      <c r="B49559" t="s">
        <v>99</v>
      </c>
      <c r="C49559" t="s">
        <v>1430</v>
      </c>
      <c r="D49559">
        <v>2</v>
      </c>
      <c r="E49559" t="s">
        <v>4400</v>
      </c>
      <c r="F49559" t="s">
        <v>47915</v>
      </c>
      <c r="G49559">
        <v>0.85</v>
      </c>
      <c r="H49559">
        <v>0.80492138862609863</v>
      </c>
      <c r="I49559">
        <v>0.12527567410119839</v>
      </c>
      <c r="J49559">
        <v>2.6812197337493002E-2</v>
      </c>
      <c r="K49559">
        <v>1.6070117378339702E-2</v>
      </c>
      <c r="L49559">
        <v>0.32911391905143411</v>
      </c>
      <c r="M49559">
        <v>0.33333333333333331</v>
      </c>
      <c r="N49559">
        <v>0.32500000000000001</v>
      </c>
      <c r="O49559">
        <v>0.278481007659029</v>
      </c>
      <c r="P49559">
        <v>0.28205128205128199</v>
      </c>
      <c r="Q49559">
        <v>0.27500000000000002</v>
      </c>
    </row>
    <row r="49560" spans="1:17" x14ac:dyDescent="0.3">
      <c r="A49560" t="s">
        <v>44056</v>
      </c>
      <c r="B49560" t="s">
        <v>99</v>
      </c>
      <c r="C49560" t="s">
        <v>1430</v>
      </c>
      <c r="D49560">
        <v>3</v>
      </c>
      <c r="E49560" t="s">
        <v>4400</v>
      </c>
      <c r="F49560" t="s">
        <v>47916</v>
      </c>
      <c r="G49560">
        <v>0.7</v>
      </c>
      <c r="H49560">
        <v>0.754730224609375</v>
      </c>
      <c r="I49560">
        <v>0.13780700894898421</v>
      </c>
      <c r="J49560">
        <v>2.3124666656512E-2</v>
      </c>
      <c r="K49560">
        <v>1.086167930273E-2</v>
      </c>
      <c r="L49560">
        <v>0.2531645519628265</v>
      </c>
      <c r="M49560">
        <v>0.25641025641025639</v>
      </c>
      <c r="N49560">
        <v>0.25</v>
      </c>
      <c r="O49560">
        <v>0.227848096266624</v>
      </c>
      <c r="P49560">
        <v>0.2307692307692307</v>
      </c>
      <c r="Q49560">
        <v>0.22500000000000001</v>
      </c>
    </row>
    <row r="49561" spans="1:17" x14ac:dyDescent="0.3">
      <c r="A49561" t="s">
        <v>44056</v>
      </c>
      <c r="B49561" t="s">
        <v>99</v>
      </c>
      <c r="C49561" t="s">
        <v>1430</v>
      </c>
      <c r="D49561">
        <v>4</v>
      </c>
      <c r="E49561" t="s">
        <v>4400</v>
      </c>
      <c r="F49561" t="s">
        <v>47917</v>
      </c>
      <c r="G49561">
        <v>0.85</v>
      </c>
      <c r="H49561">
        <v>0.68895119428634644</v>
      </c>
      <c r="I49561">
        <v>0.24877025871238601</v>
      </c>
      <c r="J49561">
        <v>5.6571661867259197E-2</v>
      </c>
      <c r="K49561">
        <v>4.51582894803048E-2</v>
      </c>
      <c r="L49561">
        <v>0.3541666618055555</v>
      </c>
      <c r="M49561">
        <v>0.30357142857142849</v>
      </c>
      <c r="N49561">
        <v>0.42499999999999999</v>
      </c>
      <c r="O49561">
        <v>0.2708333284722223</v>
      </c>
      <c r="P49561">
        <v>0.2321428571428571</v>
      </c>
      <c r="Q49561">
        <v>0.32500000000000001</v>
      </c>
    </row>
    <row r="49562" spans="1:17" x14ac:dyDescent="0.3">
      <c r="A49562" t="s">
        <v>44056</v>
      </c>
      <c r="B49562" t="s">
        <v>99</v>
      </c>
      <c r="C49562" t="s">
        <v>1430</v>
      </c>
      <c r="D49562">
        <v>5</v>
      </c>
      <c r="E49562" t="s">
        <v>4400</v>
      </c>
      <c r="F49562" t="s">
        <v>47918</v>
      </c>
      <c r="G49562">
        <v>0.75</v>
      </c>
      <c r="H49562">
        <v>0.54004251956939697</v>
      </c>
      <c r="I49562">
        <v>0.10512483574244411</v>
      </c>
      <c r="J49562">
        <v>7.5985937064842E-3</v>
      </c>
      <c r="K49562">
        <v>7.2812327510351996E-3</v>
      </c>
      <c r="L49562">
        <v>0.2117647008996541</v>
      </c>
      <c r="M49562">
        <v>0.2</v>
      </c>
      <c r="N49562">
        <v>0.22500000000000001</v>
      </c>
      <c r="O49562">
        <v>0.16470587737024231</v>
      </c>
      <c r="P49562">
        <v>0.1555555555555555</v>
      </c>
      <c r="Q49562">
        <v>0.17499999999999999</v>
      </c>
    </row>
    <row r="49563" spans="1:17" x14ac:dyDescent="0.3">
      <c r="A49563" t="s">
        <v>44056</v>
      </c>
      <c r="B49563" t="s">
        <v>99</v>
      </c>
      <c r="C49563" t="s">
        <v>1430</v>
      </c>
      <c r="D49563">
        <v>6</v>
      </c>
      <c r="E49563" t="s">
        <v>4400</v>
      </c>
      <c r="F49563" t="s">
        <v>47919</v>
      </c>
      <c r="G49563">
        <v>0.62</v>
      </c>
      <c r="H49563">
        <v>0.61756503582000732</v>
      </c>
      <c r="I49563">
        <v>0.23618538324420679</v>
      </c>
      <c r="J49563">
        <v>6.0125963438968999E-3</v>
      </c>
      <c r="K49563">
        <v>3.8221895963641002E-3</v>
      </c>
      <c r="L49563">
        <v>0.1556420207179518</v>
      </c>
      <c r="M49563">
        <v>9.2165898617511496E-2</v>
      </c>
      <c r="N49563">
        <v>0.5</v>
      </c>
      <c r="O49563">
        <v>0.11673151488137599</v>
      </c>
      <c r="P49563">
        <v>6.9124423963133605E-2</v>
      </c>
      <c r="Q49563">
        <v>0.375</v>
      </c>
    </row>
    <row r="49564" spans="1:17" x14ac:dyDescent="0.3">
      <c r="A49564" t="s">
        <v>44056</v>
      </c>
      <c r="B49564" t="s">
        <v>99</v>
      </c>
      <c r="C49564" t="s">
        <v>1430</v>
      </c>
      <c r="D49564">
        <v>7</v>
      </c>
      <c r="E49564" t="s">
        <v>4400</v>
      </c>
      <c r="F49564" t="s">
        <v>47920</v>
      </c>
      <c r="G49564">
        <v>0.85</v>
      </c>
      <c r="H49564">
        <v>0.81689023971557617</v>
      </c>
      <c r="I49564">
        <v>0.1576872536136662</v>
      </c>
      <c r="J49564">
        <v>2.9040086350999399E-2</v>
      </c>
      <c r="K49564">
        <v>1.53084900614174E-2</v>
      </c>
      <c r="L49564">
        <v>0.34146340963712069</v>
      </c>
      <c r="M49564">
        <v>0.33333333333333331</v>
      </c>
      <c r="N49564">
        <v>0.35</v>
      </c>
      <c r="O49564">
        <v>0.2439024340273647</v>
      </c>
      <c r="P49564">
        <v>0.238095238095238</v>
      </c>
      <c r="Q49564">
        <v>0.25</v>
      </c>
    </row>
    <row r="49565" spans="1:17" x14ac:dyDescent="0.3">
      <c r="A49565" t="s">
        <v>44056</v>
      </c>
      <c r="B49565" t="s">
        <v>99</v>
      </c>
      <c r="C49565" t="s">
        <v>1430</v>
      </c>
      <c r="D49565">
        <v>8</v>
      </c>
      <c r="E49565" t="s">
        <v>4400</v>
      </c>
      <c r="F49565" t="s">
        <v>47921</v>
      </c>
      <c r="G49565">
        <v>0.85</v>
      </c>
      <c r="H49565">
        <v>0.52846443653106689</v>
      </c>
      <c r="I49565">
        <v>0.1004016064257028</v>
      </c>
      <c r="J49565">
        <v>1.6347969916039502E-2</v>
      </c>
      <c r="K49565">
        <v>1.6301401527085198E-2</v>
      </c>
      <c r="L49565">
        <v>0.25352112184090458</v>
      </c>
      <c r="M49565">
        <v>0.29032258064516131</v>
      </c>
      <c r="N49565">
        <v>0.22500000000000001</v>
      </c>
      <c r="O49565">
        <v>0.1971830936718906</v>
      </c>
      <c r="P49565">
        <v>0.22580645161290319</v>
      </c>
      <c r="Q49565">
        <v>0.17499999999999999</v>
      </c>
    </row>
    <row r="49566" spans="1:17" x14ac:dyDescent="0.3">
      <c r="A49566" t="s">
        <v>44056</v>
      </c>
      <c r="B49566" t="s">
        <v>99</v>
      </c>
      <c r="C49566" t="s">
        <v>1430</v>
      </c>
      <c r="D49566">
        <v>9</v>
      </c>
      <c r="E49566" t="s">
        <v>4400</v>
      </c>
      <c r="F49566" t="s">
        <v>47922</v>
      </c>
      <c r="G49566">
        <v>0.75</v>
      </c>
      <c r="H49566">
        <v>0.60767686367034912</v>
      </c>
      <c r="I49566">
        <v>0.14168608521970699</v>
      </c>
      <c r="J49566">
        <v>1.08469644088554E-2</v>
      </c>
      <c r="K49566">
        <v>5.8613733353423004E-3</v>
      </c>
      <c r="L49566">
        <v>0.26666666168888897</v>
      </c>
      <c r="M49566">
        <v>0.2857142857142857</v>
      </c>
      <c r="N49566">
        <v>0.25</v>
      </c>
      <c r="O49566">
        <v>0.18666666168888901</v>
      </c>
      <c r="P49566">
        <v>0.2</v>
      </c>
      <c r="Q49566">
        <v>0.17499999999999999</v>
      </c>
    </row>
    <row r="49567" spans="1:17" x14ac:dyDescent="0.3">
      <c r="A49567" t="s">
        <v>44056</v>
      </c>
      <c r="B49567" t="s">
        <v>99</v>
      </c>
      <c r="C49567" t="s">
        <v>1430</v>
      </c>
      <c r="D49567">
        <v>10</v>
      </c>
      <c r="E49567" t="s">
        <v>4400</v>
      </c>
      <c r="F49567" t="s">
        <v>47923</v>
      </c>
      <c r="G49567">
        <v>0.85</v>
      </c>
      <c r="H49567">
        <v>0.57148277759552002</v>
      </c>
      <c r="I49567">
        <v>0.19638804619580399</v>
      </c>
      <c r="J49567">
        <v>0.13260054634208071</v>
      </c>
      <c r="K49567">
        <v>0.12647660370464001</v>
      </c>
      <c r="L49567">
        <v>0.41463414134443788</v>
      </c>
      <c r="M49567">
        <v>0.40476190476190471</v>
      </c>
      <c r="N49567">
        <v>0.42499999999999999</v>
      </c>
      <c r="O49567">
        <v>0.36585365353955979</v>
      </c>
      <c r="P49567">
        <v>0.3571428571428571</v>
      </c>
      <c r="Q49567">
        <v>0.375</v>
      </c>
    </row>
    <row r="49568" spans="1:17" x14ac:dyDescent="0.3">
      <c r="A49568" t="s">
        <v>44056</v>
      </c>
      <c r="B49568" t="s">
        <v>99</v>
      </c>
      <c r="C49568" t="s">
        <v>1430</v>
      </c>
      <c r="D49568">
        <v>11</v>
      </c>
      <c r="E49568" t="s">
        <v>4400</v>
      </c>
      <c r="F49568" t="s">
        <v>47924</v>
      </c>
      <c r="G49568">
        <v>0.75</v>
      </c>
      <c r="H49568">
        <v>0.56947803497314453</v>
      </c>
      <c r="I49568">
        <v>0.13762496534403179</v>
      </c>
      <c r="J49568">
        <v>1.2617623316705099E-2</v>
      </c>
      <c r="K49568">
        <v>6.9967080383175999E-3</v>
      </c>
      <c r="L49568">
        <v>0.249999995</v>
      </c>
      <c r="M49568">
        <v>0.25</v>
      </c>
      <c r="N49568">
        <v>0.25</v>
      </c>
      <c r="O49568">
        <v>0.1749999950000001</v>
      </c>
      <c r="P49568">
        <v>0.17499999999999999</v>
      </c>
      <c r="Q49568">
        <v>0.17499999999999999</v>
      </c>
    </row>
    <row r="49569" spans="1:17" x14ac:dyDescent="0.3">
      <c r="A49569" t="s">
        <v>44056</v>
      </c>
      <c r="B49569" t="s">
        <v>99</v>
      </c>
      <c r="C49569" t="s">
        <v>1430</v>
      </c>
      <c r="D49569">
        <v>12</v>
      </c>
      <c r="E49569" t="s">
        <v>4400</v>
      </c>
      <c r="F49569" t="s">
        <v>47925</v>
      </c>
      <c r="G49569">
        <v>0.75</v>
      </c>
      <c r="H49569">
        <v>0.60129225254058838</v>
      </c>
      <c r="I49569">
        <v>0.13140604467805519</v>
      </c>
      <c r="J49569">
        <v>1.37322089955927E-2</v>
      </c>
      <c r="K49569">
        <v>7.6171724961149002E-3</v>
      </c>
      <c r="L49569">
        <v>0.26829267792980371</v>
      </c>
      <c r="M49569">
        <v>0.26190476190476192</v>
      </c>
      <c r="N49569">
        <v>0.27500000000000002</v>
      </c>
      <c r="O49569">
        <v>0.2195121901249257</v>
      </c>
      <c r="P49569">
        <v>0.21428571428571419</v>
      </c>
      <c r="Q49569">
        <v>0.22500000000000001</v>
      </c>
    </row>
    <row r="49570" spans="1:17" x14ac:dyDescent="0.3">
      <c r="A49570" t="s">
        <v>44056</v>
      </c>
      <c r="B49570" t="s">
        <v>99</v>
      </c>
      <c r="C49570" t="s">
        <v>1430</v>
      </c>
      <c r="D49570">
        <v>13</v>
      </c>
      <c r="E49570" t="s">
        <v>4400</v>
      </c>
      <c r="F49570" t="s">
        <v>47926</v>
      </c>
      <c r="G49570">
        <v>0.85</v>
      </c>
      <c r="H49570">
        <v>0.69542795419692993</v>
      </c>
      <c r="I49570">
        <v>0.32042213331411001</v>
      </c>
      <c r="J49570">
        <v>5.0455277599312801E-2</v>
      </c>
      <c r="K49570">
        <v>3.7602498186601198E-2</v>
      </c>
      <c r="L49570">
        <v>0.25514403017155241</v>
      </c>
      <c r="M49570">
        <v>0.15270935960591131</v>
      </c>
      <c r="N49570">
        <v>0.77500000000000002</v>
      </c>
      <c r="O49570">
        <v>0.19753086144727261</v>
      </c>
      <c r="P49570">
        <v>0.1182266009852216</v>
      </c>
      <c r="Q49570">
        <v>0.6</v>
      </c>
    </row>
    <row r="49571" spans="1:17" x14ac:dyDescent="0.3">
      <c r="A49571" t="s">
        <v>44056</v>
      </c>
      <c r="B49571" t="s">
        <v>99</v>
      </c>
      <c r="C49571" t="s">
        <v>1430</v>
      </c>
      <c r="D49571">
        <v>14</v>
      </c>
      <c r="E49571" t="s">
        <v>4400</v>
      </c>
      <c r="F49571" t="s">
        <v>47927</v>
      </c>
      <c r="G49571">
        <v>0.9</v>
      </c>
      <c r="H49571">
        <v>0.67855346202850342</v>
      </c>
      <c r="I49571">
        <v>0.50327861857077827</v>
      </c>
      <c r="J49571">
        <v>0.39242927355629997</v>
      </c>
      <c r="K49571">
        <v>0.36639421951915963</v>
      </c>
      <c r="L49571">
        <v>0.65116278572201192</v>
      </c>
      <c r="M49571">
        <v>0.60869565217391308</v>
      </c>
      <c r="N49571">
        <v>0.7</v>
      </c>
      <c r="O49571">
        <v>0.6046511578150352</v>
      </c>
      <c r="P49571">
        <v>0.56521739130434778</v>
      </c>
      <c r="Q49571">
        <v>0.65</v>
      </c>
    </row>
    <row r="49572" spans="1:17" x14ac:dyDescent="0.3">
      <c r="A49572" t="s">
        <v>44056</v>
      </c>
      <c r="B49572" t="s">
        <v>99</v>
      </c>
      <c r="C49572" t="s">
        <v>1430</v>
      </c>
      <c r="D49572">
        <v>15</v>
      </c>
      <c r="E49572" t="s">
        <v>4400</v>
      </c>
      <c r="F49572" t="s">
        <v>47928</v>
      </c>
      <c r="G49572">
        <v>0.65</v>
      </c>
      <c r="H49572">
        <v>0.63869655132293701</v>
      </c>
      <c r="I49572">
        <v>0.26173285198555962</v>
      </c>
      <c r="J49572">
        <v>1.50282667037953E-2</v>
      </c>
      <c r="K49572">
        <v>8.2563993992398992E-3</v>
      </c>
      <c r="L49572">
        <v>0.1897233174959771</v>
      </c>
      <c r="M49572">
        <v>0.1126760563380281</v>
      </c>
      <c r="N49572">
        <v>0.6</v>
      </c>
      <c r="O49572">
        <v>0.12648221077660959</v>
      </c>
      <c r="P49572">
        <v>7.5117370892018698E-2</v>
      </c>
      <c r="Q49572">
        <v>0.4</v>
      </c>
    </row>
    <row r="49573" spans="1:17" x14ac:dyDescent="0.3">
      <c r="A49573" t="s">
        <v>44056</v>
      </c>
      <c r="B49573" t="s">
        <v>99</v>
      </c>
      <c r="C49573" t="s">
        <v>1430</v>
      </c>
      <c r="D49573">
        <v>16</v>
      </c>
      <c r="E49573" t="s">
        <v>4400</v>
      </c>
      <c r="F49573" t="s">
        <v>47929</v>
      </c>
      <c r="G49573">
        <v>0.85</v>
      </c>
      <c r="H49573">
        <v>0.59889817237854004</v>
      </c>
      <c r="I49573">
        <v>0.1802563935706383</v>
      </c>
      <c r="J49573">
        <v>2.6601760580848899E-2</v>
      </c>
      <c r="K49573">
        <v>2.5458472325637901E-2</v>
      </c>
      <c r="L49573">
        <v>0.33734939259689362</v>
      </c>
      <c r="M49573">
        <v>0.32558139534883718</v>
      </c>
      <c r="N49573">
        <v>0.35</v>
      </c>
      <c r="O49573">
        <v>0.26506023597038769</v>
      </c>
      <c r="P49573">
        <v>0.2558139534883721</v>
      </c>
      <c r="Q49573">
        <v>0.27500000000000002</v>
      </c>
    </row>
    <row r="49574" spans="1:17" x14ac:dyDescent="0.3">
      <c r="A49574" t="s">
        <v>44056</v>
      </c>
      <c r="B49574" t="s">
        <v>99</v>
      </c>
      <c r="C49574" t="s">
        <v>1430</v>
      </c>
      <c r="D49574">
        <v>0</v>
      </c>
      <c r="E49574" t="s">
        <v>4418</v>
      </c>
      <c r="F49574" t="s">
        <v>47930</v>
      </c>
      <c r="G49574">
        <v>0.85</v>
      </c>
      <c r="H49574">
        <v>0.63826584815979004</v>
      </c>
      <c r="I49574">
        <v>0.36278735632183912</v>
      </c>
      <c r="J49574">
        <v>6.6986515927279403E-2</v>
      </c>
      <c r="K49574">
        <v>7.7141473106445299E-2</v>
      </c>
      <c r="L49574">
        <v>0.40677965625969548</v>
      </c>
      <c r="M49574">
        <v>0.33333333333333331</v>
      </c>
      <c r="N49574">
        <v>0.52173913043478259</v>
      </c>
      <c r="O49574">
        <v>0.33898304609020391</v>
      </c>
      <c r="P49574">
        <v>0.27777777777777779</v>
      </c>
      <c r="Q49574">
        <v>0.43478260869565211</v>
      </c>
    </row>
    <row r="49575" spans="1:17" x14ac:dyDescent="0.3">
      <c r="A49575" t="s">
        <v>44056</v>
      </c>
      <c r="B49575" t="s">
        <v>99</v>
      </c>
      <c r="C49575" t="s">
        <v>1430</v>
      </c>
      <c r="D49575">
        <v>1</v>
      </c>
      <c r="E49575" t="s">
        <v>4418</v>
      </c>
      <c r="F49575" t="s">
        <v>47931</v>
      </c>
      <c r="G49575">
        <v>0.85</v>
      </c>
      <c r="H49575">
        <v>0.74402976036071777</v>
      </c>
      <c r="I49575">
        <v>0.22837060356057309</v>
      </c>
      <c r="J49575">
        <v>1.25115391576382E-2</v>
      </c>
      <c r="K49575">
        <v>9.6265825132872008E-3</v>
      </c>
      <c r="L49575">
        <v>0.15833333160034721</v>
      </c>
      <c r="M49575">
        <v>8.7557603686635899E-2</v>
      </c>
      <c r="N49575">
        <v>0.82608695652173914</v>
      </c>
      <c r="O49575">
        <v>0.1166666649336805</v>
      </c>
      <c r="P49575">
        <v>6.4516129032257993E-2</v>
      </c>
      <c r="Q49575">
        <v>0.60869565217391308</v>
      </c>
    </row>
    <row r="49576" spans="1:17" x14ac:dyDescent="0.3">
      <c r="A49576" t="s">
        <v>44056</v>
      </c>
      <c r="B49576" t="s">
        <v>99</v>
      </c>
      <c r="C49576" t="s">
        <v>1430</v>
      </c>
      <c r="D49576">
        <v>2</v>
      </c>
      <c r="E49576" t="s">
        <v>4418</v>
      </c>
      <c r="F49576" t="s">
        <v>47932</v>
      </c>
      <c r="G49576">
        <v>0.65</v>
      </c>
      <c r="H49576">
        <v>0.6681983470916748</v>
      </c>
      <c r="I49576">
        <v>0.1491159501209752</v>
      </c>
      <c r="J49576">
        <v>7.3337806635173997E-3</v>
      </c>
      <c r="K49576">
        <v>4.4415136468575998E-3</v>
      </c>
      <c r="L49576">
        <v>0.12834224383196549</v>
      </c>
      <c r="M49576">
        <v>7.3170731707316999E-2</v>
      </c>
      <c r="N49576">
        <v>0.52173913043478259</v>
      </c>
      <c r="O49576">
        <v>0.1069518695004146</v>
      </c>
      <c r="P49576">
        <v>6.0975609756097497E-2</v>
      </c>
      <c r="Q49576">
        <v>0.43478260869565211</v>
      </c>
    </row>
    <row r="49577" spans="1:17" x14ac:dyDescent="0.3">
      <c r="A49577" t="s">
        <v>44056</v>
      </c>
      <c r="B49577" t="s">
        <v>99</v>
      </c>
      <c r="C49577" t="s">
        <v>1430</v>
      </c>
      <c r="D49577">
        <v>3</v>
      </c>
      <c r="E49577" t="s">
        <v>4418</v>
      </c>
      <c r="F49577" t="s">
        <v>47933</v>
      </c>
      <c r="G49577">
        <v>0.85</v>
      </c>
      <c r="H49577">
        <v>0.75468122959136963</v>
      </c>
      <c r="I49577">
        <v>0.1619433198380566</v>
      </c>
      <c r="J49577">
        <v>5.5177848898164898E-2</v>
      </c>
      <c r="K49577">
        <v>1.8289966666149699E-2</v>
      </c>
      <c r="L49577">
        <v>0.29166666167534733</v>
      </c>
      <c r="M49577">
        <v>0.28000000000000003</v>
      </c>
      <c r="N49577">
        <v>0.30434782608695649</v>
      </c>
      <c r="O49577">
        <v>0.2083333283420139</v>
      </c>
      <c r="P49577">
        <v>0.2</v>
      </c>
      <c r="Q49577">
        <v>0.217391304347826</v>
      </c>
    </row>
    <row r="49578" spans="1:17" x14ac:dyDescent="0.3">
      <c r="A49578" t="s">
        <v>44056</v>
      </c>
      <c r="B49578" t="s">
        <v>99</v>
      </c>
      <c r="C49578" t="s">
        <v>1430</v>
      </c>
      <c r="D49578">
        <v>4</v>
      </c>
      <c r="E49578" t="s">
        <v>4418</v>
      </c>
      <c r="F49578" t="s">
        <v>47934</v>
      </c>
      <c r="G49578">
        <v>0.85</v>
      </c>
      <c r="H49578">
        <v>0.64902472496032715</v>
      </c>
      <c r="I49578">
        <v>0.2348940677966101</v>
      </c>
      <c r="J49578">
        <v>1.271988875904E-2</v>
      </c>
      <c r="K49578">
        <v>1.13966791813309E-2</v>
      </c>
      <c r="L49578">
        <v>0.17258883042490139</v>
      </c>
      <c r="M49578">
        <v>9.7701149425287306E-2</v>
      </c>
      <c r="N49578">
        <v>0.73913043478260865</v>
      </c>
      <c r="O49578">
        <v>0.1116751248411451</v>
      </c>
      <c r="P49578">
        <v>6.3218390804597693E-2</v>
      </c>
      <c r="Q49578">
        <v>0.47826086956521741</v>
      </c>
    </row>
    <row r="49579" spans="1:17" x14ac:dyDescent="0.3">
      <c r="A49579" t="s">
        <v>44056</v>
      </c>
      <c r="B49579" t="s">
        <v>99</v>
      </c>
      <c r="C49579" t="s">
        <v>1430</v>
      </c>
      <c r="D49579">
        <v>5</v>
      </c>
      <c r="E49579" t="s">
        <v>4418</v>
      </c>
      <c r="F49579" t="s">
        <v>47935</v>
      </c>
      <c r="G49579">
        <v>0.85</v>
      </c>
      <c r="H49579">
        <v>0.58632659912109375</v>
      </c>
      <c r="I49579">
        <v>0.125</v>
      </c>
      <c r="J49579">
        <v>2.4623373672221699E-2</v>
      </c>
      <c r="K49579">
        <v>3.4398456671020101E-2</v>
      </c>
      <c r="L49579">
        <v>0.26086956021739138</v>
      </c>
      <c r="M49579">
        <v>0.2608695652173913</v>
      </c>
      <c r="N49579">
        <v>0.2608695652173913</v>
      </c>
      <c r="O49579">
        <v>0.17391303847826101</v>
      </c>
      <c r="P49579">
        <v>0.17391304347826081</v>
      </c>
      <c r="Q49579">
        <v>0.17391304347826081</v>
      </c>
    </row>
    <row r="49580" spans="1:17" x14ac:dyDescent="0.3">
      <c r="A49580" t="s">
        <v>44056</v>
      </c>
      <c r="B49580" t="s">
        <v>99</v>
      </c>
      <c r="C49580" t="s">
        <v>1430</v>
      </c>
      <c r="D49580">
        <v>6</v>
      </c>
      <c r="E49580" t="s">
        <v>4418</v>
      </c>
      <c r="F49580" t="s">
        <v>47936</v>
      </c>
      <c r="G49580">
        <v>0.85</v>
      </c>
      <c r="H49580">
        <v>0.67106908559799194</v>
      </c>
      <c r="I49580">
        <v>0.18928707205314449</v>
      </c>
      <c r="J49580">
        <v>7.3663140943810998E-3</v>
      </c>
      <c r="K49580">
        <v>4.4062179149513001E-3</v>
      </c>
      <c r="L49580">
        <v>0.1308411195768189</v>
      </c>
      <c r="M49580">
        <v>7.3298429319371694E-2</v>
      </c>
      <c r="N49580">
        <v>0.60869565217391308</v>
      </c>
      <c r="O49580">
        <v>0.1121495307917722</v>
      </c>
      <c r="P49580">
        <v>6.2827225130889994E-2</v>
      </c>
      <c r="Q49580">
        <v>0.52173913043478259</v>
      </c>
    </row>
    <row r="49581" spans="1:17" x14ac:dyDescent="0.3">
      <c r="A49581" t="s">
        <v>44056</v>
      </c>
      <c r="B49581" t="s">
        <v>99</v>
      </c>
      <c r="C49581" t="s">
        <v>1430</v>
      </c>
      <c r="D49581">
        <v>7</v>
      </c>
      <c r="E49581" t="s">
        <v>4418</v>
      </c>
      <c r="F49581" t="s">
        <v>47937</v>
      </c>
      <c r="G49581">
        <v>0.65</v>
      </c>
      <c r="H49581">
        <v>0.69246625900268555</v>
      </c>
      <c r="I49581">
        <v>0.17472290640394089</v>
      </c>
      <c r="J49581">
        <v>6.9874226173073997E-3</v>
      </c>
      <c r="K49581">
        <v>3.2796746609187002E-3</v>
      </c>
      <c r="L49581">
        <v>0.10924369573299909</v>
      </c>
      <c r="M49581">
        <v>6.0465116279069697E-2</v>
      </c>
      <c r="N49581">
        <v>0.56521739130434778</v>
      </c>
      <c r="O49581">
        <v>0.10084033438846129</v>
      </c>
      <c r="P49581">
        <v>5.5813953488372002E-2</v>
      </c>
      <c r="Q49581">
        <v>0.52173913043478259</v>
      </c>
    </row>
    <row r="49582" spans="1:17" x14ac:dyDescent="0.3">
      <c r="A49582" t="s">
        <v>44056</v>
      </c>
      <c r="B49582" t="s">
        <v>99</v>
      </c>
      <c r="C49582" t="s">
        <v>1430</v>
      </c>
      <c r="D49582">
        <v>8</v>
      </c>
      <c r="E49582" t="s">
        <v>4418</v>
      </c>
      <c r="F49582" t="s">
        <v>47938</v>
      </c>
      <c r="G49582">
        <v>0.8</v>
      </c>
      <c r="H49582">
        <v>0.64425212144851685</v>
      </c>
      <c r="I49582">
        <v>0.2337834123548409</v>
      </c>
      <c r="J49582">
        <v>2.1415377828009102E-2</v>
      </c>
      <c r="K49582">
        <v>1.3091160709981099E-2</v>
      </c>
      <c r="L49582">
        <v>0.1785714267287149</v>
      </c>
      <c r="M49582">
        <v>9.9502487562189004E-2</v>
      </c>
      <c r="N49582">
        <v>0.86956521739130432</v>
      </c>
      <c r="O49582">
        <v>0.13392856958585769</v>
      </c>
      <c r="P49582">
        <v>7.4626865671641701E-2</v>
      </c>
      <c r="Q49582">
        <v>0.65217391304347827</v>
      </c>
    </row>
    <row r="49583" spans="1:17" x14ac:dyDescent="0.3">
      <c r="A49583" t="s">
        <v>44056</v>
      </c>
      <c r="B49583" t="s">
        <v>99</v>
      </c>
      <c r="C49583" t="s">
        <v>1430</v>
      </c>
      <c r="D49583">
        <v>9</v>
      </c>
      <c r="E49583" t="s">
        <v>4418</v>
      </c>
      <c r="F49583" t="s">
        <v>47939</v>
      </c>
      <c r="G49583">
        <v>0.85</v>
      </c>
      <c r="H49583">
        <v>0.81293439865112305</v>
      </c>
      <c r="I49583">
        <v>0.37132352941176472</v>
      </c>
      <c r="J49583">
        <v>5.2503071099425203E-2</v>
      </c>
      <c r="K49583">
        <v>1.8665178377114299E-2</v>
      </c>
      <c r="L49583">
        <v>0.35087718816866731</v>
      </c>
      <c r="M49583">
        <v>0.29411764705882348</v>
      </c>
      <c r="N49583">
        <v>0.43478260869565211</v>
      </c>
      <c r="O49583">
        <v>0.28070174957217608</v>
      </c>
      <c r="P49583">
        <v>0.23529411764705879</v>
      </c>
      <c r="Q49583">
        <v>0.34782608695652167</v>
      </c>
    </row>
    <row r="49584" spans="1:17" x14ac:dyDescent="0.3">
      <c r="A49584" t="s">
        <v>44056</v>
      </c>
      <c r="B49584" t="s">
        <v>99</v>
      </c>
      <c r="C49584" t="s">
        <v>1430</v>
      </c>
      <c r="D49584">
        <v>10</v>
      </c>
      <c r="E49584" t="s">
        <v>4418</v>
      </c>
      <c r="F49584" t="s">
        <v>47940</v>
      </c>
      <c r="G49584">
        <v>0.9</v>
      </c>
      <c r="H49584">
        <v>0.67434251308441162</v>
      </c>
      <c r="I49584">
        <v>0.20724233983286899</v>
      </c>
      <c r="J49584">
        <v>1.36836725179627E-2</v>
      </c>
      <c r="K49584">
        <v>9.8147033419666001E-3</v>
      </c>
      <c r="L49584">
        <v>0.1596638638002259</v>
      </c>
      <c r="M49584">
        <v>8.8372093023255799E-2</v>
      </c>
      <c r="N49584">
        <v>0.82608695652173914</v>
      </c>
      <c r="O49584">
        <v>0.1176470570775368</v>
      </c>
      <c r="P49584">
        <v>6.5116279069767399E-2</v>
      </c>
      <c r="Q49584">
        <v>0.60869565217391308</v>
      </c>
    </row>
    <row r="49585" spans="1:17" x14ac:dyDescent="0.3">
      <c r="A49585" t="s">
        <v>44056</v>
      </c>
      <c r="B49585" t="s">
        <v>99</v>
      </c>
      <c r="C49585" t="s">
        <v>1430</v>
      </c>
      <c r="D49585">
        <v>11</v>
      </c>
      <c r="E49585" t="s">
        <v>4418</v>
      </c>
      <c r="F49585" t="s">
        <v>47941</v>
      </c>
      <c r="G49585">
        <v>0.9</v>
      </c>
      <c r="H49585">
        <v>0.59800750017166138</v>
      </c>
      <c r="I49585">
        <v>0.14462809917355371</v>
      </c>
      <c r="J49585">
        <v>3.8023510226116601E-2</v>
      </c>
      <c r="K49585">
        <v>3.9646699690353199E-2</v>
      </c>
      <c r="L49585">
        <v>0.26086956021739138</v>
      </c>
      <c r="M49585">
        <v>0.2608695652173913</v>
      </c>
      <c r="N49585">
        <v>0.2608695652173913</v>
      </c>
      <c r="O49585">
        <v>0.17391303847826101</v>
      </c>
      <c r="P49585">
        <v>0.17391304347826081</v>
      </c>
      <c r="Q49585">
        <v>0.17391304347826081</v>
      </c>
    </row>
    <row r="49586" spans="1:17" x14ac:dyDescent="0.3">
      <c r="A49586" t="s">
        <v>44056</v>
      </c>
      <c r="B49586" t="s">
        <v>99</v>
      </c>
      <c r="C49586" t="s">
        <v>1430</v>
      </c>
      <c r="D49586">
        <v>12</v>
      </c>
      <c r="E49586" t="s">
        <v>4418</v>
      </c>
      <c r="F49586" t="s">
        <v>47942</v>
      </c>
      <c r="G49586">
        <v>0.45</v>
      </c>
      <c r="H49586">
        <v>0.66442376375198364</v>
      </c>
      <c r="I49586">
        <v>0.15911460961415549</v>
      </c>
      <c r="J49586">
        <v>6.9704049919910999E-3</v>
      </c>
      <c r="K49586">
        <v>6.0730982066449996E-3</v>
      </c>
      <c r="L49586">
        <v>0.1136363620457415</v>
      </c>
      <c r="M49586">
        <v>6.2240663900414897E-2</v>
      </c>
      <c r="N49586">
        <v>0.65217391304347827</v>
      </c>
      <c r="O49586">
        <v>8.3333331742711195E-2</v>
      </c>
      <c r="P49586">
        <v>4.5643153526970903E-2</v>
      </c>
      <c r="Q49586">
        <v>0.47826086956521741</v>
      </c>
    </row>
    <row r="49587" spans="1:17" x14ac:dyDescent="0.3">
      <c r="A49587" t="s">
        <v>44056</v>
      </c>
      <c r="B49587" t="s">
        <v>99</v>
      </c>
      <c r="C49587" t="s">
        <v>1430</v>
      </c>
      <c r="D49587">
        <v>13</v>
      </c>
      <c r="E49587" t="s">
        <v>4418</v>
      </c>
      <c r="F49587" t="s">
        <v>47943</v>
      </c>
      <c r="G49587">
        <v>0.95</v>
      </c>
      <c r="H49587">
        <v>0.84575718641281128</v>
      </c>
      <c r="I49587">
        <v>0.53007879267936808</v>
      </c>
      <c r="J49587">
        <v>0.1438055362499949</v>
      </c>
      <c r="K49587">
        <v>7.8007725362657002E-2</v>
      </c>
      <c r="L49587">
        <v>0.58823528916570555</v>
      </c>
      <c r="M49587">
        <v>0.5357142857142857</v>
      </c>
      <c r="N49587">
        <v>0.65217391304347827</v>
      </c>
      <c r="O49587">
        <v>0.47058823034217612</v>
      </c>
      <c r="P49587">
        <v>0.42857142857142849</v>
      </c>
      <c r="Q49587">
        <v>0.52173913043478259</v>
      </c>
    </row>
    <row r="49588" spans="1:17" x14ac:dyDescent="0.3">
      <c r="A49588" t="s">
        <v>44056</v>
      </c>
      <c r="B49588" t="s">
        <v>99</v>
      </c>
      <c r="C49588" t="s">
        <v>1430</v>
      </c>
      <c r="D49588">
        <v>14</v>
      </c>
      <c r="E49588" t="s">
        <v>4418</v>
      </c>
      <c r="F49588" t="s">
        <v>47944</v>
      </c>
      <c r="G49588">
        <v>0.98</v>
      </c>
      <c r="H49588">
        <v>0.7365761399269104</v>
      </c>
      <c r="I49588">
        <v>0.3833502024291498</v>
      </c>
      <c r="J49588">
        <v>6.8369317035368304E-2</v>
      </c>
      <c r="K49588">
        <v>5.8207551456798297E-2</v>
      </c>
      <c r="L49588">
        <v>0.43999999503199999</v>
      </c>
      <c r="M49588">
        <v>0.40740740740740738</v>
      </c>
      <c r="N49588">
        <v>0.47826086956521741</v>
      </c>
      <c r="O49588">
        <v>0.35999999503199998</v>
      </c>
      <c r="P49588">
        <v>0.33333333333333331</v>
      </c>
      <c r="Q49588">
        <v>0.39130434782608697</v>
      </c>
    </row>
    <row r="49589" spans="1:17" x14ac:dyDescent="0.3">
      <c r="A49589" t="s">
        <v>44056</v>
      </c>
      <c r="B49589" t="s">
        <v>99</v>
      </c>
      <c r="C49589" t="s">
        <v>1430</v>
      </c>
      <c r="D49589">
        <v>15</v>
      </c>
      <c r="E49589" t="s">
        <v>4418</v>
      </c>
      <c r="F49589" t="s">
        <v>47945</v>
      </c>
      <c r="G49589">
        <v>0.85</v>
      </c>
      <c r="H49589">
        <v>0.77812999486923218</v>
      </c>
      <c r="I49589">
        <v>0.132716049382716</v>
      </c>
      <c r="J49589">
        <v>6.8585237903009003E-3</v>
      </c>
      <c r="K49589">
        <v>4.1702824016218998E-3</v>
      </c>
      <c r="L49589">
        <v>0.11985018569148111</v>
      </c>
      <c r="M49589">
        <v>6.5573770491803199E-2</v>
      </c>
      <c r="N49589">
        <v>0.69565217391304346</v>
      </c>
      <c r="O49589">
        <v>9.7378275579121598E-2</v>
      </c>
      <c r="P49589">
        <v>5.3278688524590098E-2</v>
      </c>
      <c r="Q49589">
        <v>0.56521739130434778</v>
      </c>
    </row>
    <row r="49590" spans="1:17" x14ac:dyDescent="0.3">
      <c r="A49590" t="s">
        <v>44056</v>
      </c>
      <c r="B49590" t="s">
        <v>99</v>
      </c>
      <c r="C49590" t="s">
        <v>1430</v>
      </c>
      <c r="D49590">
        <v>16</v>
      </c>
      <c r="E49590" t="s">
        <v>4418</v>
      </c>
      <c r="F49590" t="s">
        <v>47946</v>
      </c>
      <c r="G49590">
        <v>0.85</v>
      </c>
      <c r="H49590">
        <v>0.81118297576904297</v>
      </c>
      <c r="I49590">
        <v>0.19322357105171631</v>
      </c>
      <c r="J49590">
        <v>3.4177358736425599E-2</v>
      </c>
      <c r="K49590">
        <v>2.0476836681380998E-2</v>
      </c>
      <c r="L49590">
        <v>0.16988416826582789</v>
      </c>
      <c r="M49590">
        <v>9.3220338983050793E-2</v>
      </c>
      <c r="N49590">
        <v>0.95652173913043481</v>
      </c>
      <c r="O49590">
        <v>0.16988416826582789</v>
      </c>
      <c r="P49590">
        <v>9.3220338983050793E-2</v>
      </c>
      <c r="Q49590">
        <v>0.95652173913043481</v>
      </c>
    </row>
    <row r="49591" spans="1:17" x14ac:dyDescent="0.3">
      <c r="A49591" t="s">
        <v>44056</v>
      </c>
      <c r="B49591" t="s">
        <v>99</v>
      </c>
      <c r="C49591" t="s">
        <v>1430</v>
      </c>
      <c r="D49591">
        <v>0</v>
      </c>
      <c r="E49591" t="s">
        <v>4436</v>
      </c>
      <c r="F49591" t="s">
        <v>47947</v>
      </c>
      <c r="G49591">
        <v>0.9</v>
      </c>
      <c r="H49591">
        <v>0.80880475044250488</v>
      </c>
      <c r="I49591">
        <v>0.35368336686325857</v>
      </c>
      <c r="J49591">
        <v>5.6944734344604397E-2</v>
      </c>
      <c r="K49591">
        <v>1.8432546822862599E-2</v>
      </c>
      <c r="L49591">
        <v>0.40540540046384221</v>
      </c>
      <c r="M49591">
        <v>0.45454545454545447</v>
      </c>
      <c r="N49591">
        <v>0.3658536585365853</v>
      </c>
      <c r="O49591">
        <v>0.32432431938276118</v>
      </c>
      <c r="P49591">
        <v>0.36363636363636359</v>
      </c>
      <c r="Q49591">
        <v>0.29268292682926828</v>
      </c>
    </row>
    <row r="49592" spans="1:17" x14ac:dyDescent="0.3">
      <c r="A49592" t="s">
        <v>44056</v>
      </c>
      <c r="B49592" t="s">
        <v>99</v>
      </c>
      <c r="C49592" t="s">
        <v>1430</v>
      </c>
      <c r="D49592">
        <v>1</v>
      </c>
      <c r="E49592" t="s">
        <v>4436</v>
      </c>
      <c r="F49592" t="s">
        <v>47948</v>
      </c>
      <c r="G49592">
        <v>0.87</v>
      </c>
      <c r="H49592">
        <v>0.59199285507202148</v>
      </c>
      <c r="I49592">
        <v>0.16811279826464209</v>
      </c>
      <c r="J49592">
        <v>5.0231270551129E-3</v>
      </c>
      <c r="K49592">
        <v>6.7734220519630002E-3</v>
      </c>
      <c r="L49592">
        <v>0.15748031225339451</v>
      </c>
      <c r="M49592">
        <v>9.38967136150234E-2</v>
      </c>
      <c r="N49592">
        <v>0.48780487804878048</v>
      </c>
      <c r="O49592">
        <v>0.12598424926126861</v>
      </c>
      <c r="P49592">
        <v>7.5117370892018698E-2</v>
      </c>
      <c r="Q49592">
        <v>0.3902439024390244</v>
      </c>
    </row>
    <row r="49593" spans="1:17" x14ac:dyDescent="0.3">
      <c r="A49593" t="s">
        <v>44056</v>
      </c>
      <c r="B49593" t="s">
        <v>99</v>
      </c>
      <c r="C49593" t="s">
        <v>1430</v>
      </c>
      <c r="D49593">
        <v>2</v>
      </c>
      <c r="E49593" t="s">
        <v>4436</v>
      </c>
      <c r="F49593" t="s">
        <v>47949</v>
      </c>
      <c r="G49593">
        <v>0.85</v>
      </c>
      <c r="H49593">
        <v>0.57517969608306885</v>
      </c>
      <c r="I49593">
        <v>0.20269499099794239</v>
      </c>
      <c r="J49593">
        <v>5.1084421325557003E-3</v>
      </c>
      <c r="K49593">
        <v>7.1733382923569004E-3</v>
      </c>
      <c r="L49593">
        <v>0.16603773323346391</v>
      </c>
      <c r="M49593">
        <v>9.8214285714285698E-2</v>
      </c>
      <c r="N49593">
        <v>0.53658536585365857</v>
      </c>
      <c r="O49593">
        <v>0.1207547143655394</v>
      </c>
      <c r="P49593">
        <v>7.1428571428571397E-2</v>
      </c>
      <c r="Q49593">
        <v>0.3902439024390244</v>
      </c>
    </row>
    <row r="49594" spans="1:17" x14ac:dyDescent="0.3">
      <c r="A49594" t="s">
        <v>44056</v>
      </c>
      <c r="B49594" t="s">
        <v>99</v>
      </c>
      <c r="C49594" t="s">
        <v>1430</v>
      </c>
      <c r="D49594">
        <v>3</v>
      </c>
      <c r="E49594" t="s">
        <v>4436</v>
      </c>
      <c r="F49594" t="s">
        <v>47950</v>
      </c>
      <c r="G49594">
        <v>0.85</v>
      </c>
      <c r="H49594">
        <v>0.68836390972137451</v>
      </c>
      <c r="I49594">
        <v>0.21276595744680851</v>
      </c>
      <c r="J49594">
        <v>8.7615750402345993E-3</v>
      </c>
      <c r="K49594">
        <v>1.98851994596548E-2</v>
      </c>
      <c r="L49594">
        <v>0.18867924266742611</v>
      </c>
      <c r="M49594">
        <v>0.11160714285714279</v>
      </c>
      <c r="N49594">
        <v>0.6097560975609756</v>
      </c>
      <c r="O49594">
        <v>0.11320754455421859</v>
      </c>
      <c r="P49594">
        <v>6.6964285714285698E-2</v>
      </c>
      <c r="Q49594">
        <v>0.3658536585365853</v>
      </c>
    </row>
    <row r="49595" spans="1:17" x14ac:dyDescent="0.3">
      <c r="A49595" t="s">
        <v>44056</v>
      </c>
      <c r="B49595" t="s">
        <v>99</v>
      </c>
      <c r="C49595" t="s">
        <v>1430</v>
      </c>
      <c r="D49595">
        <v>4</v>
      </c>
      <c r="E49595" t="s">
        <v>4436</v>
      </c>
      <c r="F49595" t="s">
        <v>47951</v>
      </c>
      <c r="G49595">
        <v>0.87</v>
      </c>
      <c r="H49595">
        <v>0.61057209968566895</v>
      </c>
      <c r="I49595">
        <v>0.20497174564270151</v>
      </c>
      <c r="J49595">
        <v>2.4573531266675702E-2</v>
      </c>
      <c r="K49595">
        <v>2.46333216434086E-2</v>
      </c>
      <c r="L49595">
        <v>0.35616437863764311</v>
      </c>
      <c r="M49595">
        <v>0.40625</v>
      </c>
      <c r="N49595">
        <v>0.31707317073170732</v>
      </c>
      <c r="O49595">
        <v>0.2465753375417527</v>
      </c>
      <c r="P49595">
        <v>0.28125</v>
      </c>
      <c r="Q49595">
        <v>0.21951219512195119</v>
      </c>
    </row>
    <row r="49596" spans="1:17" x14ac:dyDescent="0.3">
      <c r="A49596" t="s">
        <v>44056</v>
      </c>
      <c r="B49596" t="s">
        <v>99</v>
      </c>
      <c r="C49596" t="s">
        <v>1430</v>
      </c>
      <c r="D49596">
        <v>5</v>
      </c>
      <c r="E49596" t="s">
        <v>4436</v>
      </c>
      <c r="F49596" t="s">
        <v>47952</v>
      </c>
      <c r="G49596">
        <v>0.85</v>
      </c>
      <c r="H49596">
        <v>0.64435893297195435</v>
      </c>
      <c r="I49596">
        <v>0.19296254256526671</v>
      </c>
      <c r="J49596">
        <v>1.52031127683681E-2</v>
      </c>
      <c r="K49596">
        <v>1.90414301458657E-2</v>
      </c>
      <c r="L49596">
        <v>0.18326692953762641</v>
      </c>
      <c r="M49596">
        <v>0.1095238095238095</v>
      </c>
      <c r="N49596">
        <v>0.56097560975609762</v>
      </c>
      <c r="O49596">
        <v>0.14342629208742719</v>
      </c>
      <c r="P49596">
        <v>8.5714285714285701E-2</v>
      </c>
      <c r="Q49596">
        <v>0.43902439024390238</v>
      </c>
    </row>
    <row r="49597" spans="1:17" x14ac:dyDescent="0.3">
      <c r="A49597" t="s">
        <v>44056</v>
      </c>
      <c r="B49597" t="s">
        <v>99</v>
      </c>
      <c r="C49597" t="s">
        <v>1430</v>
      </c>
      <c r="D49597">
        <v>6</v>
      </c>
      <c r="E49597" t="s">
        <v>4436</v>
      </c>
      <c r="F49597" t="s">
        <v>47953</v>
      </c>
      <c r="G49597">
        <v>0.85</v>
      </c>
      <c r="H49597">
        <v>0.63941049575805664</v>
      </c>
      <c r="I49597">
        <v>0.2014881536997023</v>
      </c>
      <c r="J49597">
        <v>1.4786951630857101E-2</v>
      </c>
      <c r="K49597">
        <v>1.7768579777424898E-2</v>
      </c>
      <c r="L49597">
        <v>0.18587360336424311</v>
      </c>
      <c r="M49597">
        <v>0.1096491228070175</v>
      </c>
      <c r="N49597">
        <v>0.6097560975609756</v>
      </c>
      <c r="O49597">
        <v>0.1486988821746521</v>
      </c>
      <c r="P49597">
        <v>8.7719298245614002E-2</v>
      </c>
      <c r="Q49597">
        <v>0.48780487804878048</v>
      </c>
    </row>
    <row r="49598" spans="1:17" x14ac:dyDescent="0.3">
      <c r="A49598" t="s">
        <v>44056</v>
      </c>
      <c r="B49598" t="s">
        <v>99</v>
      </c>
      <c r="C49598" t="s">
        <v>1430</v>
      </c>
      <c r="D49598">
        <v>7</v>
      </c>
      <c r="E49598" t="s">
        <v>4436</v>
      </c>
      <c r="F49598" t="s">
        <v>47954</v>
      </c>
      <c r="G49598">
        <v>0.85</v>
      </c>
      <c r="H49598">
        <v>0.66914558410644531</v>
      </c>
      <c r="I49598">
        <v>0.25100401606425699</v>
      </c>
      <c r="J49598">
        <v>7.2991199263921794E-2</v>
      </c>
      <c r="K49598">
        <v>6.6324385499845595E-2</v>
      </c>
      <c r="L49598">
        <v>0.40449437705340241</v>
      </c>
      <c r="M49598">
        <v>0.375</v>
      </c>
      <c r="N49598">
        <v>0.43902439024390238</v>
      </c>
      <c r="O49598">
        <v>0.3370786467163237</v>
      </c>
      <c r="P49598">
        <v>0.3125</v>
      </c>
      <c r="Q49598">
        <v>0.3658536585365853</v>
      </c>
    </row>
    <row r="49599" spans="1:17" x14ac:dyDescent="0.3">
      <c r="A49599" t="s">
        <v>44056</v>
      </c>
      <c r="B49599" t="s">
        <v>99</v>
      </c>
      <c r="C49599" t="s">
        <v>1430</v>
      </c>
      <c r="D49599">
        <v>8</v>
      </c>
      <c r="E49599" t="s">
        <v>4436</v>
      </c>
      <c r="F49599" t="s">
        <v>47955</v>
      </c>
      <c r="G49599">
        <v>0.85</v>
      </c>
      <c r="H49599">
        <v>0.69759905338287354</v>
      </c>
      <c r="I49599">
        <v>0.23028069983198191</v>
      </c>
      <c r="J49599">
        <v>1.01817013537278E-2</v>
      </c>
      <c r="K49599">
        <v>1.8092478133875201E-2</v>
      </c>
      <c r="L49599">
        <v>0.1833333305003472</v>
      </c>
      <c r="M49599">
        <v>0.1105527638190954</v>
      </c>
      <c r="N49599">
        <v>0.53658536585365857</v>
      </c>
      <c r="O49599">
        <v>0.1416666638336806</v>
      </c>
      <c r="P49599">
        <v>8.5427135678391899E-2</v>
      </c>
      <c r="Q49599">
        <v>0.41463414634146339</v>
      </c>
    </row>
    <row r="49600" spans="1:17" x14ac:dyDescent="0.3">
      <c r="A49600" t="s">
        <v>44056</v>
      </c>
      <c r="B49600" t="s">
        <v>99</v>
      </c>
      <c r="C49600" t="s">
        <v>1430</v>
      </c>
      <c r="D49600">
        <v>9</v>
      </c>
      <c r="E49600" t="s">
        <v>4436</v>
      </c>
      <c r="F49600" t="s">
        <v>47956</v>
      </c>
      <c r="G49600">
        <v>0.85</v>
      </c>
      <c r="H49600">
        <v>0.66899430751800537</v>
      </c>
      <c r="I49600">
        <v>0.28175477239353891</v>
      </c>
      <c r="J49600">
        <v>6.7009067820808801E-2</v>
      </c>
      <c r="K49600">
        <v>2.93259512931065E-2</v>
      </c>
      <c r="L49600">
        <v>0.43076922611124269</v>
      </c>
      <c r="M49600">
        <v>0.58333333333333337</v>
      </c>
      <c r="N49600">
        <v>0.34146341463414631</v>
      </c>
      <c r="O49600">
        <v>0.27692307226508878</v>
      </c>
      <c r="P49600">
        <v>0.375</v>
      </c>
      <c r="Q49600">
        <v>0.21951219512195119</v>
      </c>
    </row>
    <row r="49601" spans="1:17" x14ac:dyDescent="0.3">
      <c r="A49601" t="s">
        <v>44056</v>
      </c>
      <c r="B49601" t="s">
        <v>99</v>
      </c>
      <c r="C49601" t="s">
        <v>1430</v>
      </c>
      <c r="D49601">
        <v>10</v>
      </c>
      <c r="E49601" t="s">
        <v>4436</v>
      </c>
      <c r="F49601" t="s">
        <v>47957</v>
      </c>
      <c r="G49601">
        <v>0.9</v>
      </c>
      <c r="H49601">
        <v>0.56911653280258179</v>
      </c>
      <c r="I49601">
        <v>0.17382413087934559</v>
      </c>
      <c r="J49601">
        <v>6.2146298928451001E-3</v>
      </c>
      <c r="K49601">
        <v>7.8695658598546998E-3</v>
      </c>
      <c r="L49601">
        <v>0.15658362740086881</v>
      </c>
      <c r="M49601">
        <v>9.1666666666666605E-2</v>
      </c>
      <c r="N49601">
        <v>0.53658536585365857</v>
      </c>
      <c r="O49601">
        <v>0.1138790010663492</v>
      </c>
      <c r="P49601">
        <v>6.6666666666666596E-2</v>
      </c>
      <c r="Q49601">
        <v>0.3902439024390244</v>
      </c>
    </row>
    <row r="49602" spans="1:17" x14ac:dyDescent="0.3">
      <c r="A49602" t="s">
        <v>44056</v>
      </c>
      <c r="B49602" t="s">
        <v>99</v>
      </c>
      <c r="C49602" t="s">
        <v>1430</v>
      </c>
      <c r="D49602">
        <v>11</v>
      </c>
      <c r="E49602" t="s">
        <v>4436</v>
      </c>
      <c r="F49602" t="s">
        <v>47958</v>
      </c>
      <c r="G49602">
        <v>0.85</v>
      </c>
      <c r="H49602">
        <v>0.59279549121856689</v>
      </c>
      <c r="I49602">
        <v>0.1548672566371681</v>
      </c>
      <c r="J49602">
        <v>1.3134255702024601E-2</v>
      </c>
      <c r="K49602">
        <v>5.8850538928356998E-3</v>
      </c>
      <c r="L49602">
        <v>0.3582089504744933</v>
      </c>
      <c r="M49602">
        <v>0.46153846153846151</v>
      </c>
      <c r="N49602">
        <v>0.29268292682926828</v>
      </c>
      <c r="O49602">
        <v>0.20895521913120971</v>
      </c>
      <c r="P49602">
        <v>0.26923076923076922</v>
      </c>
      <c r="Q49602">
        <v>0.1707317073170731</v>
      </c>
    </row>
    <row r="49603" spans="1:17" x14ac:dyDescent="0.3">
      <c r="A49603" t="s">
        <v>44056</v>
      </c>
      <c r="B49603" t="s">
        <v>99</v>
      </c>
      <c r="C49603" t="s">
        <v>1430</v>
      </c>
      <c r="D49603">
        <v>12</v>
      </c>
      <c r="E49603" t="s">
        <v>4436</v>
      </c>
      <c r="F49603" t="s">
        <v>47959</v>
      </c>
      <c r="G49603">
        <v>0.9</v>
      </c>
      <c r="H49603">
        <v>0.57470351457595825</v>
      </c>
      <c r="I49603">
        <v>0.1971828512702215</v>
      </c>
      <c r="J49603">
        <v>5.0635899341356996E-3</v>
      </c>
      <c r="K49603">
        <v>1.7109444539285801E-2</v>
      </c>
      <c r="L49603">
        <v>0.17021276347241079</v>
      </c>
      <c r="M49603">
        <v>9.9585062240663894E-2</v>
      </c>
      <c r="N49603">
        <v>0.58536585365853655</v>
      </c>
      <c r="O49603">
        <v>0.1205673734014889</v>
      </c>
      <c r="P49603">
        <v>7.0539419087136901E-2</v>
      </c>
      <c r="Q49603">
        <v>0.41463414634146339</v>
      </c>
    </row>
    <row r="49604" spans="1:17" x14ac:dyDescent="0.3">
      <c r="A49604" t="s">
        <v>44056</v>
      </c>
      <c r="B49604" t="s">
        <v>99</v>
      </c>
      <c r="C49604" t="s">
        <v>1430</v>
      </c>
      <c r="D49604">
        <v>13</v>
      </c>
      <c r="E49604" t="s">
        <v>4436</v>
      </c>
      <c r="F49604" t="s">
        <v>47960</v>
      </c>
      <c r="G49604">
        <v>0.85</v>
      </c>
      <c r="H49604">
        <v>0.62353861331939697</v>
      </c>
      <c r="I49604">
        <v>0.19406392694063929</v>
      </c>
      <c r="J49604">
        <v>6.0588553419354003E-3</v>
      </c>
      <c r="K49604">
        <v>2.0523856191151501E-2</v>
      </c>
      <c r="L49604">
        <v>0.18410041556765461</v>
      </c>
      <c r="M49604">
        <v>0.1111111111111111</v>
      </c>
      <c r="N49604">
        <v>0.53658536585365857</v>
      </c>
      <c r="O49604">
        <v>0.1338912105467342</v>
      </c>
      <c r="P49604">
        <v>8.0808080808080801E-2</v>
      </c>
      <c r="Q49604">
        <v>0.3902439024390244</v>
      </c>
    </row>
    <row r="49605" spans="1:17" x14ac:dyDescent="0.3">
      <c r="A49605" t="s">
        <v>44056</v>
      </c>
      <c r="B49605" t="s">
        <v>99</v>
      </c>
      <c r="C49605" t="s">
        <v>1430</v>
      </c>
      <c r="D49605">
        <v>14</v>
      </c>
      <c r="E49605" t="s">
        <v>4436</v>
      </c>
      <c r="F49605" t="s">
        <v>47961</v>
      </c>
      <c r="G49605">
        <v>0.85</v>
      </c>
      <c r="H49605">
        <v>0.64050561189651489</v>
      </c>
      <c r="I49605">
        <v>0.15521064301552101</v>
      </c>
      <c r="J49605">
        <v>1.3104739742944699E-2</v>
      </c>
      <c r="K49605">
        <v>9.6809446361239993E-3</v>
      </c>
      <c r="L49605">
        <v>0.39393938923324151</v>
      </c>
      <c r="M49605">
        <v>0.52</v>
      </c>
      <c r="N49605">
        <v>0.31707317073170732</v>
      </c>
      <c r="O49605">
        <v>0.24242423771808999</v>
      </c>
      <c r="P49605">
        <v>0.32</v>
      </c>
      <c r="Q49605">
        <v>0.1951219512195122</v>
      </c>
    </row>
    <row r="49606" spans="1:17" x14ac:dyDescent="0.3">
      <c r="A49606" t="s">
        <v>44056</v>
      </c>
      <c r="B49606" t="s">
        <v>99</v>
      </c>
      <c r="C49606" t="s">
        <v>1430</v>
      </c>
      <c r="D49606">
        <v>15</v>
      </c>
      <c r="E49606" t="s">
        <v>4436</v>
      </c>
      <c r="F49606" t="s">
        <v>47962</v>
      </c>
      <c r="G49606">
        <v>0.85</v>
      </c>
      <c r="H49606">
        <v>0.62866497039794922</v>
      </c>
      <c r="I49606">
        <v>0.1731601731601731</v>
      </c>
      <c r="J49606">
        <v>2.49939765190254E-2</v>
      </c>
      <c r="K49606">
        <v>1.3127861849887699E-2</v>
      </c>
      <c r="L49606">
        <v>0.3287671183636704</v>
      </c>
      <c r="M49606">
        <v>0.375</v>
      </c>
      <c r="N49606">
        <v>0.29268292682926828</v>
      </c>
      <c r="O49606">
        <v>0.19178081699380761</v>
      </c>
      <c r="P49606">
        <v>0.21875</v>
      </c>
      <c r="Q49606">
        <v>0.1707317073170731</v>
      </c>
    </row>
    <row r="49607" spans="1:17" x14ac:dyDescent="0.3">
      <c r="A49607" t="s">
        <v>44056</v>
      </c>
      <c r="B49607" t="s">
        <v>99</v>
      </c>
      <c r="C49607" t="s">
        <v>1430</v>
      </c>
      <c r="D49607">
        <v>16</v>
      </c>
      <c r="E49607" t="s">
        <v>4436</v>
      </c>
      <c r="F49607" t="s">
        <v>47963</v>
      </c>
      <c r="G49607">
        <v>0.9</v>
      </c>
      <c r="H49607">
        <v>0.67518842220306396</v>
      </c>
      <c r="I49607">
        <v>0.21723494433198379</v>
      </c>
      <c r="J49607">
        <v>7.9757581295065993E-3</v>
      </c>
      <c r="K49607">
        <v>1.5239905385730199E-2</v>
      </c>
      <c r="L49607">
        <v>0.19243986012210529</v>
      </c>
      <c r="M49607">
        <v>0.112</v>
      </c>
      <c r="N49607">
        <v>0.68292682926829273</v>
      </c>
      <c r="O49607">
        <v>0.1168384855516586</v>
      </c>
      <c r="P49607">
        <v>6.8000000000000005E-2</v>
      </c>
      <c r="Q49607">
        <v>0.41463414634146339</v>
      </c>
    </row>
    <row r="49608" spans="1:17" x14ac:dyDescent="0.3">
      <c r="A49608" t="s">
        <v>44056</v>
      </c>
      <c r="B49608" t="s">
        <v>99</v>
      </c>
      <c r="C49608" t="s">
        <v>1430</v>
      </c>
      <c r="D49608">
        <v>0</v>
      </c>
      <c r="E49608" t="s">
        <v>4454</v>
      </c>
      <c r="F49608" t="s">
        <v>47964</v>
      </c>
      <c r="G49608">
        <v>0.68</v>
      </c>
      <c r="H49608">
        <v>0.71885180473327637</v>
      </c>
      <c r="I49608">
        <v>0.20270270270270269</v>
      </c>
      <c r="J49608">
        <v>6.7729360157595996E-3</v>
      </c>
      <c r="K49608">
        <v>3.3749981893699001E-3</v>
      </c>
      <c r="L49608">
        <v>0.17499999768888891</v>
      </c>
      <c r="M49608">
        <v>0.10096153846153839</v>
      </c>
      <c r="N49608">
        <v>0.65625</v>
      </c>
      <c r="O49608">
        <v>0.1083333310222222</v>
      </c>
      <c r="P49608">
        <v>6.25E-2</v>
      </c>
      <c r="Q49608">
        <v>0.40625</v>
      </c>
    </row>
    <row r="49609" spans="1:17" x14ac:dyDescent="0.3">
      <c r="A49609" t="s">
        <v>44056</v>
      </c>
      <c r="B49609" t="s">
        <v>99</v>
      </c>
      <c r="C49609" t="s">
        <v>1430</v>
      </c>
      <c r="D49609">
        <v>1</v>
      </c>
      <c r="E49609" t="s">
        <v>4454</v>
      </c>
      <c r="F49609" t="s">
        <v>47965</v>
      </c>
      <c r="G49609">
        <v>0.7</v>
      </c>
      <c r="H49609">
        <v>0.71479952335357666</v>
      </c>
      <c r="I49609">
        <v>0.178655501748722</v>
      </c>
      <c r="J49609">
        <v>5.03682091821782E-2</v>
      </c>
      <c r="K49609">
        <v>2.3680955286295401E-2</v>
      </c>
      <c r="L49609">
        <v>0.32786884747111</v>
      </c>
      <c r="M49609">
        <v>0.34482758620689657</v>
      </c>
      <c r="N49609">
        <v>0.3125</v>
      </c>
      <c r="O49609">
        <v>0.29508196222520838</v>
      </c>
      <c r="P49609">
        <v>0.31034482758620691</v>
      </c>
      <c r="Q49609">
        <v>0.28125</v>
      </c>
    </row>
    <row r="49610" spans="1:17" x14ac:dyDescent="0.3">
      <c r="A49610" t="s">
        <v>44056</v>
      </c>
      <c r="B49610" t="s">
        <v>99</v>
      </c>
      <c r="C49610" t="s">
        <v>1430</v>
      </c>
      <c r="D49610">
        <v>2</v>
      </c>
      <c r="E49610" t="s">
        <v>4454</v>
      </c>
      <c r="F49610" t="s">
        <v>47966</v>
      </c>
      <c r="G49610">
        <v>0.65</v>
      </c>
      <c r="H49610">
        <v>0.6760561466217041</v>
      </c>
      <c r="I49610">
        <v>0.21223470661672911</v>
      </c>
      <c r="J49610">
        <v>8.6167057173929997E-3</v>
      </c>
      <c r="K49610">
        <v>4.9338077279249002E-3</v>
      </c>
      <c r="L49610">
        <v>0.17543859407817791</v>
      </c>
      <c r="M49610">
        <v>0.1020408163265306</v>
      </c>
      <c r="N49610">
        <v>0.625</v>
      </c>
      <c r="O49610">
        <v>0.1315789449553709</v>
      </c>
      <c r="P49610">
        <v>7.6530612244897905E-2</v>
      </c>
      <c r="Q49610">
        <v>0.46875</v>
      </c>
    </row>
    <row r="49611" spans="1:17" x14ac:dyDescent="0.3">
      <c r="A49611" t="s">
        <v>44056</v>
      </c>
      <c r="B49611" t="s">
        <v>99</v>
      </c>
      <c r="C49611" t="s">
        <v>1430</v>
      </c>
      <c r="D49611">
        <v>3</v>
      </c>
      <c r="E49611" t="s">
        <v>4454</v>
      </c>
      <c r="F49611" t="s">
        <v>47967</v>
      </c>
      <c r="G49611">
        <v>0.45</v>
      </c>
      <c r="H49611">
        <v>0.72036921977996826</v>
      </c>
      <c r="I49611">
        <v>0.1900620232408925</v>
      </c>
      <c r="J49611">
        <v>5.17377350886511E-2</v>
      </c>
      <c r="K49611">
        <v>2.8873724146931599E-2</v>
      </c>
      <c r="L49611">
        <v>0.33333332833792478</v>
      </c>
      <c r="M49611">
        <v>0.3235294117647059</v>
      </c>
      <c r="N49611">
        <v>0.34375</v>
      </c>
      <c r="O49611">
        <v>0.27272726773186418</v>
      </c>
      <c r="P49611">
        <v>0.26470588235294118</v>
      </c>
      <c r="Q49611">
        <v>0.28125</v>
      </c>
    </row>
    <row r="49612" spans="1:17" x14ac:dyDescent="0.3">
      <c r="A49612" t="s">
        <v>44056</v>
      </c>
      <c r="B49612" t="s">
        <v>99</v>
      </c>
      <c r="C49612" t="s">
        <v>1430</v>
      </c>
      <c r="D49612">
        <v>4</v>
      </c>
      <c r="E49612" t="s">
        <v>4454</v>
      </c>
      <c r="F49612" t="s">
        <v>47968</v>
      </c>
      <c r="G49612">
        <v>0.6</v>
      </c>
      <c r="H49612">
        <v>0.68476158380508423</v>
      </c>
      <c r="I49612">
        <v>0.2061855670103093</v>
      </c>
      <c r="J49612">
        <v>5.2256944413969003E-3</v>
      </c>
      <c r="K49612">
        <v>4.7283303355227001E-3</v>
      </c>
      <c r="L49612">
        <v>0.1675392642263096</v>
      </c>
      <c r="M49612">
        <v>0.10062893081761</v>
      </c>
      <c r="N49612">
        <v>0.5</v>
      </c>
      <c r="O49612">
        <v>0.1047120390954196</v>
      </c>
      <c r="P49612">
        <v>6.2893081761006206E-2</v>
      </c>
      <c r="Q49612">
        <v>0.3125</v>
      </c>
    </row>
    <row r="49613" spans="1:17" x14ac:dyDescent="0.3">
      <c r="A49613" t="s">
        <v>44056</v>
      </c>
      <c r="B49613" t="s">
        <v>99</v>
      </c>
      <c r="C49613" t="s">
        <v>1430</v>
      </c>
      <c r="D49613">
        <v>5</v>
      </c>
      <c r="E49613" t="s">
        <v>4454</v>
      </c>
      <c r="F49613" t="s">
        <v>47969</v>
      </c>
      <c r="G49613">
        <v>0.85</v>
      </c>
      <c r="H49613">
        <v>0.7443159818649292</v>
      </c>
      <c r="I49613">
        <v>0.2213694852941176</v>
      </c>
      <c r="J49613">
        <v>4.2525731122964601E-2</v>
      </c>
      <c r="K49613">
        <v>2.7354982748434901E-2</v>
      </c>
      <c r="L49613">
        <v>0.31428570932244898</v>
      </c>
      <c r="M49613">
        <v>0.28947368421052633</v>
      </c>
      <c r="N49613">
        <v>0.34375</v>
      </c>
      <c r="O49613">
        <v>0.25714285217959187</v>
      </c>
      <c r="P49613">
        <v>0.2368421052631578</v>
      </c>
      <c r="Q49613">
        <v>0.28125</v>
      </c>
    </row>
    <row r="49614" spans="1:17" x14ac:dyDescent="0.3">
      <c r="A49614" t="s">
        <v>44056</v>
      </c>
      <c r="B49614" t="s">
        <v>99</v>
      </c>
      <c r="C49614" t="s">
        <v>1430</v>
      </c>
      <c r="D49614">
        <v>6</v>
      </c>
      <c r="E49614" t="s">
        <v>4454</v>
      </c>
      <c r="F49614" t="s">
        <v>47970</v>
      </c>
      <c r="G49614">
        <v>0.75</v>
      </c>
      <c r="H49614">
        <v>0.68859213590621948</v>
      </c>
      <c r="I49614">
        <v>0.19661377431534671</v>
      </c>
      <c r="J49614">
        <v>3.9194223044589999E-2</v>
      </c>
      <c r="K49614">
        <v>2.1373534284559199E-2</v>
      </c>
      <c r="L49614">
        <v>0.29333332844088889</v>
      </c>
      <c r="M49614">
        <v>0.2558139534883721</v>
      </c>
      <c r="N49614">
        <v>0.34375</v>
      </c>
      <c r="O49614">
        <v>0.21333332844088901</v>
      </c>
      <c r="P49614">
        <v>0.18604651162790689</v>
      </c>
      <c r="Q49614">
        <v>0.25</v>
      </c>
    </row>
    <row r="49615" spans="1:17" x14ac:dyDescent="0.3">
      <c r="A49615" t="s">
        <v>44056</v>
      </c>
      <c r="B49615" t="s">
        <v>99</v>
      </c>
      <c r="C49615" t="s">
        <v>1430</v>
      </c>
      <c r="D49615">
        <v>7</v>
      </c>
      <c r="E49615" t="s">
        <v>4454</v>
      </c>
      <c r="F49615" t="s">
        <v>47971</v>
      </c>
      <c r="G49615">
        <v>0.72</v>
      </c>
      <c r="H49615">
        <v>0.72617042064666748</v>
      </c>
      <c r="I49615">
        <v>0.16235859562745439</v>
      </c>
      <c r="J49615">
        <v>4.0893498429717498E-2</v>
      </c>
      <c r="K49615">
        <v>2.23629164021601E-2</v>
      </c>
      <c r="L49615">
        <v>0.25352112180916492</v>
      </c>
      <c r="M49615">
        <v>0.2307692307692307</v>
      </c>
      <c r="N49615">
        <v>0.28125</v>
      </c>
      <c r="O49615">
        <v>0.1971830936401508</v>
      </c>
      <c r="P49615">
        <v>0.17948717948717949</v>
      </c>
      <c r="Q49615">
        <v>0.21875</v>
      </c>
    </row>
    <row r="49616" spans="1:17" x14ac:dyDescent="0.3">
      <c r="A49616" t="s">
        <v>44056</v>
      </c>
      <c r="B49616" t="s">
        <v>99</v>
      </c>
      <c r="C49616" t="s">
        <v>1430</v>
      </c>
      <c r="D49616">
        <v>8</v>
      </c>
      <c r="E49616" t="s">
        <v>4454</v>
      </c>
      <c r="F49616" t="s">
        <v>47972</v>
      </c>
      <c r="G49616">
        <v>0.85</v>
      </c>
      <c r="H49616">
        <v>0.69400805234909058</v>
      </c>
      <c r="I49616">
        <v>0.12195121951219511</v>
      </c>
      <c r="J49616">
        <v>1.3803993932272499E-2</v>
      </c>
      <c r="K49616">
        <v>2.3233394397623099E-2</v>
      </c>
      <c r="L49616">
        <v>0.22222221722348201</v>
      </c>
      <c r="M49616">
        <v>0.22580645161290319</v>
      </c>
      <c r="N49616">
        <v>0.21875</v>
      </c>
      <c r="O49616">
        <v>0.15873015373141861</v>
      </c>
      <c r="P49616">
        <v>0.1612903225806451</v>
      </c>
      <c r="Q49616">
        <v>0.15625</v>
      </c>
    </row>
    <row r="49617" spans="1:17" x14ac:dyDescent="0.3">
      <c r="A49617" t="s">
        <v>44056</v>
      </c>
      <c r="B49617" t="s">
        <v>99</v>
      </c>
      <c r="C49617" t="s">
        <v>1430</v>
      </c>
      <c r="D49617">
        <v>9</v>
      </c>
      <c r="E49617" t="s">
        <v>4454</v>
      </c>
      <c r="F49617" t="s">
        <v>47973</v>
      </c>
      <c r="G49617">
        <v>0.75</v>
      </c>
      <c r="H49617">
        <v>0.65645605325698853</v>
      </c>
      <c r="I49617">
        <v>0.12976371951219509</v>
      </c>
      <c r="J49617">
        <v>4.03689766255537E-2</v>
      </c>
      <c r="K49617">
        <v>1.23586734596013E-2</v>
      </c>
      <c r="L49617">
        <v>0.22950819173340509</v>
      </c>
      <c r="M49617">
        <v>0.2413793103448276</v>
      </c>
      <c r="N49617">
        <v>0.21875</v>
      </c>
      <c r="O49617">
        <v>0.19672130648750349</v>
      </c>
      <c r="P49617">
        <v>0.2068965517241379</v>
      </c>
      <c r="Q49617">
        <v>0.1875</v>
      </c>
    </row>
    <row r="49618" spans="1:17" x14ac:dyDescent="0.3">
      <c r="A49618" t="s">
        <v>44056</v>
      </c>
      <c r="B49618" t="s">
        <v>99</v>
      </c>
      <c r="C49618" t="s">
        <v>1430</v>
      </c>
      <c r="D49618">
        <v>10</v>
      </c>
      <c r="E49618" t="s">
        <v>4454</v>
      </c>
      <c r="F49618" t="s">
        <v>47974</v>
      </c>
      <c r="G49618">
        <v>0.75</v>
      </c>
      <c r="H49618">
        <v>0.68659734725952148</v>
      </c>
      <c r="I49618">
        <v>0.1452613475830723</v>
      </c>
      <c r="J49618">
        <v>3.5351380010331099E-2</v>
      </c>
      <c r="K49618">
        <v>1.9062839293013299E-2</v>
      </c>
      <c r="L49618">
        <v>0.29629629146776409</v>
      </c>
      <c r="M49618">
        <v>0.36363636363636359</v>
      </c>
      <c r="N49618">
        <v>0.25</v>
      </c>
      <c r="O49618">
        <v>0.22222221739369</v>
      </c>
      <c r="P49618">
        <v>0.27272727272727271</v>
      </c>
      <c r="Q49618">
        <v>0.1875</v>
      </c>
    </row>
    <row r="49619" spans="1:17" x14ac:dyDescent="0.3">
      <c r="A49619" t="s">
        <v>44056</v>
      </c>
      <c r="B49619" t="s">
        <v>99</v>
      </c>
      <c r="C49619" t="s">
        <v>1430</v>
      </c>
      <c r="D49619">
        <v>11</v>
      </c>
      <c r="E49619" t="s">
        <v>4454</v>
      </c>
      <c r="F49619" t="s">
        <v>47975</v>
      </c>
      <c r="G49619">
        <v>0.65</v>
      </c>
      <c r="H49619">
        <v>0.75055408477783203</v>
      </c>
      <c r="I49619">
        <v>0.14242697982535379</v>
      </c>
      <c r="J49619">
        <v>4.6010683549995997E-2</v>
      </c>
      <c r="K49619">
        <v>2.17893488485883E-2</v>
      </c>
      <c r="L49619">
        <v>0.25806451113423529</v>
      </c>
      <c r="M49619">
        <v>0.26666666666666661</v>
      </c>
      <c r="N49619">
        <v>0.25</v>
      </c>
      <c r="O49619">
        <v>0.16129031758584819</v>
      </c>
      <c r="P49619">
        <v>0.1666666666666666</v>
      </c>
      <c r="Q49619">
        <v>0.15625</v>
      </c>
    </row>
    <row r="49620" spans="1:17" x14ac:dyDescent="0.3">
      <c r="A49620" t="s">
        <v>44056</v>
      </c>
      <c r="B49620" t="s">
        <v>99</v>
      </c>
      <c r="C49620" t="s">
        <v>1430</v>
      </c>
      <c r="D49620">
        <v>12</v>
      </c>
      <c r="E49620" t="s">
        <v>4454</v>
      </c>
      <c r="F49620" t="s">
        <v>47976</v>
      </c>
      <c r="G49620">
        <v>0.75</v>
      </c>
      <c r="H49620">
        <v>0.69947409629821777</v>
      </c>
      <c r="I49620">
        <v>0.1452613475830723</v>
      </c>
      <c r="J49620">
        <v>3.64078055185275E-2</v>
      </c>
      <c r="K49620">
        <v>1.1084420965672401E-2</v>
      </c>
      <c r="L49620">
        <v>0.29090908604297527</v>
      </c>
      <c r="M49620">
        <v>0.34782608695652167</v>
      </c>
      <c r="N49620">
        <v>0.25</v>
      </c>
      <c r="O49620">
        <v>0.2545454496793389</v>
      </c>
      <c r="P49620">
        <v>0.30434782608695649</v>
      </c>
      <c r="Q49620">
        <v>0.21875</v>
      </c>
    </row>
    <row r="49621" spans="1:17" x14ac:dyDescent="0.3">
      <c r="A49621" t="s">
        <v>44056</v>
      </c>
      <c r="B49621" t="s">
        <v>99</v>
      </c>
      <c r="C49621" t="s">
        <v>1430</v>
      </c>
      <c r="D49621">
        <v>13</v>
      </c>
      <c r="E49621" t="s">
        <v>4454</v>
      </c>
      <c r="F49621" t="s">
        <v>47977</v>
      </c>
      <c r="G49621">
        <v>0.75</v>
      </c>
      <c r="H49621">
        <v>0.61694347858428955</v>
      </c>
      <c r="I49621">
        <v>6.0827250608272501E-2</v>
      </c>
      <c r="J49621">
        <v>1.27854742322773E-2</v>
      </c>
      <c r="K49621">
        <v>2.7154631226541898E-2</v>
      </c>
      <c r="L49621">
        <v>0.16129031758584819</v>
      </c>
      <c r="M49621">
        <v>0.1666666666666666</v>
      </c>
      <c r="N49621">
        <v>0.15625</v>
      </c>
      <c r="O49621">
        <v>0.16129031758584819</v>
      </c>
      <c r="P49621">
        <v>0.1666666666666666</v>
      </c>
      <c r="Q49621">
        <v>0.15625</v>
      </c>
    </row>
    <row r="49622" spans="1:17" x14ac:dyDescent="0.3">
      <c r="A49622" t="s">
        <v>44056</v>
      </c>
      <c r="B49622" t="s">
        <v>99</v>
      </c>
      <c r="C49622" t="s">
        <v>1430</v>
      </c>
      <c r="D49622">
        <v>14</v>
      </c>
      <c r="E49622" t="s">
        <v>4454</v>
      </c>
      <c r="F49622" t="s">
        <v>47978</v>
      </c>
      <c r="G49622">
        <v>0.65</v>
      </c>
      <c r="H49622">
        <v>0.66186285018920898</v>
      </c>
      <c r="I49622">
        <v>0.107398568019093</v>
      </c>
      <c r="J49622">
        <v>2.5454968816904001E-2</v>
      </c>
      <c r="K49622">
        <v>2.8723193643043099E-2</v>
      </c>
      <c r="L49622">
        <v>0.2424242374288339</v>
      </c>
      <c r="M49622">
        <v>0.23529411764705879</v>
      </c>
      <c r="N49622">
        <v>0.25</v>
      </c>
      <c r="O49622">
        <v>0.2121212071258036</v>
      </c>
      <c r="P49622">
        <v>0.20588235294117641</v>
      </c>
      <c r="Q49622">
        <v>0.21875</v>
      </c>
    </row>
    <row r="49623" spans="1:17" x14ac:dyDescent="0.3">
      <c r="A49623" t="s">
        <v>44056</v>
      </c>
      <c r="B49623" t="s">
        <v>99</v>
      </c>
      <c r="C49623" t="s">
        <v>1430</v>
      </c>
      <c r="D49623">
        <v>15</v>
      </c>
      <c r="E49623" t="s">
        <v>4454</v>
      </c>
      <c r="F49623" t="s">
        <v>47979</v>
      </c>
      <c r="G49623">
        <v>0.85</v>
      </c>
      <c r="H49623">
        <v>0.73713159561157227</v>
      </c>
      <c r="I49623">
        <v>9.9009900990099001E-2</v>
      </c>
      <c r="J49623">
        <v>3.5917264980602902E-2</v>
      </c>
      <c r="K49623">
        <v>1.04897493347167E-2</v>
      </c>
      <c r="L49623">
        <v>0.25925925443072712</v>
      </c>
      <c r="M49623">
        <v>0.31818181818181818</v>
      </c>
      <c r="N49623">
        <v>0.21875</v>
      </c>
      <c r="O49623">
        <v>0.18518518035665299</v>
      </c>
      <c r="P49623">
        <v>0.22727272727272721</v>
      </c>
      <c r="Q49623">
        <v>0.15625</v>
      </c>
    </row>
    <row r="49624" spans="1:17" x14ac:dyDescent="0.3">
      <c r="A49624" t="s">
        <v>44056</v>
      </c>
      <c r="B49624" t="s">
        <v>99</v>
      </c>
      <c r="C49624" t="s">
        <v>1430</v>
      </c>
      <c r="D49624">
        <v>16</v>
      </c>
      <c r="E49624" t="s">
        <v>4454</v>
      </c>
      <c r="F49624" t="s">
        <v>47980</v>
      </c>
      <c r="G49624">
        <v>0.4</v>
      </c>
      <c r="H49624">
        <v>0.73695927858352661</v>
      </c>
      <c r="I49624">
        <v>0.19230769230769229</v>
      </c>
      <c r="J49624">
        <v>3.2005121753835401E-2</v>
      </c>
      <c r="K49624">
        <v>8.9517334102381003E-3</v>
      </c>
      <c r="L49624">
        <v>0.29545454082644629</v>
      </c>
      <c r="M49624">
        <v>0.2321428571428571</v>
      </c>
      <c r="N49624">
        <v>0.40625</v>
      </c>
      <c r="O49624">
        <v>0.15909090446280999</v>
      </c>
      <c r="P49624">
        <v>0.125</v>
      </c>
      <c r="Q49624">
        <v>0.21875</v>
      </c>
    </row>
    <row r="49625" spans="1:17" x14ac:dyDescent="0.3">
      <c r="A49625" t="s">
        <v>44056</v>
      </c>
      <c r="B49625" t="s">
        <v>99</v>
      </c>
      <c r="C49625" t="s">
        <v>1430</v>
      </c>
      <c r="D49625">
        <v>0</v>
      </c>
      <c r="E49625" t="s">
        <v>4472</v>
      </c>
      <c r="F49625" t="s">
        <v>47981</v>
      </c>
      <c r="G49625">
        <v>0.96</v>
      </c>
      <c r="H49625">
        <v>0.76873135566711426</v>
      </c>
      <c r="I49625">
        <v>0.20390070921985809</v>
      </c>
      <c r="J49625">
        <v>7.5916203193606997E-3</v>
      </c>
      <c r="K49625">
        <v>8.7874411904211008E-3</v>
      </c>
      <c r="L49625">
        <v>0.18543046137625541</v>
      </c>
      <c r="M49625">
        <v>0.10606060606060599</v>
      </c>
      <c r="N49625">
        <v>0.73684210526315785</v>
      </c>
      <c r="O49625">
        <v>0.1059602627007588</v>
      </c>
      <c r="P49625">
        <v>6.0606060606060601E-2</v>
      </c>
      <c r="Q49625">
        <v>0.42105263157894729</v>
      </c>
    </row>
    <row r="49626" spans="1:17" x14ac:dyDescent="0.3">
      <c r="A49626" t="s">
        <v>44056</v>
      </c>
      <c r="B49626" t="s">
        <v>99</v>
      </c>
      <c r="C49626" t="s">
        <v>1430</v>
      </c>
      <c r="D49626">
        <v>1</v>
      </c>
      <c r="E49626" t="s">
        <v>4472</v>
      </c>
      <c r="F49626" t="s">
        <v>47982</v>
      </c>
      <c r="G49626">
        <v>0.85</v>
      </c>
      <c r="H49626">
        <v>0.69402784109115601</v>
      </c>
      <c r="I49626">
        <v>0.20386266094420599</v>
      </c>
      <c r="J49626">
        <v>7.2524634263428003E-3</v>
      </c>
      <c r="K49626">
        <v>4.3372659567569999E-3</v>
      </c>
      <c r="L49626">
        <v>0.1916666640013889</v>
      </c>
      <c r="M49626">
        <v>0.1138613861386138</v>
      </c>
      <c r="N49626">
        <v>0.60526315789473684</v>
      </c>
      <c r="O49626">
        <v>9.9999997334722299E-2</v>
      </c>
      <c r="P49626">
        <v>5.9405940594059403E-2</v>
      </c>
      <c r="Q49626">
        <v>0.31578947368421051</v>
      </c>
    </row>
    <row r="49627" spans="1:17" x14ac:dyDescent="0.3">
      <c r="A49627" t="s">
        <v>44056</v>
      </c>
      <c r="B49627" t="s">
        <v>99</v>
      </c>
      <c r="C49627" t="s">
        <v>1430</v>
      </c>
      <c r="D49627">
        <v>2</v>
      </c>
      <c r="E49627" t="s">
        <v>4472</v>
      </c>
      <c r="F49627" t="s">
        <v>47983</v>
      </c>
      <c r="G49627">
        <v>0.85</v>
      </c>
      <c r="H49627">
        <v>0.68472200632095337</v>
      </c>
      <c r="I49627">
        <v>0.21341864274485231</v>
      </c>
      <c r="J49627">
        <v>5.1752529626125001E-3</v>
      </c>
      <c r="K49627">
        <v>2.6931592454812001E-3</v>
      </c>
      <c r="L49627">
        <v>0.14414414212230239</v>
      </c>
      <c r="M49627">
        <v>8.1355932203389797E-2</v>
      </c>
      <c r="N49627">
        <v>0.63157894736842102</v>
      </c>
      <c r="O49627">
        <v>9.0090088068248406E-2</v>
      </c>
      <c r="P49627">
        <v>5.0847457627118599E-2</v>
      </c>
      <c r="Q49627">
        <v>0.39473684210526311</v>
      </c>
    </row>
    <row r="49628" spans="1:17" x14ac:dyDescent="0.3">
      <c r="A49628" t="s">
        <v>44056</v>
      </c>
      <c r="B49628" t="s">
        <v>99</v>
      </c>
      <c r="C49628" t="s">
        <v>1430</v>
      </c>
      <c r="D49628">
        <v>3</v>
      </c>
      <c r="E49628" t="s">
        <v>4472</v>
      </c>
      <c r="F49628" t="s">
        <v>47984</v>
      </c>
      <c r="G49628">
        <v>0.85</v>
      </c>
      <c r="H49628">
        <v>0.73384106159210205</v>
      </c>
      <c r="I49628">
        <v>0.2414214748495051</v>
      </c>
      <c r="J49628">
        <v>8.6745314004322994E-3</v>
      </c>
      <c r="K49628">
        <v>4.9243275508275997E-3</v>
      </c>
      <c r="L49628">
        <v>0.1838235270080017</v>
      </c>
      <c r="M49628">
        <v>0.1068376068376068</v>
      </c>
      <c r="N49628">
        <v>0.65789473684210531</v>
      </c>
      <c r="O49628">
        <v>0.1102941152432959</v>
      </c>
      <c r="P49628">
        <v>6.4102564102564097E-2</v>
      </c>
      <c r="Q49628">
        <v>0.39473684210526311</v>
      </c>
    </row>
    <row r="49629" spans="1:17" x14ac:dyDescent="0.3">
      <c r="A49629" t="s">
        <v>44056</v>
      </c>
      <c r="B49629" t="s">
        <v>99</v>
      </c>
      <c r="C49629" t="s">
        <v>1430</v>
      </c>
      <c r="D49629">
        <v>4</v>
      </c>
      <c r="E49629" t="s">
        <v>4472</v>
      </c>
      <c r="F49629" t="s">
        <v>47985</v>
      </c>
      <c r="G49629">
        <v>0.85</v>
      </c>
      <c r="H49629">
        <v>0.74893867969512939</v>
      </c>
      <c r="I49629">
        <v>0.2176813904787781</v>
      </c>
      <c r="J49629">
        <v>5.7578611774230003E-3</v>
      </c>
      <c r="K49629">
        <v>4.3039447292600999E-3</v>
      </c>
      <c r="L49629">
        <v>0.1586206873778834</v>
      </c>
      <c r="M49629">
        <v>9.1269841269841195E-2</v>
      </c>
      <c r="N49629">
        <v>0.60526315789473684</v>
      </c>
      <c r="O49629">
        <v>8.9655170136504203E-2</v>
      </c>
      <c r="P49629">
        <v>5.1587301587301501E-2</v>
      </c>
      <c r="Q49629">
        <v>0.34210526315789469</v>
      </c>
    </row>
    <row r="49630" spans="1:17" x14ac:dyDescent="0.3">
      <c r="A49630" t="s">
        <v>44056</v>
      </c>
      <c r="B49630" t="s">
        <v>99</v>
      </c>
      <c r="C49630" t="s">
        <v>1430</v>
      </c>
      <c r="D49630">
        <v>5</v>
      </c>
      <c r="E49630" t="s">
        <v>4472</v>
      </c>
      <c r="F49630" t="s">
        <v>47986</v>
      </c>
      <c r="G49630">
        <v>0.84</v>
      </c>
      <c r="H49630">
        <v>0.71612173318862915</v>
      </c>
      <c r="I49630">
        <v>0.2293120638085743</v>
      </c>
      <c r="J49630">
        <v>1.05050219604086E-2</v>
      </c>
      <c r="K49630">
        <v>1.0949412706603601E-2</v>
      </c>
      <c r="L49630">
        <v>0.1885521863206702</v>
      </c>
      <c r="M49630">
        <v>0.1081081081081081</v>
      </c>
      <c r="N49630">
        <v>0.73684210526315785</v>
      </c>
      <c r="O49630">
        <v>0.10774410551258939</v>
      </c>
      <c r="P49630">
        <v>6.1776061776061701E-2</v>
      </c>
      <c r="Q49630">
        <v>0.42105263157894729</v>
      </c>
    </row>
    <row r="49631" spans="1:17" x14ac:dyDescent="0.3">
      <c r="A49631" t="s">
        <v>44056</v>
      </c>
      <c r="B49631" t="s">
        <v>99</v>
      </c>
      <c r="C49631" t="s">
        <v>1430</v>
      </c>
      <c r="D49631">
        <v>6</v>
      </c>
      <c r="E49631" t="s">
        <v>4472</v>
      </c>
      <c r="F49631" t="s">
        <v>47987</v>
      </c>
      <c r="G49631">
        <v>0.85</v>
      </c>
      <c r="H49631">
        <v>0.55415469408035278</v>
      </c>
      <c r="I49631">
        <v>0.208540218470705</v>
      </c>
      <c r="J49631">
        <v>3.7643450272516E-3</v>
      </c>
      <c r="K49631">
        <v>8.7444861189713997E-3</v>
      </c>
      <c r="L49631">
        <v>0.171428569082653</v>
      </c>
      <c r="M49631">
        <v>9.9173553719008198E-2</v>
      </c>
      <c r="N49631">
        <v>0.63157894736842102</v>
      </c>
      <c r="O49631">
        <v>9.2857140511224498E-2</v>
      </c>
      <c r="P49631">
        <v>5.3719008264462798E-2</v>
      </c>
      <c r="Q49631">
        <v>0.34210526315789469</v>
      </c>
    </row>
    <row r="49632" spans="1:17" x14ac:dyDescent="0.3">
      <c r="A49632" t="s">
        <v>44056</v>
      </c>
      <c r="B49632" t="s">
        <v>99</v>
      </c>
      <c r="C49632" t="s">
        <v>1430</v>
      </c>
      <c r="D49632">
        <v>7</v>
      </c>
      <c r="E49632" t="s">
        <v>4472</v>
      </c>
      <c r="F49632" t="s">
        <v>47988</v>
      </c>
      <c r="G49632">
        <v>0.85</v>
      </c>
      <c r="H49632">
        <v>0.70226144790649414</v>
      </c>
      <c r="I49632">
        <v>0.20313942751615879</v>
      </c>
      <c r="J49632">
        <v>5.7763168610037996E-3</v>
      </c>
      <c r="K49632">
        <v>8.3620213172352995E-3</v>
      </c>
      <c r="L49632">
        <v>0.16828478748693459</v>
      </c>
      <c r="M49632">
        <v>9.5940959409594101E-2</v>
      </c>
      <c r="N49632">
        <v>0.68421052631578949</v>
      </c>
      <c r="O49632">
        <v>0.1100323603024685</v>
      </c>
      <c r="P49632">
        <v>6.2730627306273004E-2</v>
      </c>
      <c r="Q49632">
        <v>0.44736842105263158</v>
      </c>
    </row>
    <row r="49633" spans="1:17" x14ac:dyDescent="0.3">
      <c r="A49633" t="s">
        <v>44056</v>
      </c>
      <c r="B49633" t="s">
        <v>99</v>
      </c>
      <c r="C49633" t="s">
        <v>1430</v>
      </c>
      <c r="D49633">
        <v>8</v>
      </c>
      <c r="E49633" t="s">
        <v>4472</v>
      </c>
      <c r="F49633" t="s">
        <v>47989</v>
      </c>
      <c r="G49633">
        <v>0.85</v>
      </c>
      <c r="H49633">
        <v>0.68494951725006104</v>
      </c>
      <c r="I49633">
        <v>0.22686003455234219</v>
      </c>
      <c r="J49633">
        <v>6.2103434206346999E-3</v>
      </c>
      <c r="K49633">
        <v>3.1770071485376001E-3</v>
      </c>
      <c r="L49633">
        <v>0.1735537163609043</v>
      </c>
      <c r="M49633">
        <v>0.1029411764705882</v>
      </c>
      <c r="N49633">
        <v>0.55263157894736847</v>
      </c>
      <c r="O49633">
        <v>0.1322314023113175</v>
      </c>
      <c r="P49633">
        <v>7.8431372549019607E-2</v>
      </c>
      <c r="Q49633">
        <v>0.42105263157894729</v>
      </c>
    </row>
    <row r="49634" spans="1:17" x14ac:dyDescent="0.3">
      <c r="A49634" t="s">
        <v>44056</v>
      </c>
      <c r="B49634" t="s">
        <v>99</v>
      </c>
      <c r="C49634" t="s">
        <v>1430</v>
      </c>
      <c r="D49634">
        <v>9</v>
      </c>
      <c r="E49634" t="s">
        <v>4472</v>
      </c>
      <c r="F49634" t="s">
        <v>47990</v>
      </c>
      <c r="G49634">
        <v>0.9</v>
      </c>
      <c r="H49634">
        <v>0.56333494186401367</v>
      </c>
      <c r="I49634">
        <v>0.18704379562043799</v>
      </c>
      <c r="J49634">
        <v>5.3699020418059001E-3</v>
      </c>
      <c r="K49634">
        <v>4.0851940215185E-3</v>
      </c>
      <c r="L49634">
        <v>0.15286623991074691</v>
      </c>
      <c r="M49634">
        <v>8.6956521739130405E-2</v>
      </c>
      <c r="N49634">
        <v>0.63157894736842102</v>
      </c>
      <c r="O49634">
        <v>8.9171972394823301E-2</v>
      </c>
      <c r="P49634">
        <v>5.0724637681159403E-2</v>
      </c>
      <c r="Q49634">
        <v>0.36842105263157893</v>
      </c>
    </row>
    <row r="49635" spans="1:17" x14ac:dyDescent="0.3">
      <c r="A49635" t="s">
        <v>44056</v>
      </c>
      <c r="B49635" t="s">
        <v>99</v>
      </c>
      <c r="C49635" t="s">
        <v>1430</v>
      </c>
      <c r="D49635">
        <v>10</v>
      </c>
      <c r="E49635" t="s">
        <v>4472</v>
      </c>
      <c r="F49635" t="s">
        <v>47991</v>
      </c>
      <c r="G49635">
        <v>0.85</v>
      </c>
      <c r="H49635">
        <v>0.73028349876403809</v>
      </c>
      <c r="I49635">
        <v>0.2079395085066163</v>
      </c>
      <c r="J49635">
        <v>5.8374270073787999E-3</v>
      </c>
      <c r="K49635">
        <v>8.5223830604085008E-3</v>
      </c>
      <c r="L49635">
        <v>0.18118466669208069</v>
      </c>
      <c r="M49635">
        <v>0.1044176706827309</v>
      </c>
      <c r="N49635">
        <v>0.68421052631578949</v>
      </c>
      <c r="O49635">
        <v>9.75609733122898E-2</v>
      </c>
      <c r="P49635">
        <v>5.6224899598393503E-2</v>
      </c>
      <c r="Q49635">
        <v>0.36842105263157893</v>
      </c>
    </row>
    <row r="49636" spans="1:17" x14ac:dyDescent="0.3">
      <c r="A49636" t="s">
        <v>44056</v>
      </c>
      <c r="B49636" t="s">
        <v>99</v>
      </c>
      <c r="C49636" t="s">
        <v>1430</v>
      </c>
      <c r="D49636">
        <v>11</v>
      </c>
      <c r="E49636" t="s">
        <v>4472</v>
      </c>
      <c r="F49636" t="s">
        <v>47992</v>
      </c>
      <c r="G49636">
        <v>0.85</v>
      </c>
      <c r="H49636">
        <v>0.43358573317527771</v>
      </c>
      <c r="I49636">
        <v>0.22982062780269061</v>
      </c>
      <c r="J49636">
        <v>5.6741247498760996E-3</v>
      </c>
      <c r="K49636">
        <v>3.0684761191266002E-3</v>
      </c>
      <c r="L49636">
        <v>0.167938928817668</v>
      </c>
      <c r="M49636">
        <v>9.8214285714285698E-2</v>
      </c>
      <c r="N49636">
        <v>0.57894736842105265</v>
      </c>
      <c r="O49636">
        <v>9.9236638741332095E-2</v>
      </c>
      <c r="P49636">
        <v>5.8035714285714197E-2</v>
      </c>
      <c r="Q49636">
        <v>0.34210526315789469</v>
      </c>
    </row>
    <row r="49637" spans="1:17" x14ac:dyDescent="0.3">
      <c r="A49637" t="s">
        <v>44056</v>
      </c>
      <c r="B49637" t="s">
        <v>99</v>
      </c>
      <c r="C49637" t="s">
        <v>1430</v>
      </c>
      <c r="D49637">
        <v>12</v>
      </c>
      <c r="E49637" t="s">
        <v>4472</v>
      </c>
      <c r="F49637" t="s">
        <v>47993</v>
      </c>
      <c r="G49637">
        <v>0.75</v>
      </c>
      <c r="H49637">
        <v>0.68409174680709839</v>
      </c>
      <c r="I49637">
        <v>8.72093023255813E-2</v>
      </c>
      <c r="J49637">
        <v>2.6535461743935899E-2</v>
      </c>
      <c r="K49637">
        <v>6.7140977235132003E-3</v>
      </c>
      <c r="L49637">
        <v>0.24615384129704149</v>
      </c>
      <c r="M49637">
        <v>0.29629629629629628</v>
      </c>
      <c r="N49637">
        <v>0.21052631578947359</v>
      </c>
      <c r="O49637">
        <v>0.21538461052781069</v>
      </c>
      <c r="P49637">
        <v>0.25925925925925919</v>
      </c>
      <c r="Q49637">
        <v>0.18421052631578941</v>
      </c>
    </row>
    <row r="49638" spans="1:17" x14ac:dyDescent="0.3">
      <c r="A49638" t="s">
        <v>44056</v>
      </c>
      <c r="B49638" t="s">
        <v>99</v>
      </c>
      <c r="C49638" t="s">
        <v>1430</v>
      </c>
      <c r="D49638">
        <v>13</v>
      </c>
      <c r="E49638" t="s">
        <v>4472</v>
      </c>
      <c r="F49638" t="s">
        <v>47994</v>
      </c>
      <c r="G49638">
        <v>0.85</v>
      </c>
      <c r="H49638">
        <v>0.71091771125793457</v>
      </c>
      <c r="I49638">
        <v>0.22850924918389551</v>
      </c>
      <c r="J49638">
        <v>7.6219680369845003E-3</v>
      </c>
      <c r="K49638">
        <v>4.1248453221142001E-3</v>
      </c>
      <c r="L49638">
        <v>0.16494845133760819</v>
      </c>
      <c r="M49638">
        <v>9.4861660079051294E-2</v>
      </c>
      <c r="N49638">
        <v>0.63157894736842102</v>
      </c>
      <c r="O49638">
        <v>0.1168384857018694</v>
      </c>
      <c r="P49638">
        <v>6.7193675889327995E-2</v>
      </c>
      <c r="Q49638">
        <v>0.44736842105263158</v>
      </c>
    </row>
    <row r="49639" spans="1:17" x14ac:dyDescent="0.3">
      <c r="A49639" t="s">
        <v>44056</v>
      </c>
      <c r="B49639" t="s">
        <v>99</v>
      </c>
      <c r="C49639" t="s">
        <v>1430</v>
      </c>
      <c r="D49639">
        <v>14</v>
      </c>
      <c r="E49639" t="s">
        <v>4472</v>
      </c>
      <c r="F49639" t="s">
        <v>47995</v>
      </c>
      <c r="G49639">
        <v>0.85</v>
      </c>
      <c r="H49639">
        <v>0.69600987434387207</v>
      </c>
      <c r="I49639">
        <v>0.22805746470219551</v>
      </c>
      <c r="J49639">
        <v>6.6623651097356996E-3</v>
      </c>
      <c r="K49639">
        <v>9.3511410778850008E-3</v>
      </c>
      <c r="L49639">
        <v>0.17869415580496209</v>
      </c>
      <c r="M49639">
        <v>0.10276679841897229</v>
      </c>
      <c r="N49639">
        <v>0.68421052631578949</v>
      </c>
      <c r="O49639">
        <v>0.1030927812345154</v>
      </c>
      <c r="P49639">
        <v>5.9288537549407098E-2</v>
      </c>
      <c r="Q49639">
        <v>0.39473684210526311</v>
      </c>
    </row>
    <row r="49640" spans="1:17" x14ac:dyDescent="0.3">
      <c r="A49640" t="s">
        <v>44056</v>
      </c>
      <c r="B49640" t="s">
        <v>99</v>
      </c>
      <c r="C49640" t="s">
        <v>1430</v>
      </c>
      <c r="D49640">
        <v>15</v>
      </c>
      <c r="E49640" t="s">
        <v>4472</v>
      </c>
      <c r="F49640" t="s">
        <v>47996</v>
      </c>
      <c r="G49640">
        <v>0.85</v>
      </c>
      <c r="H49640">
        <v>0.55602777004241943</v>
      </c>
      <c r="I49640">
        <v>0.25600225784162017</v>
      </c>
      <c r="J49640">
        <v>7.3511590848806003E-3</v>
      </c>
      <c r="K49640">
        <v>5.1224128077107002E-3</v>
      </c>
      <c r="L49640">
        <v>0.18473895323688319</v>
      </c>
      <c r="M49640">
        <v>0.1090047393364928</v>
      </c>
      <c r="N49640">
        <v>0.60526315789473684</v>
      </c>
      <c r="O49640">
        <v>8.0321282554152398E-2</v>
      </c>
      <c r="P49640">
        <v>4.7393364928909901E-2</v>
      </c>
      <c r="Q49640">
        <v>0.26315789473684209</v>
      </c>
    </row>
    <row r="49641" spans="1:17" x14ac:dyDescent="0.3">
      <c r="A49641" t="s">
        <v>44056</v>
      </c>
      <c r="B49641" t="s">
        <v>99</v>
      </c>
      <c r="C49641" t="s">
        <v>1430</v>
      </c>
      <c r="D49641">
        <v>16</v>
      </c>
      <c r="E49641" t="s">
        <v>4472</v>
      </c>
      <c r="F49641" t="s">
        <v>47997</v>
      </c>
      <c r="G49641">
        <v>0.7</v>
      </c>
      <c r="H49641">
        <v>0.56704503297805786</v>
      </c>
      <c r="I49641">
        <v>0.19969901474357471</v>
      </c>
      <c r="J49641">
        <v>3.1304564611121998E-3</v>
      </c>
      <c r="K49641">
        <v>2.4981857069896998E-3</v>
      </c>
      <c r="L49641">
        <v>0.13455657286947409</v>
      </c>
      <c r="M49641">
        <v>7.6124567474048402E-2</v>
      </c>
      <c r="N49641">
        <v>0.57894736842105265</v>
      </c>
      <c r="O49641">
        <v>8.5626909260911405E-2</v>
      </c>
      <c r="P49641">
        <v>4.8442906574394401E-2</v>
      </c>
      <c r="Q49641">
        <v>0.36842105263157893</v>
      </c>
    </row>
    <row r="49642" spans="1:17" x14ac:dyDescent="0.3">
      <c r="A49642" t="s">
        <v>44056</v>
      </c>
      <c r="B49642" t="s">
        <v>99</v>
      </c>
      <c r="C49642" t="s">
        <v>1430</v>
      </c>
      <c r="D49642">
        <v>0</v>
      </c>
      <c r="E49642" t="s">
        <v>4490</v>
      </c>
      <c r="F49642" t="s">
        <v>47998</v>
      </c>
      <c r="G49642">
        <v>0.85</v>
      </c>
      <c r="H49642">
        <v>0.68679827451705933</v>
      </c>
      <c r="I49642">
        <v>8.8888888888888906E-2</v>
      </c>
      <c r="J49642">
        <v>4.4471649415692002E-3</v>
      </c>
      <c r="K49642">
        <v>2.4267624872293999E-3</v>
      </c>
      <c r="L49642">
        <v>6.2499999265287397E-2</v>
      </c>
      <c r="M49642">
        <v>3.2490974729241798E-2</v>
      </c>
      <c r="N49642">
        <v>0.81818181818181823</v>
      </c>
      <c r="O49642">
        <v>6.2499999265287397E-2</v>
      </c>
      <c r="P49642">
        <v>3.2490974729241798E-2</v>
      </c>
      <c r="Q49642">
        <v>0.81818181818181823</v>
      </c>
    </row>
    <row r="49643" spans="1:17" x14ac:dyDescent="0.3">
      <c r="A49643" t="s">
        <v>44056</v>
      </c>
      <c r="B49643" t="s">
        <v>99</v>
      </c>
      <c r="C49643" t="s">
        <v>1430</v>
      </c>
      <c r="D49643">
        <v>1</v>
      </c>
      <c r="E49643" t="s">
        <v>4490</v>
      </c>
      <c r="F49643" t="s">
        <v>47999</v>
      </c>
      <c r="G49643">
        <v>0.85</v>
      </c>
      <c r="H49643">
        <v>0.66971784830093384</v>
      </c>
      <c r="I49643">
        <v>0.10979869378306879</v>
      </c>
      <c r="J49643">
        <v>5.6077304468543001E-3</v>
      </c>
      <c r="K49643">
        <v>3.4539675606787001E-3</v>
      </c>
      <c r="L49643">
        <v>7.9051382567451395E-2</v>
      </c>
      <c r="M49643">
        <v>4.1322314049586702E-2</v>
      </c>
      <c r="N49643">
        <v>0.90909090909090917</v>
      </c>
      <c r="O49643">
        <v>7.1146244227530506E-2</v>
      </c>
      <c r="P49643">
        <v>3.71900826446281E-2</v>
      </c>
      <c r="Q49643">
        <v>0.81818181818181823</v>
      </c>
    </row>
    <row r="49644" spans="1:17" x14ac:dyDescent="0.3">
      <c r="A49644" t="s">
        <v>44056</v>
      </c>
      <c r="B49644" t="s">
        <v>99</v>
      </c>
      <c r="C49644" t="s">
        <v>1430</v>
      </c>
      <c r="D49644">
        <v>2</v>
      </c>
      <c r="E49644" t="s">
        <v>4490</v>
      </c>
      <c r="F49644" t="s">
        <v>48000</v>
      </c>
      <c r="G49644">
        <v>0.85</v>
      </c>
      <c r="H49644">
        <v>0.57575356960296631</v>
      </c>
      <c r="I49644">
        <v>0.39996617622188407</v>
      </c>
      <c r="J49644">
        <v>3.1526121554484199E-2</v>
      </c>
      <c r="K49644">
        <v>3.0011156837936401E-2</v>
      </c>
      <c r="L49644">
        <v>0.30769230364234051</v>
      </c>
      <c r="M49644">
        <v>0.21428571428571419</v>
      </c>
      <c r="N49644">
        <v>0.54545454545454541</v>
      </c>
      <c r="O49644">
        <v>0.2564102523602893</v>
      </c>
      <c r="P49644">
        <v>0.17857142857142849</v>
      </c>
      <c r="Q49644">
        <v>0.45454545454545447</v>
      </c>
    </row>
    <row r="49645" spans="1:17" x14ac:dyDescent="0.3">
      <c r="A49645" t="s">
        <v>44056</v>
      </c>
      <c r="B49645" t="s">
        <v>99</v>
      </c>
      <c r="C49645" t="s">
        <v>1430</v>
      </c>
      <c r="D49645">
        <v>3</v>
      </c>
      <c r="E49645" t="s">
        <v>4490</v>
      </c>
      <c r="F49645" t="s">
        <v>48001</v>
      </c>
      <c r="G49645">
        <v>0.85</v>
      </c>
      <c r="H49645">
        <v>0.75934672355651855</v>
      </c>
      <c r="I49645">
        <v>0.37918871252204589</v>
      </c>
      <c r="J49645">
        <v>5.3464391117616097E-2</v>
      </c>
      <c r="K49645">
        <v>3.2381854102225598E-2</v>
      </c>
      <c r="L49645">
        <v>0.33333332946712019</v>
      </c>
      <c r="M49645">
        <v>0.22580645161290319</v>
      </c>
      <c r="N49645">
        <v>0.63636363636363635</v>
      </c>
      <c r="O49645">
        <v>0.33333332946712019</v>
      </c>
      <c r="P49645">
        <v>0.22580645161290319</v>
      </c>
      <c r="Q49645">
        <v>0.63636363636363635</v>
      </c>
    </row>
    <row r="49646" spans="1:17" x14ac:dyDescent="0.3">
      <c r="A49646" t="s">
        <v>44056</v>
      </c>
      <c r="B49646" t="s">
        <v>99</v>
      </c>
      <c r="C49646" t="s">
        <v>1430</v>
      </c>
      <c r="D49646">
        <v>4</v>
      </c>
      <c r="E49646" t="s">
        <v>4490</v>
      </c>
      <c r="F49646" t="s">
        <v>48002</v>
      </c>
      <c r="G49646">
        <v>0.95</v>
      </c>
      <c r="H49646">
        <v>0.59183508157730103</v>
      </c>
      <c r="I49646">
        <v>6.2674094707520903E-2</v>
      </c>
      <c r="J49646">
        <v>2.7638384047578E-3</v>
      </c>
      <c r="K49646">
        <v>2.4661454671572E-3</v>
      </c>
      <c r="L49646">
        <v>5.0541515482803098E-2</v>
      </c>
      <c r="M49646">
        <v>2.6315789473684199E-2</v>
      </c>
      <c r="N49646">
        <v>0.63636363636363635</v>
      </c>
      <c r="O49646">
        <v>5.0541515482803098E-2</v>
      </c>
      <c r="P49646">
        <v>2.6315789473684199E-2</v>
      </c>
      <c r="Q49646">
        <v>0.63636363636363635</v>
      </c>
    </row>
    <row r="49647" spans="1:17" x14ac:dyDescent="0.3">
      <c r="A49647" t="s">
        <v>44056</v>
      </c>
      <c r="B49647" t="s">
        <v>99</v>
      </c>
      <c r="C49647" t="s">
        <v>1430</v>
      </c>
      <c r="D49647">
        <v>5</v>
      </c>
      <c r="E49647" t="s">
        <v>4490</v>
      </c>
      <c r="F49647" t="s">
        <v>48003</v>
      </c>
      <c r="G49647">
        <v>0.85</v>
      </c>
      <c r="H49647">
        <v>0.5408858060836792</v>
      </c>
      <c r="I49647">
        <v>0.25641025641025639</v>
      </c>
      <c r="J49647">
        <v>1.2370924497617499E-2</v>
      </c>
      <c r="K49647">
        <v>9.9840954404716003E-3</v>
      </c>
      <c r="L49647">
        <v>0.23076922743343189</v>
      </c>
      <c r="M49647">
        <v>0.14634146341463411</v>
      </c>
      <c r="N49647">
        <v>0.54545454545454541</v>
      </c>
      <c r="O49647">
        <v>0.23076922743343189</v>
      </c>
      <c r="P49647">
        <v>0.14634146341463411</v>
      </c>
      <c r="Q49647">
        <v>0.54545454545454541</v>
      </c>
    </row>
    <row r="49648" spans="1:17" x14ac:dyDescent="0.3">
      <c r="A49648" t="s">
        <v>44056</v>
      </c>
      <c r="B49648" t="s">
        <v>99</v>
      </c>
      <c r="C49648" t="s">
        <v>1430</v>
      </c>
      <c r="D49648">
        <v>6</v>
      </c>
      <c r="E49648" t="s">
        <v>4490</v>
      </c>
      <c r="F49648" t="s">
        <v>48004</v>
      </c>
      <c r="G49648">
        <v>0.85</v>
      </c>
      <c r="H49648">
        <v>0.52300143241882324</v>
      </c>
      <c r="I49648">
        <v>9.2081031307550604E-2</v>
      </c>
      <c r="J49648">
        <v>5.9746912991328997E-3</v>
      </c>
      <c r="K49648">
        <v>4.1263781762612998E-3</v>
      </c>
      <c r="L49648">
        <v>6.6390040622578805E-2</v>
      </c>
      <c r="M49648">
        <v>3.4782608695652098E-2</v>
      </c>
      <c r="N49648">
        <v>0.72727272727272729</v>
      </c>
      <c r="O49648">
        <v>5.8091285435856801E-2</v>
      </c>
      <c r="P49648">
        <v>3.0434782608695601E-2</v>
      </c>
      <c r="Q49648">
        <v>0.63636363636363635</v>
      </c>
    </row>
    <row r="49649" spans="1:17" x14ac:dyDescent="0.3">
      <c r="A49649" t="s">
        <v>44056</v>
      </c>
      <c r="B49649" t="s">
        <v>99</v>
      </c>
      <c r="C49649" t="s">
        <v>1430</v>
      </c>
      <c r="D49649">
        <v>7</v>
      </c>
      <c r="E49649" t="s">
        <v>4490</v>
      </c>
      <c r="F49649" t="s">
        <v>48005</v>
      </c>
      <c r="G49649">
        <v>0.85</v>
      </c>
      <c r="H49649">
        <v>0.56820380687713623</v>
      </c>
      <c r="I49649">
        <v>0.34547483766233761</v>
      </c>
      <c r="J49649">
        <v>2.0919073530297001E-2</v>
      </c>
      <c r="K49649">
        <v>1.9422053745379898E-2</v>
      </c>
      <c r="L49649">
        <v>0.24390243509815579</v>
      </c>
      <c r="M49649">
        <v>0.1666666666666666</v>
      </c>
      <c r="N49649">
        <v>0.45454545454545447</v>
      </c>
      <c r="O49649">
        <v>0.24390243509815579</v>
      </c>
      <c r="P49649">
        <v>0.1666666666666666</v>
      </c>
      <c r="Q49649">
        <v>0.45454545454545447</v>
      </c>
    </row>
    <row r="49650" spans="1:17" x14ac:dyDescent="0.3">
      <c r="A49650" t="s">
        <v>44056</v>
      </c>
      <c r="B49650" t="s">
        <v>99</v>
      </c>
      <c r="C49650" t="s">
        <v>1430</v>
      </c>
      <c r="D49650">
        <v>8</v>
      </c>
      <c r="E49650" t="s">
        <v>4490</v>
      </c>
      <c r="F49650" t="s">
        <v>48006</v>
      </c>
      <c r="G49650">
        <v>0.85</v>
      </c>
      <c r="H49650">
        <v>0.59463274478912354</v>
      </c>
      <c r="I49650">
        <v>0.1055647840531561</v>
      </c>
      <c r="J49650">
        <v>4.1822790891035003E-3</v>
      </c>
      <c r="K49650">
        <v>2.8853814419465E-3</v>
      </c>
      <c r="L49650">
        <v>6.1776060962716699E-2</v>
      </c>
      <c r="M49650">
        <v>3.2258064516128997E-2</v>
      </c>
      <c r="N49650">
        <v>0.72727272727272729</v>
      </c>
      <c r="O49650">
        <v>6.1776060962716699E-2</v>
      </c>
      <c r="P49650">
        <v>3.2258064516128997E-2</v>
      </c>
      <c r="Q49650">
        <v>0.72727272727272729</v>
      </c>
    </row>
    <row r="49651" spans="1:17" x14ac:dyDescent="0.3">
      <c r="A49651" t="s">
        <v>44056</v>
      </c>
      <c r="B49651" t="s">
        <v>99</v>
      </c>
      <c r="C49651" t="s">
        <v>1430</v>
      </c>
      <c r="D49651">
        <v>9</v>
      </c>
      <c r="E49651" t="s">
        <v>4490</v>
      </c>
      <c r="F49651" t="s">
        <v>48007</v>
      </c>
      <c r="G49651">
        <v>0.87</v>
      </c>
      <c r="H49651">
        <v>0.51637399196624756</v>
      </c>
      <c r="I49651">
        <v>0.34949908925318762</v>
      </c>
      <c r="J49651">
        <v>7.1418162893296402E-2</v>
      </c>
      <c r="K49651">
        <v>4.5045567371536498E-2</v>
      </c>
      <c r="L49651">
        <v>0.39999999507200001</v>
      </c>
      <c r="M49651">
        <v>0.3571428571428571</v>
      </c>
      <c r="N49651">
        <v>0.45454545454545447</v>
      </c>
      <c r="O49651">
        <v>0.39999999507200001</v>
      </c>
      <c r="P49651">
        <v>0.3571428571428571</v>
      </c>
      <c r="Q49651">
        <v>0.45454545454545447</v>
      </c>
    </row>
    <row r="49652" spans="1:17" x14ac:dyDescent="0.3">
      <c r="A49652" t="s">
        <v>44056</v>
      </c>
      <c r="B49652" t="s">
        <v>99</v>
      </c>
      <c r="C49652" t="s">
        <v>1430</v>
      </c>
      <c r="D49652">
        <v>10</v>
      </c>
      <c r="E49652" t="s">
        <v>4490</v>
      </c>
      <c r="F49652" t="s">
        <v>48008</v>
      </c>
      <c r="G49652">
        <v>0.85</v>
      </c>
      <c r="H49652">
        <v>0.69375067949295044</v>
      </c>
      <c r="I49652">
        <v>0.35390946502057619</v>
      </c>
      <c r="J49652">
        <v>2.1431504804105699E-2</v>
      </c>
      <c r="K49652">
        <v>1.6839271650267398E-2</v>
      </c>
      <c r="L49652">
        <v>0.2592592560150892</v>
      </c>
      <c r="M49652">
        <v>0.16279069767441859</v>
      </c>
      <c r="N49652">
        <v>0.63636363636363635</v>
      </c>
      <c r="O49652">
        <v>0.2592592560150892</v>
      </c>
      <c r="P49652">
        <v>0.16279069767441859</v>
      </c>
      <c r="Q49652">
        <v>0.63636363636363635</v>
      </c>
    </row>
    <row r="49653" spans="1:17" x14ac:dyDescent="0.3">
      <c r="A49653" t="s">
        <v>44056</v>
      </c>
      <c r="B49653" t="s">
        <v>99</v>
      </c>
      <c r="C49653" t="s">
        <v>1430</v>
      </c>
      <c r="D49653">
        <v>11</v>
      </c>
      <c r="E49653" t="s">
        <v>4490</v>
      </c>
      <c r="F49653" t="s">
        <v>48009</v>
      </c>
      <c r="G49653">
        <v>0.85</v>
      </c>
      <c r="H49653">
        <v>0.52441567182540894</v>
      </c>
      <c r="I49653">
        <v>0.3717201166180758</v>
      </c>
      <c r="J49653">
        <v>3.5181547884111299E-2</v>
      </c>
      <c r="K49653">
        <v>3.2041416658976703E-2</v>
      </c>
      <c r="L49653">
        <v>0.20833332980034719</v>
      </c>
      <c r="M49653">
        <v>0.13513513513513509</v>
      </c>
      <c r="N49653">
        <v>0.45454545454545447</v>
      </c>
      <c r="O49653">
        <v>0.20833332980034719</v>
      </c>
      <c r="P49653">
        <v>0.13513513513513509</v>
      </c>
      <c r="Q49653">
        <v>0.45454545454545447</v>
      </c>
    </row>
    <row r="49654" spans="1:17" x14ac:dyDescent="0.3">
      <c r="A49654" t="s">
        <v>44056</v>
      </c>
      <c r="B49654" t="s">
        <v>99</v>
      </c>
      <c r="C49654" t="s">
        <v>1430</v>
      </c>
      <c r="D49654">
        <v>12</v>
      </c>
      <c r="E49654" t="s">
        <v>4490</v>
      </c>
      <c r="F49654" t="s">
        <v>48010</v>
      </c>
      <c r="G49654">
        <v>0.9</v>
      </c>
      <c r="H49654">
        <v>0.63235867023468018</v>
      </c>
      <c r="I49654">
        <v>0.26470588235294118</v>
      </c>
      <c r="J49654">
        <v>1.9014211288403901E-2</v>
      </c>
      <c r="K49654">
        <v>1.4230420700414999E-2</v>
      </c>
      <c r="L49654">
        <v>0.19672130851921529</v>
      </c>
      <c r="M49654">
        <v>0.12</v>
      </c>
      <c r="N49654">
        <v>0.54545454545454541</v>
      </c>
      <c r="O49654">
        <v>0.19672130851921529</v>
      </c>
      <c r="P49654">
        <v>0.12</v>
      </c>
      <c r="Q49654">
        <v>0.54545454545454541</v>
      </c>
    </row>
    <row r="49655" spans="1:17" x14ac:dyDescent="0.3">
      <c r="A49655" t="s">
        <v>44056</v>
      </c>
      <c r="B49655" t="s">
        <v>99</v>
      </c>
      <c r="C49655" t="s">
        <v>1430</v>
      </c>
      <c r="D49655">
        <v>13</v>
      </c>
      <c r="E49655" t="s">
        <v>4490</v>
      </c>
      <c r="F49655" t="s">
        <v>48011</v>
      </c>
      <c r="G49655">
        <v>0.85</v>
      </c>
      <c r="H49655">
        <v>0.50003361701965332</v>
      </c>
      <c r="I49655">
        <v>0.10659025787965611</v>
      </c>
      <c r="J49655">
        <v>3.2571499947513E-3</v>
      </c>
      <c r="K49655">
        <v>2.6051857506873E-3</v>
      </c>
      <c r="L49655">
        <v>6.4257027267947298E-2</v>
      </c>
      <c r="M49655">
        <v>3.3613445378151197E-2</v>
      </c>
      <c r="N49655">
        <v>0.72727272727272729</v>
      </c>
      <c r="O49655">
        <v>6.4257027267947298E-2</v>
      </c>
      <c r="P49655">
        <v>3.3613445378151197E-2</v>
      </c>
      <c r="Q49655">
        <v>0.72727272727272729</v>
      </c>
    </row>
    <row r="49656" spans="1:17" x14ac:dyDescent="0.3">
      <c r="A49656" t="s">
        <v>44056</v>
      </c>
      <c r="B49656" t="s">
        <v>99</v>
      </c>
      <c r="C49656" t="s">
        <v>1430</v>
      </c>
      <c r="D49656">
        <v>14</v>
      </c>
      <c r="E49656" t="s">
        <v>4490</v>
      </c>
      <c r="F49656" t="s">
        <v>48012</v>
      </c>
      <c r="G49656">
        <v>0.85</v>
      </c>
      <c r="H49656">
        <v>0.64169007539749146</v>
      </c>
      <c r="I49656">
        <v>0.1278016528925619</v>
      </c>
      <c r="J49656">
        <v>6.9525374657612004E-3</v>
      </c>
      <c r="K49656">
        <v>4.5329257591718002E-3</v>
      </c>
      <c r="L49656">
        <v>7.4349441594781698E-2</v>
      </c>
      <c r="M49656">
        <v>3.8759689922480599E-2</v>
      </c>
      <c r="N49656">
        <v>0.90909090909090917</v>
      </c>
      <c r="O49656">
        <v>6.69144973568635E-2</v>
      </c>
      <c r="P49656">
        <v>3.4883720930232502E-2</v>
      </c>
      <c r="Q49656">
        <v>0.81818181818181823</v>
      </c>
    </row>
    <row r="49657" spans="1:17" x14ac:dyDescent="0.3">
      <c r="A49657" t="s">
        <v>44056</v>
      </c>
      <c r="B49657" t="s">
        <v>99</v>
      </c>
      <c r="C49657" t="s">
        <v>1430</v>
      </c>
      <c r="D49657">
        <v>15</v>
      </c>
      <c r="E49657" t="s">
        <v>4490</v>
      </c>
      <c r="F49657" t="s">
        <v>48013</v>
      </c>
      <c r="G49657">
        <v>0.85</v>
      </c>
      <c r="H49657">
        <v>0.58630639314651489</v>
      </c>
      <c r="I49657">
        <v>0.13435517970401689</v>
      </c>
      <c r="J49657">
        <v>5.2732830251525998E-3</v>
      </c>
      <c r="K49657">
        <v>3.8294383361275001E-3</v>
      </c>
      <c r="L49657">
        <v>7.4766354164992596E-2</v>
      </c>
      <c r="M49657">
        <v>3.9408866995073802E-2</v>
      </c>
      <c r="N49657">
        <v>0.72727272727272729</v>
      </c>
      <c r="O49657">
        <v>6.5420559772469203E-2</v>
      </c>
      <c r="P49657">
        <v>3.4482758620689599E-2</v>
      </c>
      <c r="Q49657">
        <v>0.63636363636363635</v>
      </c>
    </row>
    <row r="49658" spans="1:17" x14ac:dyDescent="0.3">
      <c r="A49658" t="s">
        <v>44056</v>
      </c>
      <c r="B49658" t="s">
        <v>99</v>
      </c>
      <c r="C49658" t="s">
        <v>1430</v>
      </c>
      <c r="D49658">
        <v>16</v>
      </c>
      <c r="E49658" t="s">
        <v>4490</v>
      </c>
      <c r="F49658" t="s">
        <v>48014</v>
      </c>
      <c r="G49658">
        <v>0.85</v>
      </c>
      <c r="H49658">
        <v>0.47268491983413691</v>
      </c>
      <c r="I49658">
        <v>9.4339622641509399E-2</v>
      </c>
      <c r="J49658">
        <v>6.3161687424389996E-3</v>
      </c>
      <c r="K49658">
        <v>4.6544402127250998E-3</v>
      </c>
      <c r="L49658">
        <v>6.8181817383207E-2</v>
      </c>
      <c r="M49658">
        <v>3.5573122529644202E-2</v>
      </c>
      <c r="N49658">
        <v>0.81818181818181823</v>
      </c>
      <c r="O49658">
        <v>6.8181817383207E-2</v>
      </c>
      <c r="P49658">
        <v>3.5573122529644202E-2</v>
      </c>
      <c r="Q49658">
        <v>0.81818181818181823</v>
      </c>
    </row>
    <row r="49659" spans="1:17" x14ac:dyDescent="0.3">
      <c r="A49659" t="s">
        <v>44056</v>
      </c>
      <c r="B49659" t="s">
        <v>99</v>
      </c>
      <c r="C49659" t="s">
        <v>1430</v>
      </c>
      <c r="D49659">
        <v>0</v>
      </c>
      <c r="E49659" t="s">
        <v>4506</v>
      </c>
      <c r="F49659" t="s">
        <v>48015</v>
      </c>
      <c r="G49659">
        <v>0.85</v>
      </c>
      <c r="H49659">
        <v>0.6074221134185791</v>
      </c>
      <c r="I49659">
        <v>0.24671052631578941</v>
      </c>
      <c r="J49659">
        <v>1.7326639415274799E-2</v>
      </c>
      <c r="K49659">
        <v>1.36209508627586E-2</v>
      </c>
      <c r="L49659">
        <v>0.27906976363439701</v>
      </c>
      <c r="M49659">
        <v>0.1875</v>
      </c>
      <c r="N49659">
        <v>0.54545454545454541</v>
      </c>
      <c r="O49659">
        <v>0.2093023217739319</v>
      </c>
      <c r="P49659">
        <v>0.140625</v>
      </c>
      <c r="Q49659">
        <v>0.40909090909090912</v>
      </c>
    </row>
    <row r="49660" spans="1:17" x14ac:dyDescent="0.3">
      <c r="A49660" t="s">
        <v>44056</v>
      </c>
      <c r="B49660" t="s">
        <v>99</v>
      </c>
      <c r="C49660" t="s">
        <v>1430</v>
      </c>
      <c r="D49660">
        <v>1</v>
      </c>
      <c r="E49660" t="s">
        <v>4506</v>
      </c>
      <c r="F49660" t="s">
        <v>48016</v>
      </c>
      <c r="G49660">
        <v>0.7</v>
      </c>
      <c r="H49660">
        <v>0.54715168476104736</v>
      </c>
      <c r="I49660">
        <v>0.1263823064770932</v>
      </c>
      <c r="J49660">
        <v>4.0710497396111997E-3</v>
      </c>
      <c r="K49660">
        <v>2.5110147674440998E-3</v>
      </c>
      <c r="L49660">
        <v>0.1021276578774106</v>
      </c>
      <c r="M49660">
        <v>5.6338028169014003E-2</v>
      </c>
      <c r="N49660">
        <v>0.54545454545454541</v>
      </c>
      <c r="O49660">
        <v>0.1021276578774106</v>
      </c>
      <c r="P49660">
        <v>5.6338028169014003E-2</v>
      </c>
      <c r="Q49660">
        <v>0.54545454545454541</v>
      </c>
    </row>
    <row r="49661" spans="1:17" x14ac:dyDescent="0.3">
      <c r="A49661" t="s">
        <v>44056</v>
      </c>
      <c r="B49661" t="s">
        <v>99</v>
      </c>
      <c r="C49661" t="s">
        <v>1430</v>
      </c>
      <c r="D49661">
        <v>2</v>
      </c>
      <c r="E49661" t="s">
        <v>4506</v>
      </c>
      <c r="F49661" t="s">
        <v>48017</v>
      </c>
      <c r="G49661">
        <v>0.85</v>
      </c>
      <c r="H49661">
        <v>0.55487298965454102</v>
      </c>
      <c r="I49661">
        <v>0.25089605734767029</v>
      </c>
      <c r="J49661">
        <v>2.5580560312024901E-2</v>
      </c>
      <c r="K49661">
        <v>1.9293179428343601E-2</v>
      </c>
      <c r="L49661">
        <v>0.34920634466112371</v>
      </c>
      <c r="M49661">
        <v>0.26829268292682928</v>
      </c>
      <c r="N49661">
        <v>0.5</v>
      </c>
      <c r="O49661">
        <v>0.28571428116906028</v>
      </c>
      <c r="P49661">
        <v>0.21951219512195119</v>
      </c>
      <c r="Q49661">
        <v>0.40909090909090912</v>
      </c>
    </row>
    <row r="49662" spans="1:17" x14ac:dyDescent="0.3">
      <c r="A49662" t="s">
        <v>44056</v>
      </c>
      <c r="B49662" t="s">
        <v>99</v>
      </c>
      <c r="C49662" t="s">
        <v>1430</v>
      </c>
      <c r="D49662">
        <v>3</v>
      </c>
      <c r="E49662" t="s">
        <v>4506</v>
      </c>
      <c r="F49662" t="s">
        <v>48018</v>
      </c>
      <c r="G49662">
        <v>0.9</v>
      </c>
      <c r="H49662">
        <v>0.61350065469741821</v>
      </c>
      <c r="I49662">
        <v>0.1561180284990327</v>
      </c>
      <c r="J49662">
        <v>4.0511178898670003E-3</v>
      </c>
      <c r="K49662">
        <v>3.4142383608028E-3</v>
      </c>
      <c r="L49662">
        <v>0.1071428553714923</v>
      </c>
      <c r="M49662">
        <v>5.9405940594059403E-2</v>
      </c>
      <c r="N49662">
        <v>0.54545454545454541</v>
      </c>
      <c r="O49662">
        <v>8.9285712514349497E-2</v>
      </c>
      <c r="P49662">
        <v>4.95049504950495E-2</v>
      </c>
      <c r="Q49662">
        <v>0.45454545454545447</v>
      </c>
    </row>
    <row r="49663" spans="1:17" x14ac:dyDescent="0.3">
      <c r="A49663" t="s">
        <v>44056</v>
      </c>
      <c r="B49663" t="s">
        <v>99</v>
      </c>
      <c r="C49663" t="s">
        <v>1430</v>
      </c>
      <c r="D49663">
        <v>4</v>
      </c>
      <c r="E49663" t="s">
        <v>4506</v>
      </c>
      <c r="F49663" t="s">
        <v>48019</v>
      </c>
      <c r="G49663">
        <v>0.87</v>
      </c>
      <c r="H49663">
        <v>0.60105383396148682</v>
      </c>
      <c r="I49663">
        <v>0.1001177856301531</v>
      </c>
      <c r="J49663">
        <v>2.5141961516004E-3</v>
      </c>
      <c r="K49663">
        <v>3.3597832037217E-3</v>
      </c>
      <c r="L49663">
        <v>9.0277776366705198E-2</v>
      </c>
      <c r="M49663">
        <v>4.8872180451127803E-2</v>
      </c>
      <c r="N49663">
        <v>0.59090909090909094</v>
      </c>
      <c r="O49663">
        <v>7.6388887477816303E-2</v>
      </c>
      <c r="P49663">
        <v>4.13533834586466E-2</v>
      </c>
      <c r="Q49663">
        <v>0.5</v>
      </c>
    </row>
    <row r="49664" spans="1:17" x14ac:dyDescent="0.3">
      <c r="A49664" t="s">
        <v>44056</v>
      </c>
      <c r="B49664" t="s">
        <v>99</v>
      </c>
      <c r="C49664" t="s">
        <v>1430</v>
      </c>
      <c r="D49664">
        <v>5</v>
      </c>
      <c r="E49664" t="s">
        <v>4506</v>
      </c>
      <c r="F49664" t="s">
        <v>48020</v>
      </c>
      <c r="G49664">
        <v>0.85</v>
      </c>
      <c r="H49664">
        <v>0.53883010149002075</v>
      </c>
      <c r="I49664">
        <v>0.1764705882352941</v>
      </c>
      <c r="J49664">
        <v>2.0879362827095901E-2</v>
      </c>
      <c r="K49664">
        <v>1.67732376153647E-2</v>
      </c>
      <c r="L49664">
        <v>0.319999995072</v>
      </c>
      <c r="M49664">
        <v>0.2857142857142857</v>
      </c>
      <c r="N49664">
        <v>0.36363636363636359</v>
      </c>
      <c r="O49664">
        <v>0.23999999507200001</v>
      </c>
      <c r="P49664">
        <v>0.21428571428571419</v>
      </c>
      <c r="Q49664">
        <v>0.27272727272727271</v>
      </c>
    </row>
    <row r="49665" spans="1:17" x14ac:dyDescent="0.3">
      <c r="A49665" t="s">
        <v>44056</v>
      </c>
      <c r="B49665" t="s">
        <v>99</v>
      </c>
      <c r="C49665" t="s">
        <v>1430</v>
      </c>
      <c r="D49665">
        <v>6</v>
      </c>
      <c r="E49665" t="s">
        <v>4506</v>
      </c>
      <c r="F49665" t="s">
        <v>48021</v>
      </c>
      <c r="G49665">
        <v>0.8</v>
      </c>
      <c r="H49665">
        <v>0.51969099044799805</v>
      </c>
      <c r="I49665">
        <v>0.1335877862595419</v>
      </c>
      <c r="J49665">
        <v>1.5594807653828299E-2</v>
      </c>
      <c r="K49665">
        <v>1.40821802783962E-2</v>
      </c>
      <c r="L49665">
        <v>0.18867924042719841</v>
      </c>
      <c r="M49665">
        <v>0.1612903225806451</v>
      </c>
      <c r="N49665">
        <v>0.22727272727272721</v>
      </c>
      <c r="O49665">
        <v>0.18867924042719841</v>
      </c>
      <c r="P49665">
        <v>0.1612903225806451</v>
      </c>
      <c r="Q49665">
        <v>0.22727272727272721</v>
      </c>
    </row>
    <row r="49666" spans="1:17" x14ac:dyDescent="0.3">
      <c r="A49666" t="s">
        <v>44056</v>
      </c>
      <c r="B49666" t="s">
        <v>99</v>
      </c>
      <c r="C49666" t="s">
        <v>1430</v>
      </c>
      <c r="D49666">
        <v>7</v>
      </c>
      <c r="E49666" t="s">
        <v>4506</v>
      </c>
      <c r="F49666" t="s">
        <v>48022</v>
      </c>
      <c r="G49666">
        <v>0.85</v>
      </c>
      <c r="H49666">
        <v>0.7245558500289917</v>
      </c>
      <c r="I49666">
        <v>0.27948758417508418</v>
      </c>
      <c r="J49666">
        <v>2.8889336492275999E-2</v>
      </c>
      <c r="K49666">
        <v>2.3096844501971001E-2</v>
      </c>
      <c r="L49666">
        <v>0.34482758149821652</v>
      </c>
      <c r="M49666">
        <v>0.27777777777777779</v>
      </c>
      <c r="N49666">
        <v>0.45454545454545447</v>
      </c>
      <c r="O49666">
        <v>0.24137930563614751</v>
      </c>
      <c r="P49666">
        <v>0.19444444444444439</v>
      </c>
      <c r="Q49666">
        <v>0.31818181818181818</v>
      </c>
    </row>
    <row r="49667" spans="1:17" x14ac:dyDescent="0.3">
      <c r="A49667" t="s">
        <v>44056</v>
      </c>
      <c r="B49667" t="s">
        <v>99</v>
      </c>
      <c r="C49667" t="s">
        <v>1430</v>
      </c>
      <c r="D49667">
        <v>8</v>
      </c>
      <c r="E49667" t="s">
        <v>4506</v>
      </c>
      <c r="F49667" t="s">
        <v>48023</v>
      </c>
      <c r="G49667">
        <v>0.9</v>
      </c>
      <c r="H49667">
        <v>0.74879944324493408</v>
      </c>
      <c r="I49667">
        <v>0.2335802469135802</v>
      </c>
      <c r="J49667">
        <v>7.1646842382574294E-2</v>
      </c>
      <c r="K49667">
        <v>2.5488079011500301E-2</v>
      </c>
      <c r="L49667">
        <v>0.34782608196597359</v>
      </c>
      <c r="M49667">
        <v>0.33333333333333331</v>
      </c>
      <c r="N49667">
        <v>0.36363636363636359</v>
      </c>
      <c r="O49667">
        <v>0.2608695602268431</v>
      </c>
      <c r="P49667">
        <v>0.25</v>
      </c>
      <c r="Q49667">
        <v>0.27272727272727271</v>
      </c>
    </row>
    <row r="49668" spans="1:17" x14ac:dyDescent="0.3">
      <c r="A49668" t="s">
        <v>44056</v>
      </c>
      <c r="B49668" t="s">
        <v>99</v>
      </c>
      <c r="C49668" t="s">
        <v>1430</v>
      </c>
      <c r="D49668">
        <v>9</v>
      </c>
      <c r="E49668" t="s">
        <v>4506</v>
      </c>
      <c r="F49668" t="s">
        <v>48024</v>
      </c>
      <c r="G49668">
        <v>0.85</v>
      </c>
      <c r="H49668">
        <v>0.54896527528762817</v>
      </c>
      <c r="I49668">
        <v>0.13833992094861661</v>
      </c>
      <c r="J49668">
        <v>2.0899410246084198E-2</v>
      </c>
      <c r="K49668">
        <v>1.7759256642433802E-2</v>
      </c>
      <c r="L49668">
        <v>0.2499999950347222</v>
      </c>
      <c r="M49668">
        <v>0.2307692307692307</v>
      </c>
      <c r="N49668">
        <v>0.27272727272727271</v>
      </c>
      <c r="O49668">
        <v>0.166666661701389</v>
      </c>
      <c r="P49668">
        <v>0.1538461538461538</v>
      </c>
      <c r="Q49668">
        <v>0.1818181818181818</v>
      </c>
    </row>
    <row r="49669" spans="1:17" x14ac:dyDescent="0.3">
      <c r="A49669" t="s">
        <v>44056</v>
      </c>
      <c r="B49669" t="s">
        <v>99</v>
      </c>
      <c r="C49669" t="s">
        <v>1430</v>
      </c>
      <c r="D49669">
        <v>10</v>
      </c>
      <c r="E49669" t="s">
        <v>4506</v>
      </c>
      <c r="F49669" t="s">
        <v>48025</v>
      </c>
      <c r="G49669">
        <v>0.85</v>
      </c>
      <c r="H49669">
        <v>0.5144314169883728</v>
      </c>
      <c r="I49669">
        <v>0.12096774193548381</v>
      </c>
      <c r="J49669">
        <v>3.4759540553633999E-3</v>
      </c>
      <c r="K49669">
        <v>2.6024081340684001E-3</v>
      </c>
      <c r="L49669">
        <v>9.8654706741740206E-2</v>
      </c>
      <c r="M49669">
        <v>5.4726368159203898E-2</v>
      </c>
      <c r="N49669">
        <v>0.5</v>
      </c>
      <c r="O49669">
        <v>8.9686096876269397E-2</v>
      </c>
      <c r="P49669">
        <v>4.9751243781094502E-2</v>
      </c>
      <c r="Q49669">
        <v>0.45454545454545447</v>
      </c>
    </row>
    <row r="49670" spans="1:17" x14ac:dyDescent="0.3">
      <c r="A49670" t="s">
        <v>44056</v>
      </c>
      <c r="B49670" t="s">
        <v>99</v>
      </c>
      <c r="C49670" t="s">
        <v>1430</v>
      </c>
      <c r="D49670">
        <v>11</v>
      </c>
      <c r="E49670" t="s">
        <v>4506</v>
      </c>
      <c r="F49670" t="s">
        <v>48026</v>
      </c>
      <c r="G49670">
        <v>0.95</v>
      </c>
      <c r="H49670">
        <v>0.62268650531768799</v>
      </c>
      <c r="I49670">
        <v>0.13056835637480799</v>
      </c>
      <c r="J49670">
        <v>3.2781711858519999E-3</v>
      </c>
      <c r="K49670">
        <v>2.1328822536595998E-3</v>
      </c>
      <c r="L49670">
        <v>9.3023254253951096E-2</v>
      </c>
      <c r="M49670">
        <v>5.0847457627118599E-2</v>
      </c>
      <c r="N49670">
        <v>0.54545454545454541</v>
      </c>
      <c r="O49670">
        <v>7.7519378284958806E-2</v>
      </c>
      <c r="P49670">
        <v>4.2372881355932202E-2</v>
      </c>
      <c r="Q49670">
        <v>0.45454545454545447</v>
      </c>
    </row>
    <row r="49671" spans="1:17" x14ac:dyDescent="0.3">
      <c r="A49671" t="s">
        <v>44056</v>
      </c>
      <c r="B49671" t="s">
        <v>99</v>
      </c>
      <c r="C49671" t="s">
        <v>1430</v>
      </c>
      <c r="D49671">
        <v>12</v>
      </c>
      <c r="E49671" t="s">
        <v>4506</v>
      </c>
      <c r="F49671" t="s">
        <v>48027</v>
      </c>
      <c r="G49671">
        <v>0.85</v>
      </c>
      <c r="H49671">
        <v>0.71905195713043213</v>
      </c>
      <c r="I49671">
        <v>0.25889967637540451</v>
      </c>
      <c r="J49671">
        <v>1.36867167306787E-2</v>
      </c>
      <c r="K49671">
        <v>1.47107305840518E-2</v>
      </c>
      <c r="L49671">
        <v>0.27160493431489108</v>
      </c>
      <c r="M49671">
        <v>0.1864406779661017</v>
      </c>
      <c r="N49671">
        <v>0.5</v>
      </c>
      <c r="O49671">
        <v>0.19753086024081701</v>
      </c>
      <c r="P49671">
        <v>0.13559322033898299</v>
      </c>
      <c r="Q49671">
        <v>0.36363636363636359</v>
      </c>
    </row>
    <row r="49672" spans="1:17" x14ac:dyDescent="0.3">
      <c r="A49672" t="s">
        <v>44056</v>
      </c>
      <c r="B49672" t="s">
        <v>99</v>
      </c>
      <c r="C49672" t="s">
        <v>1430</v>
      </c>
      <c r="D49672">
        <v>13</v>
      </c>
      <c r="E49672" t="s">
        <v>4506</v>
      </c>
      <c r="F49672" t="s">
        <v>48028</v>
      </c>
      <c r="G49672">
        <v>0.85</v>
      </c>
      <c r="H49672">
        <v>0.55354499816894531</v>
      </c>
      <c r="I49672">
        <v>0.14227642276422761</v>
      </c>
      <c r="J49672">
        <v>2.3493688788469299E-2</v>
      </c>
      <c r="K49672">
        <v>2.0126371712386199E-2</v>
      </c>
      <c r="L49672">
        <v>0.27906976244456461</v>
      </c>
      <c r="M49672">
        <v>0.2857142857142857</v>
      </c>
      <c r="N49672">
        <v>0.27272727272727271</v>
      </c>
      <c r="O49672">
        <v>0.1860465066306112</v>
      </c>
      <c r="P49672">
        <v>0.19047619047619041</v>
      </c>
      <c r="Q49672">
        <v>0.1818181818181818</v>
      </c>
    </row>
    <row r="49673" spans="1:17" x14ac:dyDescent="0.3">
      <c r="A49673" t="s">
        <v>44056</v>
      </c>
      <c r="B49673" t="s">
        <v>99</v>
      </c>
      <c r="C49673" t="s">
        <v>1430</v>
      </c>
      <c r="D49673">
        <v>14</v>
      </c>
      <c r="E49673" t="s">
        <v>4506</v>
      </c>
      <c r="F49673" t="s">
        <v>48029</v>
      </c>
      <c r="G49673">
        <v>0.85</v>
      </c>
      <c r="H49673">
        <v>0.71001839637756348</v>
      </c>
      <c r="I49673">
        <v>0.29877174107943338</v>
      </c>
      <c r="J49673">
        <v>2.8889336492275999E-2</v>
      </c>
      <c r="K49673">
        <v>2.3096844501971001E-2</v>
      </c>
      <c r="L49673">
        <v>0.35714285237244903</v>
      </c>
      <c r="M49673">
        <v>0.29411764705882348</v>
      </c>
      <c r="N49673">
        <v>0.45454545454545447</v>
      </c>
      <c r="O49673">
        <v>0.28571428094387757</v>
      </c>
      <c r="P49673">
        <v>0.23529411764705879</v>
      </c>
      <c r="Q49673">
        <v>0.36363636363636359</v>
      </c>
    </row>
    <row r="49674" spans="1:17" x14ac:dyDescent="0.3">
      <c r="A49674" t="s">
        <v>44056</v>
      </c>
      <c r="B49674" t="s">
        <v>99</v>
      </c>
      <c r="C49674" t="s">
        <v>1430</v>
      </c>
      <c r="D49674">
        <v>15</v>
      </c>
      <c r="E49674" t="s">
        <v>4506</v>
      </c>
      <c r="F49674" t="s">
        <v>48030</v>
      </c>
      <c r="G49674">
        <v>0.85</v>
      </c>
      <c r="H49674">
        <v>0.54210150241851807</v>
      </c>
      <c r="I49674">
        <v>0.27210884353741488</v>
      </c>
      <c r="J49674">
        <v>2.0266223399067598E-2</v>
      </c>
      <c r="K49674">
        <v>1.5413516026456299E-2</v>
      </c>
      <c r="L49674">
        <v>0.31168830760667898</v>
      </c>
      <c r="M49674">
        <v>0.21818181818181809</v>
      </c>
      <c r="N49674">
        <v>0.54545454545454541</v>
      </c>
      <c r="O49674">
        <v>0.25974025565862707</v>
      </c>
      <c r="P49674">
        <v>0.1818181818181818</v>
      </c>
      <c r="Q49674">
        <v>0.45454545454545447</v>
      </c>
    </row>
    <row r="49675" spans="1:17" x14ac:dyDescent="0.3">
      <c r="A49675" t="s">
        <v>44056</v>
      </c>
      <c r="B49675" t="s">
        <v>99</v>
      </c>
      <c r="C49675" t="s">
        <v>1430</v>
      </c>
      <c r="D49675">
        <v>16</v>
      </c>
      <c r="E49675" t="s">
        <v>4506</v>
      </c>
      <c r="F49675" t="s">
        <v>48031</v>
      </c>
      <c r="G49675">
        <v>0.95</v>
      </c>
      <c r="H49675">
        <v>0.58345437049865723</v>
      </c>
      <c r="I49675">
        <v>0.1186943620178041</v>
      </c>
      <c r="J49675">
        <v>3.4974066251101002E-3</v>
      </c>
      <c r="K49675">
        <v>2.4615279493920002E-3</v>
      </c>
      <c r="L49675">
        <v>0.1052631562720254</v>
      </c>
      <c r="M49675">
        <v>5.7777777777777699E-2</v>
      </c>
      <c r="N49675">
        <v>0.59090909090909094</v>
      </c>
      <c r="O49675">
        <v>8.0971658296316903E-2</v>
      </c>
      <c r="P49675">
        <v>4.4444444444444398E-2</v>
      </c>
      <c r="Q49675">
        <v>0.45454545454545447</v>
      </c>
    </row>
    <row r="49676" spans="1:17" x14ac:dyDescent="0.3">
      <c r="A49676" t="s">
        <v>44056</v>
      </c>
      <c r="B49676" t="s">
        <v>99</v>
      </c>
      <c r="C49676" t="s">
        <v>1430</v>
      </c>
      <c r="D49676">
        <v>0</v>
      </c>
      <c r="E49676" t="s">
        <v>4524</v>
      </c>
      <c r="F49676" t="s">
        <v>48032</v>
      </c>
      <c r="G49676">
        <v>0.65</v>
      </c>
      <c r="H49676">
        <v>0.72686398029327393</v>
      </c>
      <c r="I49676">
        <v>0.18771331058020471</v>
      </c>
      <c r="J49676">
        <v>9.1312468067418703E-2</v>
      </c>
      <c r="K49676">
        <v>3.1526121554484199E-2</v>
      </c>
      <c r="L49676">
        <v>0.3846153796819527</v>
      </c>
      <c r="M49676">
        <v>0.34482758620689657</v>
      </c>
      <c r="N49676">
        <v>0.43478260869565211</v>
      </c>
      <c r="O49676">
        <v>0.3461538412204142</v>
      </c>
      <c r="P49676">
        <v>0.31034482758620691</v>
      </c>
      <c r="Q49676">
        <v>0.39130434782608697</v>
      </c>
    </row>
    <row r="49677" spans="1:17" x14ac:dyDescent="0.3">
      <c r="A49677" t="s">
        <v>44056</v>
      </c>
      <c r="B49677" t="s">
        <v>99</v>
      </c>
      <c r="C49677" t="s">
        <v>1430</v>
      </c>
      <c r="D49677">
        <v>1</v>
      </c>
      <c r="E49677" t="s">
        <v>4524</v>
      </c>
      <c r="F49677" t="s">
        <v>48033</v>
      </c>
      <c r="G49677">
        <v>0.85</v>
      </c>
      <c r="H49677">
        <v>0.6343802809715271</v>
      </c>
      <c r="I49677">
        <v>0.1808350608134138</v>
      </c>
      <c r="J49677">
        <v>9.9999158767692005E-3</v>
      </c>
      <c r="K49677">
        <v>3.1628340986523001E-3</v>
      </c>
      <c r="L49677">
        <v>0.13265305915295711</v>
      </c>
      <c r="M49677">
        <v>7.5144508670520194E-2</v>
      </c>
      <c r="N49677">
        <v>0.56521739130434778</v>
      </c>
      <c r="O49677">
        <v>0.11224489588765089</v>
      </c>
      <c r="P49677">
        <v>6.3583815028901702E-2</v>
      </c>
      <c r="Q49677">
        <v>0.47826086956521741</v>
      </c>
    </row>
    <row r="49678" spans="1:17" x14ac:dyDescent="0.3">
      <c r="A49678" t="s">
        <v>44056</v>
      </c>
      <c r="B49678" t="s">
        <v>99</v>
      </c>
      <c r="C49678" t="s">
        <v>1430</v>
      </c>
      <c r="D49678">
        <v>2</v>
      </c>
      <c r="E49678" t="s">
        <v>4524</v>
      </c>
      <c r="F49678" t="s">
        <v>48034</v>
      </c>
      <c r="G49678">
        <v>0.75</v>
      </c>
      <c r="H49678">
        <v>0.67849433422088623</v>
      </c>
      <c r="I49678">
        <v>0.2266666666666666</v>
      </c>
      <c r="J49678">
        <v>2.8250033611366802E-2</v>
      </c>
      <c r="K49678">
        <v>8.6512165778238007E-3</v>
      </c>
      <c r="L49678">
        <v>0.28888888508395061</v>
      </c>
      <c r="M49678">
        <v>0.19402985074626861</v>
      </c>
      <c r="N49678">
        <v>0.56521739130434778</v>
      </c>
      <c r="O49678">
        <v>0.2222222184172839</v>
      </c>
      <c r="P49678">
        <v>0.14925373134328351</v>
      </c>
      <c r="Q49678">
        <v>0.43478260869565211</v>
      </c>
    </row>
    <row r="49679" spans="1:17" x14ac:dyDescent="0.3">
      <c r="A49679" t="s">
        <v>44056</v>
      </c>
      <c r="B49679" t="s">
        <v>99</v>
      </c>
      <c r="C49679" t="s">
        <v>1430</v>
      </c>
      <c r="D49679">
        <v>3</v>
      </c>
      <c r="E49679" t="s">
        <v>4524</v>
      </c>
      <c r="F49679" t="s">
        <v>48035</v>
      </c>
      <c r="G49679">
        <v>0.85</v>
      </c>
      <c r="H49679">
        <v>0.73945939540863037</v>
      </c>
      <c r="I49679">
        <v>0.138350029821174</v>
      </c>
      <c r="J49679">
        <v>5.5919825875157996E-3</v>
      </c>
      <c r="K49679">
        <v>1.9290386712341001E-3</v>
      </c>
      <c r="L49679">
        <v>9.7402596020619001E-2</v>
      </c>
      <c r="M49679">
        <v>5.2631578947368397E-2</v>
      </c>
      <c r="N49679">
        <v>0.65217391304347827</v>
      </c>
      <c r="O49679">
        <v>8.4415583033605995E-2</v>
      </c>
      <c r="P49679">
        <v>4.5614035087719301E-2</v>
      </c>
      <c r="Q49679">
        <v>0.56521739130434778</v>
      </c>
    </row>
    <row r="49680" spans="1:17" x14ac:dyDescent="0.3">
      <c r="A49680" t="s">
        <v>44056</v>
      </c>
      <c r="B49680" t="s">
        <v>99</v>
      </c>
      <c r="C49680" t="s">
        <v>1430</v>
      </c>
      <c r="D49680">
        <v>4</v>
      </c>
      <c r="E49680" t="s">
        <v>4524</v>
      </c>
      <c r="F49680" t="s">
        <v>48036</v>
      </c>
      <c r="G49680">
        <v>0.85</v>
      </c>
      <c r="H49680">
        <v>0.62905973196029663</v>
      </c>
      <c r="I49680">
        <v>0.12650602409638551</v>
      </c>
      <c r="J49680">
        <v>2.2157460263211E-3</v>
      </c>
      <c r="K49680">
        <v>2.0979513846828002E-3</v>
      </c>
      <c r="L49680">
        <v>0.1136363620457415</v>
      </c>
      <c r="M49680">
        <v>6.2240663900414897E-2</v>
      </c>
      <c r="N49680">
        <v>0.65217391304347827</v>
      </c>
      <c r="O49680">
        <v>8.3333331742711195E-2</v>
      </c>
      <c r="P49680">
        <v>4.5643153526970903E-2</v>
      </c>
      <c r="Q49680">
        <v>0.47826086956521741</v>
      </c>
    </row>
    <row r="49681" spans="1:17" x14ac:dyDescent="0.3">
      <c r="A49681" t="s">
        <v>44056</v>
      </c>
      <c r="B49681" t="s">
        <v>99</v>
      </c>
      <c r="C49681" t="s">
        <v>1430</v>
      </c>
      <c r="D49681">
        <v>5</v>
      </c>
      <c r="E49681" t="s">
        <v>4524</v>
      </c>
      <c r="F49681" t="s">
        <v>48037</v>
      </c>
      <c r="G49681">
        <v>0.65</v>
      </c>
      <c r="H49681">
        <v>0.70636206865310669</v>
      </c>
      <c r="I49681">
        <v>0.1809210526315789</v>
      </c>
      <c r="J49681">
        <v>1.5520752705473E-2</v>
      </c>
      <c r="K49681">
        <v>1.4137336419623E-2</v>
      </c>
      <c r="L49681">
        <v>0.33898304609020391</v>
      </c>
      <c r="M49681">
        <v>0.27777777777777779</v>
      </c>
      <c r="N49681">
        <v>0.43478260869565211</v>
      </c>
      <c r="O49681">
        <v>0.203389825751221</v>
      </c>
      <c r="P49681">
        <v>0.1666666666666666</v>
      </c>
      <c r="Q49681">
        <v>0.2608695652173913</v>
      </c>
    </row>
    <row r="49682" spans="1:17" x14ac:dyDescent="0.3">
      <c r="A49682" t="s">
        <v>44056</v>
      </c>
      <c r="B49682" t="s">
        <v>99</v>
      </c>
      <c r="C49682" t="s">
        <v>1430</v>
      </c>
      <c r="D49682">
        <v>6</v>
      </c>
      <c r="E49682" t="s">
        <v>4524</v>
      </c>
      <c r="F49682" t="s">
        <v>48038</v>
      </c>
      <c r="G49682">
        <v>0.95</v>
      </c>
      <c r="H49682">
        <v>0.66998553276062012</v>
      </c>
      <c r="I49682">
        <v>0.1455696202531645</v>
      </c>
      <c r="J49682">
        <v>7.8499220484078997E-3</v>
      </c>
      <c r="K49682">
        <v>2.7388523377170002E-3</v>
      </c>
      <c r="L49682">
        <v>0.12451361704734359</v>
      </c>
      <c r="M49682">
        <v>6.83760683760683E-2</v>
      </c>
      <c r="N49682">
        <v>0.69565217391304346</v>
      </c>
      <c r="O49682">
        <v>0.1011673135453981</v>
      </c>
      <c r="P49682">
        <v>5.5555555555555497E-2</v>
      </c>
      <c r="Q49682">
        <v>0.56521739130434778</v>
      </c>
    </row>
    <row r="49683" spans="1:17" x14ac:dyDescent="0.3">
      <c r="A49683" t="s">
        <v>44056</v>
      </c>
      <c r="B49683" t="s">
        <v>99</v>
      </c>
      <c r="C49683" t="s">
        <v>1430</v>
      </c>
      <c r="D49683">
        <v>7</v>
      </c>
      <c r="E49683" t="s">
        <v>4524</v>
      </c>
      <c r="F49683" t="s">
        <v>48039</v>
      </c>
      <c r="G49683">
        <v>0.85</v>
      </c>
      <c r="H49683">
        <v>0.68031787872314453</v>
      </c>
      <c r="I49683">
        <v>0.19728061394728061</v>
      </c>
      <c r="J49683">
        <v>8.0964701685397794E-2</v>
      </c>
      <c r="K49683">
        <v>2.4287677141640401E-2</v>
      </c>
      <c r="L49683">
        <v>0.33333332844307278</v>
      </c>
      <c r="M49683">
        <v>0.29032258064516131</v>
      </c>
      <c r="N49683">
        <v>0.39130434782608697</v>
      </c>
      <c r="O49683">
        <v>0.22222221733196171</v>
      </c>
      <c r="P49683">
        <v>0.19354838709677419</v>
      </c>
      <c r="Q49683">
        <v>0.2608695652173913</v>
      </c>
    </row>
    <row r="49684" spans="1:17" x14ac:dyDescent="0.3">
      <c r="A49684" t="s">
        <v>44056</v>
      </c>
      <c r="B49684" t="s">
        <v>99</v>
      </c>
      <c r="C49684" t="s">
        <v>1430</v>
      </c>
      <c r="D49684">
        <v>8</v>
      </c>
      <c r="E49684" t="s">
        <v>4524</v>
      </c>
      <c r="F49684" t="s">
        <v>48040</v>
      </c>
      <c r="G49684">
        <v>0.75</v>
      </c>
      <c r="H49684">
        <v>0.64693242311477661</v>
      </c>
      <c r="I49684">
        <v>0.15086206896551721</v>
      </c>
      <c r="J49684">
        <v>8.4494894662262999E-3</v>
      </c>
      <c r="K49684">
        <v>2.8766626939403001E-3</v>
      </c>
      <c r="L49684">
        <v>0.1217391286347826</v>
      </c>
      <c r="M49684">
        <v>6.7632850241545805E-2</v>
      </c>
      <c r="N49684">
        <v>0.60869565217391308</v>
      </c>
      <c r="O49684">
        <v>9.5652172113043499E-2</v>
      </c>
      <c r="P49684">
        <v>5.3140096618357398E-2</v>
      </c>
      <c r="Q49684">
        <v>0.47826086956521741</v>
      </c>
    </row>
    <row r="49685" spans="1:17" x14ac:dyDescent="0.3">
      <c r="A49685" t="s">
        <v>44056</v>
      </c>
      <c r="B49685" t="s">
        <v>99</v>
      </c>
      <c r="C49685" t="s">
        <v>1430</v>
      </c>
      <c r="D49685">
        <v>9</v>
      </c>
      <c r="E49685" t="s">
        <v>4524</v>
      </c>
      <c r="F49685" t="s">
        <v>48041</v>
      </c>
      <c r="G49685">
        <v>0.85</v>
      </c>
      <c r="H49685">
        <v>0.65222883224487305</v>
      </c>
      <c r="I49685">
        <v>0.1432469304229195</v>
      </c>
      <c r="J49685">
        <v>8.1480753436863999E-3</v>
      </c>
      <c r="K49685">
        <v>2.6747892452306E-3</v>
      </c>
      <c r="L49685">
        <v>0.12227074055109551</v>
      </c>
      <c r="M49685">
        <v>6.7961165048543604E-2</v>
      </c>
      <c r="N49685">
        <v>0.60869565217391308</v>
      </c>
      <c r="O49685">
        <v>9.6069867188650099E-2</v>
      </c>
      <c r="P49685">
        <v>5.3398058252427098E-2</v>
      </c>
      <c r="Q49685">
        <v>0.47826086956521741</v>
      </c>
    </row>
    <row r="49686" spans="1:17" x14ac:dyDescent="0.3">
      <c r="A49686" t="s">
        <v>44056</v>
      </c>
      <c r="B49686" t="s">
        <v>99</v>
      </c>
      <c r="C49686" t="s">
        <v>1430</v>
      </c>
      <c r="D49686">
        <v>10</v>
      </c>
      <c r="E49686" t="s">
        <v>4524</v>
      </c>
      <c r="F49686" t="s">
        <v>48042</v>
      </c>
      <c r="G49686">
        <v>0.85</v>
      </c>
      <c r="H49686">
        <v>0.67415332794189453</v>
      </c>
      <c r="I49686">
        <v>0.1260022909507445</v>
      </c>
      <c r="J49686">
        <v>6.7301737287956999E-3</v>
      </c>
      <c r="K49686">
        <v>4.3137460980582996E-3</v>
      </c>
      <c r="L49686">
        <v>0.10638297722524009</v>
      </c>
      <c r="M49686">
        <v>5.7915057915057903E-2</v>
      </c>
      <c r="N49686">
        <v>0.65217391304347827</v>
      </c>
      <c r="O49686">
        <v>9.9290778643679897E-2</v>
      </c>
      <c r="P49686">
        <v>5.4054054054054002E-2</v>
      </c>
      <c r="Q49686">
        <v>0.60869565217391308</v>
      </c>
    </row>
    <row r="49687" spans="1:17" x14ac:dyDescent="0.3">
      <c r="A49687" t="s">
        <v>44056</v>
      </c>
      <c r="B49687" t="s">
        <v>99</v>
      </c>
      <c r="C49687" t="s">
        <v>1430</v>
      </c>
      <c r="D49687">
        <v>11</v>
      </c>
      <c r="E49687" t="s">
        <v>4524</v>
      </c>
      <c r="F49687" t="s">
        <v>48043</v>
      </c>
      <c r="G49687">
        <v>0.75</v>
      </c>
      <c r="H49687">
        <v>0.7087552547454834</v>
      </c>
      <c r="I49687">
        <v>0.22443688219089289</v>
      </c>
      <c r="J49687">
        <v>4.0893498429717498E-2</v>
      </c>
      <c r="K49687">
        <v>1.23024441572172E-2</v>
      </c>
      <c r="L49687">
        <v>0.3030302984894398</v>
      </c>
      <c r="M49687">
        <v>0.23255813953488369</v>
      </c>
      <c r="N49687">
        <v>0.43478260869565211</v>
      </c>
      <c r="O49687">
        <v>0.18181817727731869</v>
      </c>
      <c r="P49687">
        <v>0.1395348837209302</v>
      </c>
      <c r="Q49687">
        <v>0.2608695652173913</v>
      </c>
    </row>
    <row r="49688" spans="1:17" x14ac:dyDescent="0.3">
      <c r="A49688" t="s">
        <v>44056</v>
      </c>
      <c r="B49688" t="s">
        <v>99</v>
      </c>
      <c r="C49688" t="s">
        <v>1430</v>
      </c>
      <c r="D49688">
        <v>12</v>
      </c>
      <c r="E49688" t="s">
        <v>4524</v>
      </c>
      <c r="F49688" t="s">
        <v>48044</v>
      </c>
      <c r="G49688">
        <v>0.87</v>
      </c>
      <c r="H49688">
        <v>0.62714511156082153</v>
      </c>
      <c r="I49688">
        <v>0.11415525114155251</v>
      </c>
      <c r="J49688">
        <v>5.9704117095724998E-3</v>
      </c>
      <c r="K49688">
        <v>2.0539830687719002E-3</v>
      </c>
      <c r="L49688">
        <v>0.10370370214513031</v>
      </c>
      <c r="M49688">
        <v>5.6680161943319797E-2</v>
      </c>
      <c r="N49688">
        <v>0.60869565217391308</v>
      </c>
      <c r="O49688">
        <v>8.8888887330315497E-2</v>
      </c>
      <c r="P49688">
        <v>4.8582995951416998E-2</v>
      </c>
      <c r="Q49688">
        <v>0.52173913043478259</v>
      </c>
    </row>
    <row r="49689" spans="1:17" x14ac:dyDescent="0.3">
      <c r="A49689" t="s">
        <v>44056</v>
      </c>
      <c r="B49689" t="s">
        <v>99</v>
      </c>
      <c r="C49689" t="s">
        <v>1430</v>
      </c>
      <c r="D49689">
        <v>13</v>
      </c>
      <c r="E49689" t="s">
        <v>4524</v>
      </c>
      <c r="F49689" t="s">
        <v>48045</v>
      </c>
      <c r="G49689">
        <v>0.87</v>
      </c>
      <c r="H49689">
        <v>0.63648045063018799</v>
      </c>
      <c r="I49689">
        <v>0.18047965530135399</v>
      </c>
      <c r="J49689">
        <v>8.0896423668064994E-3</v>
      </c>
      <c r="K49689">
        <v>2.4685528649889001E-3</v>
      </c>
      <c r="L49689">
        <v>0.106557375341642</v>
      </c>
      <c r="M49689">
        <v>5.8823529411764698E-2</v>
      </c>
      <c r="N49689">
        <v>0.56521739130434778</v>
      </c>
      <c r="O49689">
        <v>9.0163932718691206E-2</v>
      </c>
      <c r="P49689">
        <v>4.9773755656108497E-2</v>
      </c>
      <c r="Q49689">
        <v>0.47826086956521741</v>
      </c>
    </row>
    <row r="49690" spans="1:17" x14ac:dyDescent="0.3">
      <c r="A49690" t="s">
        <v>44056</v>
      </c>
      <c r="B49690" t="s">
        <v>99</v>
      </c>
      <c r="C49690" t="s">
        <v>1430</v>
      </c>
      <c r="D49690">
        <v>14</v>
      </c>
      <c r="E49690" t="s">
        <v>4524</v>
      </c>
      <c r="F49690" t="s">
        <v>48046</v>
      </c>
      <c r="G49690">
        <v>0.92</v>
      </c>
      <c r="H49690">
        <v>0.6630738377571106</v>
      </c>
      <c r="I49690">
        <v>0.16733312570214559</v>
      </c>
      <c r="J49690">
        <v>7.8264584250043994E-3</v>
      </c>
      <c r="K49690">
        <v>2.5909533993055999E-3</v>
      </c>
      <c r="L49690">
        <v>0.13008129911791921</v>
      </c>
      <c r="M49690">
        <v>7.1748878923766801E-2</v>
      </c>
      <c r="N49690">
        <v>0.69565217391304346</v>
      </c>
      <c r="O49690">
        <v>9.7560973914667198E-2</v>
      </c>
      <c r="P49690">
        <v>5.3811659192825101E-2</v>
      </c>
      <c r="Q49690">
        <v>0.52173913043478259</v>
      </c>
    </row>
    <row r="49691" spans="1:17" x14ac:dyDescent="0.3">
      <c r="A49691" t="s">
        <v>44056</v>
      </c>
      <c r="B49691" t="s">
        <v>99</v>
      </c>
      <c r="C49691" t="s">
        <v>1430</v>
      </c>
      <c r="D49691">
        <v>15</v>
      </c>
      <c r="E49691" t="s">
        <v>4524</v>
      </c>
      <c r="F49691" t="s">
        <v>48047</v>
      </c>
      <c r="G49691">
        <v>0.45</v>
      </c>
      <c r="H49691">
        <v>0.62048906087875366</v>
      </c>
      <c r="I49691">
        <v>0.15436241610738249</v>
      </c>
      <c r="J49691">
        <v>6.7722044543609E-3</v>
      </c>
      <c r="K49691">
        <v>2.5000850737878998E-3</v>
      </c>
      <c r="L49691">
        <v>0.1052631563149415</v>
      </c>
      <c r="M49691">
        <v>5.7613168724279802E-2</v>
      </c>
      <c r="N49691">
        <v>0.60869565217391308</v>
      </c>
      <c r="O49691">
        <v>7.5187968345016704E-2</v>
      </c>
      <c r="P49691">
        <v>4.1152263374485597E-2</v>
      </c>
      <c r="Q49691">
        <v>0.43478260869565211</v>
      </c>
    </row>
    <row r="49692" spans="1:17" x14ac:dyDescent="0.3">
      <c r="A49692" t="s">
        <v>44056</v>
      </c>
      <c r="B49692" t="s">
        <v>99</v>
      </c>
      <c r="C49692" t="s">
        <v>1430</v>
      </c>
      <c r="D49692">
        <v>16</v>
      </c>
      <c r="E49692" t="s">
        <v>4524</v>
      </c>
      <c r="F49692" t="s">
        <v>48048</v>
      </c>
      <c r="G49692">
        <v>0.9</v>
      </c>
      <c r="H49692">
        <v>0.63597840070724487</v>
      </c>
      <c r="I49692">
        <v>0.16</v>
      </c>
      <c r="J49692">
        <v>3.9012973483704E-3</v>
      </c>
      <c r="K49692">
        <v>3.5174148355116E-3</v>
      </c>
      <c r="L49692">
        <v>0.13407821005087231</v>
      </c>
      <c r="M49692">
        <v>7.69230769230769E-2</v>
      </c>
      <c r="N49692">
        <v>0.52173913043478259</v>
      </c>
      <c r="O49692">
        <v>0.11173184133578851</v>
      </c>
      <c r="P49692">
        <v>6.4102564102564097E-2</v>
      </c>
      <c r="Q49692">
        <v>0.43478260869565211</v>
      </c>
    </row>
    <row r="49693" spans="1:17" x14ac:dyDescent="0.3">
      <c r="A49693" t="s">
        <v>44056</v>
      </c>
      <c r="B49693" t="s">
        <v>99</v>
      </c>
      <c r="C49693" t="s">
        <v>1430</v>
      </c>
      <c r="D49693">
        <v>0</v>
      </c>
      <c r="E49693" t="s">
        <v>4541</v>
      </c>
      <c r="F49693" t="s">
        <v>48049</v>
      </c>
      <c r="G49693">
        <v>0.88</v>
      </c>
      <c r="H49693">
        <v>0.61809396743774414</v>
      </c>
      <c r="I49693">
        <v>0.25526129334941872</v>
      </c>
      <c r="J49693">
        <v>2.9935082317802699E-2</v>
      </c>
      <c r="K49693">
        <v>2.7780159785069501E-2</v>
      </c>
      <c r="L49693">
        <v>0.26865671155268439</v>
      </c>
      <c r="M49693">
        <v>0.2307692307692307</v>
      </c>
      <c r="N49693">
        <v>0.3214285714285714</v>
      </c>
      <c r="O49693">
        <v>0.20895521901537101</v>
      </c>
      <c r="P49693">
        <v>0.17948717948717949</v>
      </c>
      <c r="Q49693">
        <v>0.25</v>
      </c>
    </row>
    <row r="49694" spans="1:17" x14ac:dyDescent="0.3">
      <c r="A49694" t="s">
        <v>44056</v>
      </c>
      <c r="B49694" t="s">
        <v>99</v>
      </c>
      <c r="C49694" t="s">
        <v>1430</v>
      </c>
      <c r="D49694">
        <v>1</v>
      </c>
      <c r="E49694" t="s">
        <v>4541</v>
      </c>
      <c r="F49694" t="s">
        <v>48050</v>
      </c>
      <c r="G49694">
        <v>0.85</v>
      </c>
      <c r="H49694">
        <v>0.60104918479919434</v>
      </c>
      <c r="I49694">
        <v>0.20790721136570939</v>
      </c>
      <c r="J49694">
        <v>8.4305300447268996E-3</v>
      </c>
      <c r="K49694">
        <v>6.3933522981123999E-3</v>
      </c>
      <c r="L49694">
        <v>0.14492753389250621</v>
      </c>
      <c r="M49694">
        <v>8.3798882681564199E-2</v>
      </c>
      <c r="N49694">
        <v>0.5357142857142857</v>
      </c>
      <c r="O49694">
        <v>0.12560386239492169</v>
      </c>
      <c r="P49694">
        <v>7.2625698324022298E-2</v>
      </c>
      <c r="Q49694">
        <v>0.4642857142857143</v>
      </c>
    </row>
    <row r="49695" spans="1:17" x14ac:dyDescent="0.3">
      <c r="A49695" t="s">
        <v>44056</v>
      </c>
      <c r="B49695" t="s">
        <v>99</v>
      </c>
      <c r="C49695" t="s">
        <v>1430</v>
      </c>
      <c r="D49695">
        <v>2</v>
      </c>
      <c r="E49695" t="s">
        <v>4541</v>
      </c>
      <c r="F49695" t="s">
        <v>48051</v>
      </c>
      <c r="G49695">
        <v>0.85</v>
      </c>
      <c r="H49695">
        <v>0.6170647144317627</v>
      </c>
      <c r="I49695">
        <v>0.3051222281991513</v>
      </c>
      <c r="J49695">
        <v>6.4847636450563004E-2</v>
      </c>
      <c r="K49695">
        <v>5.8630906994328803E-2</v>
      </c>
      <c r="L49695">
        <v>0.31578946868574947</v>
      </c>
      <c r="M49695">
        <v>0.31034482758620691</v>
      </c>
      <c r="N49695">
        <v>0.3214285714285714</v>
      </c>
      <c r="O49695">
        <v>0.28070174938750392</v>
      </c>
      <c r="P49695">
        <v>0.27586206896551718</v>
      </c>
      <c r="Q49695">
        <v>0.2857142857142857</v>
      </c>
    </row>
    <row r="49696" spans="1:17" x14ac:dyDescent="0.3">
      <c r="A49696" t="s">
        <v>44056</v>
      </c>
      <c r="B49696" t="s">
        <v>99</v>
      </c>
      <c r="C49696" t="s">
        <v>1430</v>
      </c>
      <c r="D49696">
        <v>3</v>
      </c>
      <c r="E49696" t="s">
        <v>4541</v>
      </c>
      <c r="F49696" t="s">
        <v>48052</v>
      </c>
      <c r="G49696">
        <v>0.9</v>
      </c>
      <c r="H49696">
        <v>0.61002111434936523</v>
      </c>
      <c r="I49696">
        <v>0.1622874806800618</v>
      </c>
      <c r="J49696">
        <v>6.1857588684746997E-3</v>
      </c>
      <c r="K49696">
        <v>4.7262358676566996E-3</v>
      </c>
      <c r="L49696">
        <v>0.14084506813903769</v>
      </c>
      <c r="M49696">
        <v>8.1081081081081002E-2</v>
      </c>
      <c r="N49696">
        <v>0.5357142857142857</v>
      </c>
      <c r="O49696">
        <v>0.1126760540545306</v>
      </c>
      <c r="P49696">
        <v>6.4864864864864799E-2</v>
      </c>
      <c r="Q49696">
        <v>0.42857142857142849</v>
      </c>
    </row>
    <row r="49697" spans="1:17" x14ac:dyDescent="0.3">
      <c r="A49697" t="s">
        <v>44056</v>
      </c>
      <c r="B49697" t="s">
        <v>99</v>
      </c>
      <c r="C49697" t="s">
        <v>1430</v>
      </c>
      <c r="D49697">
        <v>4</v>
      </c>
      <c r="E49697" t="s">
        <v>4541</v>
      </c>
      <c r="F49697" t="s">
        <v>48053</v>
      </c>
      <c r="G49697">
        <v>0.85</v>
      </c>
      <c r="H49697">
        <v>0.53981226682662964</v>
      </c>
      <c r="I49697">
        <v>0.178321453145284</v>
      </c>
      <c r="J49697">
        <v>5.6588815115524004E-3</v>
      </c>
      <c r="K49697">
        <v>4.1458314204093002E-3</v>
      </c>
      <c r="L49697">
        <v>0.11504424561672801</v>
      </c>
      <c r="M49697">
        <v>6.5656565656565594E-2</v>
      </c>
      <c r="N49697">
        <v>0.4642857142857143</v>
      </c>
      <c r="O49697">
        <v>8.8495573050356297E-2</v>
      </c>
      <c r="P49697">
        <v>5.0505050505050497E-2</v>
      </c>
      <c r="Q49697">
        <v>0.3571428571428571</v>
      </c>
    </row>
    <row r="49698" spans="1:17" x14ac:dyDescent="0.3">
      <c r="A49698" t="s">
        <v>44056</v>
      </c>
      <c r="B49698" t="s">
        <v>99</v>
      </c>
      <c r="C49698" t="s">
        <v>1430</v>
      </c>
      <c r="D49698">
        <v>5</v>
      </c>
      <c r="E49698" t="s">
        <v>4541</v>
      </c>
      <c r="F49698" t="s">
        <v>48054</v>
      </c>
      <c r="G49698">
        <v>0.65</v>
      </c>
      <c r="H49698">
        <v>0.59174573421478271</v>
      </c>
      <c r="I49698">
        <v>0.15822784810126581</v>
      </c>
      <c r="J49698">
        <v>1.92543656476734E-2</v>
      </c>
      <c r="K49698">
        <v>1.44607958315707E-2</v>
      </c>
      <c r="L49698">
        <v>0.24615384124970421</v>
      </c>
      <c r="M49698">
        <v>0.2162162162162162</v>
      </c>
      <c r="N49698">
        <v>0.2857142857142857</v>
      </c>
      <c r="O49698">
        <v>0.2153846104804735</v>
      </c>
      <c r="P49698">
        <v>0.1891891891891892</v>
      </c>
      <c r="Q49698">
        <v>0.25</v>
      </c>
    </row>
    <row r="49699" spans="1:17" x14ac:dyDescent="0.3">
      <c r="A49699" t="s">
        <v>44056</v>
      </c>
      <c r="B49699" t="s">
        <v>99</v>
      </c>
      <c r="C49699" t="s">
        <v>1430</v>
      </c>
      <c r="D49699">
        <v>6</v>
      </c>
      <c r="E49699" t="s">
        <v>4541</v>
      </c>
      <c r="F49699" t="s">
        <v>48055</v>
      </c>
      <c r="G49699">
        <v>0.91</v>
      </c>
      <c r="H49699">
        <v>0.65879350900650024</v>
      </c>
      <c r="I49699">
        <v>0.29610339506172839</v>
      </c>
      <c r="J49699">
        <v>7.7084213688737302E-2</v>
      </c>
      <c r="K49699">
        <v>6.3649808797250795E-2</v>
      </c>
      <c r="L49699">
        <v>0.35294117151864668</v>
      </c>
      <c r="M49699">
        <v>0.39130434782608697</v>
      </c>
      <c r="N49699">
        <v>0.3214285714285714</v>
      </c>
      <c r="O49699">
        <v>0.27450979896962707</v>
      </c>
      <c r="P49699">
        <v>0.30434782608695649</v>
      </c>
      <c r="Q49699">
        <v>0.25</v>
      </c>
    </row>
    <row r="49700" spans="1:17" x14ac:dyDescent="0.3">
      <c r="A49700" t="s">
        <v>44056</v>
      </c>
      <c r="B49700" t="s">
        <v>99</v>
      </c>
      <c r="C49700" t="s">
        <v>1430</v>
      </c>
      <c r="D49700">
        <v>7</v>
      </c>
      <c r="E49700" t="s">
        <v>4541</v>
      </c>
      <c r="F49700" t="s">
        <v>48056</v>
      </c>
      <c r="G49700">
        <v>0.85</v>
      </c>
      <c r="H49700">
        <v>0.62367987632751465</v>
      </c>
      <c r="I49700">
        <v>0.31979015515124448</v>
      </c>
      <c r="J49700">
        <v>3.4253208509891699E-2</v>
      </c>
      <c r="K49700">
        <v>3.1214457713097901E-2</v>
      </c>
      <c r="L49700">
        <v>0.39393938905417808</v>
      </c>
      <c r="M49700">
        <v>0.34210526315789469</v>
      </c>
      <c r="N49700">
        <v>0.4642857142857143</v>
      </c>
      <c r="O49700">
        <v>0.27272726784205698</v>
      </c>
      <c r="P49700">
        <v>0.2368421052631578</v>
      </c>
      <c r="Q49700">
        <v>0.3214285714285714</v>
      </c>
    </row>
    <row r="49701" spans="1:17" x14ac:dyDescent="0.3">
      <c r="A49701" t="s">
        <v>44056</v>
      </c>
      <c r="B49701" t="s">
        <v>99</v>
      </c>
      <c r="C49701" t="s">
        <v>1430</v>
      </c>
      <c r="D49701">
        <v>8</v>
      </c>
      <c r="E49701" t="s">
        <v>4541</v>
      </c>
      <c r="F49701" t="s">
        <v>48057</v>
      </c>
      <c r="G49701">
        <v>0.87</v>
      </c>
      <c r="H49701">
        <v>0.59927153587341309</v>
      </c>
      <c r="I49701">
        <v>0.1959420426545313</v>
      </c>
      <c r="J49701">
        <v>5.8227620988862E-3</v>
      </c>
      <c r="K49701">
        <v>4.6201868944517003E-3</v>
      </c>
      <c r="L49701">
        <v>0.1447963778776028</v>
      </c>
      <c r="M49701">
        <v>8.2901554404144998E-2</v>
      </c>
      <c r="N49701">
        <v>0.5714285714285714</v>
      </c>
      <c r="O49701">
        <v>0.1085972828549784</v>
      </c>
      <c r="P49701">
        <v>6.21761658031088E-2</v>
      </c>
      <c r="Q49701">
        <v>0.42857142857142849</v>
      </c>
    </row>
    <row r="49702" spans="1:17" x14ac:dyDescent="0.3">
      <c r="A49702" t="s">
        <v>44056</v>
      </c>
      <c r="B49702" t="s">
        <v>99</v>
      </c>
      <c r="C49702" t="s">
        <v>1430</v>
      </c>
      <c r="D49702">
        <v>9</v>
      </c>
      <c r="E49702" t="s">
        <v>4541</v>
      </c>
      <c r="F49702" t="s">
        <v>48058</v>
      </c>
      <c r="G49702">
        <v>0.92</v>
      </c>
      <c r="H49702">
        <v>0.71246850490570068</v>
      </c>
      <c r="I49702">
        <v>0.24193548387096769</v>
      </c>
      <c r="J49702">
        <v>3.0671137057520399E-2</v>
      </c>
      <c r="K49702">
        <v>2.7706037720811399E-2</v>
      </c>
      <c r="L49702">
        <v>0.32352940692041521</v>
      </c>
      <c r="M49702">
        <v>0.27500000000000002</v>
      </c>
      <c r="N49702">
        <v>0.39285714285714279</v>
      </c>
      <c r="O49702">
        <v>0.23529411280276821</v>
      </c>
      <c r="P49702">
        <v>0.2</v>
      </c>
      <c r="Q49702">
        <v>0.2857142857142857</v>
      </c>
    </row>
    <row r="49703" spans="1:17" x14ac:dyDescent="0.3">
      <c r="A49703" t="s">
        <v>44056</v>
      </c>
      <c r="B49703" t="s">
        <v>99</v>
      </c>
      <c r="C49703" t="s">
        <v>1430</v>
      </c>
      <c r="D49703">
        <v>10</v>
      </c>
      <c r="E49703" t="s">
        <v>4541</v>
      </c>
      <c r="F49703" t="s">
        <v>48059</v>
      </c>
      <c r="G49703">
        <v>0.85</v>
      </c>
      <c r="H49703">
        <v>0.64571017026901245</v>
      </c>
      <c r="I49703">
        <v>0.31142327060694408</v>
      </c>
      <c r="J49703">
        <v>3.20201165573573E-2</v>
      </c>
      <c r="K49703">
        <v>2.95141563845338E-2</v>
      </c>
      <c r="L49703">
        <v>0.33333332844811758</v>
      </c>
      <c r="M49703">
        <v>0.28947368421052633</v>
      </c>
      <c r="N49703">
        <v>0.39285714285714279</v>
      </c>
      <c r="O49703">
        <v>0.2424242375390267</v>
      </c>
      <c r="P49703">
        <v>0.21052631578947359</v>
      </c>
      <c r="Q49703">
        <v>0.2857142857142857</v>
      </c>
    </row>
    <row r="49704" spans="1:17" x14ac:dyDescent="0.3">
      <c r="A49704" t="s">
        <v>44056</v>
      </c>
      <c r="B49704" t="s">
        <v>99</v>
      </c>
      <c r="C49704" t="s">
        <v>1430</v>
      </c>
      <c r="D49704">
        <v>11</v>
      </c>
      <c r="E49704" t="s">
        <v>4541</v>
      </c>
      <c r="F49704" t="s">
        <v>48060</v>
      </c>
      <c r="G49704">
        <v>0.85</v>
      </c>
      <c r="H49704">
        <v>0.58140736818313599</v>
      </c>
      <c r="I49704">
        <v>0.2823093513244484</v>
      </c>
      <c r="J49704">
        <v>3.6156049400239497E-2</v>
      </c>
      <c r="K49704">
        <v>2.8578242719979201E-2</v>
      </c>
      <c r="L49704">
        <v>0.2535211219837335</v>
      </c>
      <c r="M49704">
        <v>0.2093023255813953</v>
      </c>
      <c r="N49704">
        <v>0.3214285714285714</v>
      </c>
      <c r="O49704">
        <v>0.19718309381471941</v>
      </c>
      <c r="P49704">
        <v>0.16279069767441859</v>
      </c>
      <c r="Q49704">
        <v>0.25</v>
      </c>
    </row>
    <row r="49705" spans="1:17" x14ac:dyDescent="0.3">
      <c r="A49705" t="s">
        <v>44056</v>
      </c>
      <c r="B49705" t="s">
        <v>99</v>
      </c>
      <c r="C49705" t="s">
        <v>1430</v>
      </c>
      <c r="D49705">
        <v>12</v>
      </c>
      <c r="E49705" t="s">
        <v>4541</v>
      </c>
      <c r="F49705" t="s">
        <v>48061</v>
      </c>
      <c r="G49705">
        <v>0.85</v>
      </c>
      <c r="H49705">
        <v>0.59711390733718872</v>
      </c>
      <c r="I49705">
        <v>0.31796947991279972</v>
      </c>
      <c r="J49705">
        <v>5.0278757475007499E-2</v>
      </c>
      <c r="K49705">
        <v>4.1318829857009701E-2</v>
      </c>
      <c r="L49705">
        <v>0.35999999507200009</v>
      </c>
      <c r="M49705">
        <v>0.40909090909090912</v>
      </c>
      <c r="N49705">
        <v>0.3214285714285714</v>
      </c>
      <c r="O49705">
        <v>0.27999999507200007</v>
      </c>
      <c r="P49705">
        <v>0.31818181818181818</v>
      </c>
      <c r="Q49705">
        <v>0.25</v>
      </c>
    </row>
    <row r="49706" spans="1:17" x14ac:dyDescent="0.3">
      <c r="A49706" t="s">
        <v>44056</v>
      </c>
      <c r="B49706" t="s">
        <v>99</v>
      </c>
      <c r="C49706" t="s">
        <v>1430</v>
      </c>
      <c r="D49706">
        <v>13</v>
      </c>
      <c r="E49706" t="s">
        <v>4541</v>
      </c>
      <c r="F49706" t="s">
        <v>48062</v>
      </c>
      <c r="G49706">
        <v>0.85</v>
      </c>
      <c r="H49706">
        <v>0.57759207487106323</v>
      </c>
      <c r="I49706">
        <v>0.3466001628664494</v>
      </c>
      <c r="J49706">
        <v>3.2035618918014201E-2</v>
      </c>
      <c r="K49706">
        <v>2.9340657676215801E-2</v>
      </c>
      <c r="L49706">
        <v>0.29850745782134108</v>
      </c>
      <c r="M49706">
        <v>0.25641025641025639</v>
      </c>
      <c r="N49706">
        <v>0.3571428571428571</v>
      </c>
      <c r="O49706">
        <v>0.20895521901537101</v>
      </c>
      <c r="P49706">
        <v>0.17948717948717949</v>
      </c>
      <c r="Q49706">
        <v>0.25</v>
      </c>
    </row>
    <row r="49707" spans="1:17" x14ac:dyDescent="0.3">
      <c r="A49707" t="s">
        <v>44056</v>
      </c>
      <c r="B49707" t="s">
        <v>99</v>
      </c>
      <c r="C49707" t="s">
        <v>1430</v>
      </c>
      <c r="D49707">
        <v>14</v>
      </c>
      <c r="E49707" t="s">
        <v>4541</v>
      </c>
      <c r="F49707" t="s">
        <v>48063</v>
      </c>
      <c r="G49707">
        <v>0.85</v>
      </c>
      <c r="H49707">
        <v>0.60828876495361328</v>
      </c>
      <c r="I49707">
        <v>0.29696088961900552</v>
      </c>
      <c r="J49707">
        <v>4.9441461500859901E-2</v>
      </c>
      <c r="K49707">
        <v>4.7497614038116198E-2</v>
      </c>
      <c r="L49707">
        <v>0.2535211219837335</v>
      </c>
      <c r="M49707">
        <v>0.2093023255813953</v>
      </c>
      <c r="N49707">
        <v>0.3214285714285714</v>
      </c>
      <c r="O49707">
        <v>0.19718309381471941</v>
      </c>
      <c r="P49707">
        <v>0.16279069767441859</v>
      </c>
      <c r="Q49707">
        <v>0.25</v>
      </c>
    </row>
    <row r="49708" spans="1:17" x14ac:dyDescent="0.3">
      <c r="A49708" t="s">
        <v>44056</v>
      </c>
      <c r="B49708" t="s">
        <v>99</v>
      </c>
      <c r="C49708" t="s">
        <v>1430</v>
      </c>
      <c r="D49708">
        <v>15</v>
      </c>
      <c r="E49708" t="s">
        <v>4541</v>
      </c>
      <c r="F49708" t="s">
        <v>48064</v>
      </c>
      <c r="G49708">
        <v>0.85</v>
      </c>
      <c r="H49708">
        <v>0.59476137161254883</v>
      </c>
      <c r="I49708">
        <v>0.24509803921568629</v>
      </c>
      <c r="J49708">
        <v>3.2772551466714803E-2</v>
      </c>
      <c r="K49708">
        <v>2.6710362040731399E-2</v>
      </c>
      <c r="L49708">
        <v>0.30769230278816567</v>
      </c>
      <c r="M49708">
        <v>0.27027027027027029</v>
      </c>
      <c r="N49708">
        <v>0.3571428571428571</v>
      </c>
      <c r="O49708">
        <v>0.2153846104804735</v>
      </c>
      <c r="P49708">
        <v>0.1891891891891892</v>
      </c>
      <c r="Q49708">
        <v>0.25</v>
      </c>
    </row>
    <row r="49709" spans="1:17" x14ac:dyDescent="0.3">
      <c r="A49709" t="s">
        <v>44056</v>
      </c>
      <c r="B49709" t="s">
        <v>99</v>
      </c>
      <c r="C49709" t="s">
        <v>1430</v>
      </c>
      <c r="D49709">
        <v>16</v>
      </c>
      <c r="E49709" t="s">
        <v>4541</v>
      </c>
      <c r="F49709" t="s">
        <v>48065</v>
      </c>
      <c r="G49709">
        <v>0.85</v>
      </c>
      <c r="H49709">
        <v>0.62498486042022705</v>
      </c>
      <c r="I49709">
        <v>0.25199916819479362</v>
      </c>
      <c r="J49709">
        <v>2.75627734781222E-2</v>
      </c>
      <c r="K49709">
        <v>2.5879941960881499E-2</v>
      </c>
      <c r="L49709">
        <v>0.2647058775086506</v>
      </c>
      <c r="M49709">
        <v>0.22500000000000001</v>
      </c>
      <c r="N49709">
        <v>0.3214285714285714</v>
      </c>
      <c r="O49709">
        <v>0.20588234809688591</v>
      </c>
      <c r="P49709">
        <v>0.17499999999999999</v>
      </c>
      <c r="Q49709">
        <v>0.25</v>
      </c>
    </row>
    <row r="49710" spans="1:17" x14ac:dyDescent="0.3">
      <c r="A49710" t="s">
        <v>44056</v>
      </c>
      <c r="B49710" t="s">
        <v>99</v>
      </c>
      <c r="C49710" t="s">
        <v>1430</v>
      </c>
      <c r="D49710">
        <v>0</v>
      </c>
      <c r="E49710" t="s">
        <v>4559</v>
      </c>
      <c r="F49710" t="s">
        <v>48066</v>
      </c>
      <c r="G49710">
        <v>0.85</v>
      </c>
      <c r="H49710">
        <v>0.78041893243789673</v>
      </c>
      <c r="I49710">
        <v>0.26255707762557079</v>
      </c>
      <c r="J49710">
        <v>1.7310494348275501E-2</v>
      </c>
      <c r="K49710">
        <v>9.0232137371366993E-3</v>
      </c>
      <c r="L49710">
        <v>0.2592592553309328</v>
      </c>
      <c r="M49710">
        <v>0.17721518987341769</v>
      </c>
      <c r="N49710">
        <v>0.48275862068965519</v>
      </c>
      <c r="O49710">
        <v>0.2222222182938958</v>
      </c>
      <c r="P49710">
        <v>0.15189873417721519</v>
      </c>
      <c r="Q49710">
        <v>0.4137931034482758</v>
      </c>
    </row>
    <row r="49711" spans="1:17" x14ac:dyDescent="0.3">
      <c r="A49711" t="s">
        <v>44056</v>
      </c>
      <c r="B49711" t="s">
        <v>99</v>
      </c>
      <c r="C49711" t="s">
        <v>1430</v>
      </c>
      <c r="D49711">
        <v>1</v>
      </c>
      <c r="E49711" t="s">
        <v>4559</v>
      </c>
      <c r="F49711" t="s">
        <v>48067</v>
      </c>
      <c r="G49711">
        <v>0.9</v>
      </c>
      <c r="H49711">
        <v>0.71941661834716797</v>
      </c>
      <c r="I49711">
        <v>0.1666602042851128</v>
      </c>
      <c r="J49711">
        <v>6.8828601144319997E-3</v>
      </c>
      <c r="K49711">
        <v>3.711831108572E-3</v>
      </c>
      <c r="L49711">
        <v>0.13215858807972211</v>
      </c>
      <c r="M49711">
        <v>7.5757575757575704E-2</v>
      </c>
      <c r="N49711">
        <v>0.51724137931034486</v>
      </c>
      <c r="O49711">
        <v>0.1233480153924974</v>
      </c>
      <c r="P49711">
        <v>7.0707070707070704E-2</v>
      </c>
      <c r="Q49711">
        <v>0.48275862068965519</v>
      </c>
    </row>
    <row r="49712" spans="1:17" x14ac:dyDescent="0.3">
      <c r="A49712" t="s">
        <v>44056</v>
      </c>
      <c r="B49712" t="s">
        <v>99</v>
      </c>
      <c r="C49712" t="s">
        <v>1430</v>
      </c>
      <c r="D49712">
        <v>2</v>
      </c>
      <c r="E49712" t="s">
        <v>4559</v>
      </c>
      <c r="F49712" t="s">
        <v>48068</v>
      </c>
      <c r="G49712">
        <v>0.87</v>
      </c>
      <c r="H49712">
        <v>0.69632995128631592</v>
      </c>
      <c r="I49712">
        <v>0.1318626685859304</v>
      </c>
      <c r="J49712">
        <v>4.7233906533722001E-3</v>
      </c>
      <c r="K49712">
        <v>3.9270124933252996E-3</v>
      </c>
      <c r="L49712">
        <v>0.10752687985765851</v>
      </c>
      <c r="M49712">
        <v>0.06</v>
      </c>
      <c r="N49712">
        <v>0.51724137931034486</v>
      </c>
      <c r="O49712">
        <v>0.1003584210762965</v>
      </c>
      <c r="P49712">
        <v>5.6000000000000001E-2</v>
      </c>
      <c r="Q49712">
        <v>0.48275862068965519</v>
      </c>
    </row>
    <row r="49713" spans="1:17" x14ac:dyDescent="0.3">
      <c r="A49713" t="s">
        <v>44056</v>
      </c>
      <c r="B49713" t="s">
        <v>99</v>
      </c>
      <c r="C49713" t="s">
        <v>1430</v>
      </c>
      <c r="D49713">
        <v>3</v>
      </c>
      <c r="E49713" t="s">
        <v>4559</v>
      </c>
      <c r="F49713" t="s">
        <v>48069</v>
      </c>
      <c r="G49713">
        <v>0.95</v>
      </c>
      <c r="H49713">
        <v>0.74821662902832031</v>
      </c>
      <c r="I49713">
        <v>0.1618942258119952</v>
      </c>
      <c r="J49713">
        <v>5.1430835602301996E-3</v>
      </c>
      <c r="K49713">
        <v>3.3046040865451999E-3</v>
      </c>
      <c r="L49713">
        <v>0.1015624979910278</v>
      </c>
      <c r="M49713">
        <v>5.7268722466960298E-2</v>
      </c>
      <c r="N49713">
        <v>0.44827586206896552</v>
      </c>
      <c r="O49713">
        <v>8.5937497991027803E-2</v>
      </c>
      <c r="P49713">
        <v>4.8458149779735601E-2</v>
      </c>
      <c r="Q49713">
        <v>0.37931034482758619</v>
      </c>
    </row>
    <row r="49714" spans="1:17" x14ac:dyDescent="0.3">
      <c r="A49714" t="s">
        <v>44056</v>
      </c>
      <c r="B49714" t="s">
        <v>99</v>
      </c>
      <c r="C49714" t="s">
        <v>1430</v>
      </c>
      <c r="D49714">
        <v>4</v>
      </c>
      <c r="E49714" t="s">
        <v>4559</v>
      </c>
      <c r="F49714" t="s">
        <v>48070</v>
      </c>
      <c r="G49714">
        <v>0.85</v>
      </c>
      <c r="H49714">
        <v>0.63728684186935425</v>
      </c>
      <c r="I49714">
        <v>0.1432291666666666</v>
      </c>
      <c r="J49714">
        <v>3.3335229343657001E-3</v>
      </c>
      <c r="K49714">
        <v>3.1693180755550999E-3</v>
      </c>
      <c r="L49714">
        <v>9.8484846529212605E-2</v>
      </c>
      <c r="M49714">
        <v>5.5319148936170202E-2</v>
      </c>
      <c r="N49714">
        <v>0.44827586206896552</v>
      </c>
      <c r="O49714">
        <v>7.5757573801939898E-2</v>
      </c>
      <c r="P49714">
        <v>4.2553191489361701E-2</v>
      </c>
      <c r="Q49714">
        <v>0.34482758620689657</v>
      </c>
    </row>
    <row r="49715" spans="1:17" x14ac:dyDescent="0.3">
      <c r="A49715" t="s">
        <v>44056</v>
      </c>
      <c r="B49715" t="s">
        <v>99</v>
      </c>
      <c r="C49715" t="s">
        <v>1430</v>
      </c>
      <c r="D49715">
        <v>5</v>
      </c>
      <c r="E49715" t="s">
        <v>4559</v>
      </c>
      <c r="F49715" t="s">
        <v>48071</v>
      </c>
      <c r="G49715">
        <v>0.85</v>
      </c>
      <c r="H49715">
        <v>0.55348789691925049</v>
      </c>
      <c r="I49715">
        <v>0.1558265582655827</v>
      </c>
      <c r="J49715">
        <v>3.2669294683372002E-3</v>
      </c>
      <c r="K49715">
        <v>2.4394895104534E-3</v>
      </c>
      <c r="L49715">
        <v>0.10256410066524441</v>
      </c>
      <c r="M49715">
        <v>5.7377049180327801E-2</v>
      </c>
      <c r="N49715">
        <v>0.48275862068965519</v>
      </c>
      <c r="O49715">
        <v>9.5238093339236995E-2</v>
      </c>
      <c r="P49715">
        <v>5.3278688524590098E-2</v>
      </c>
      <c r="Q49715">
        <v>0.44827586206896552</v>
      </c>
    </row>
    <row r="49716" spans="1:17" x14ac:dyDescent="0.3">
      <c r="A49716" t="s">
        <v>44056</v>
      </c>
      <c r="B49716" t="s">
        <v>99</v>
      </c>
      <c r="C49716" t="s">
        <v>1430</v>
      </c>
      <c r="D49716">
        <v>6</v>
      </c>
      <c r="E49716" t="s">
        <v>4559</v>
      </c>
      <c r="F49716" t="s">
        <v>48072</v>
      </c>
      <c r="G49716">
        <v>0.85</v>
      </c>
      <c r="H49716">
        <v>0.63245368003845215</v>
      </c>
      <c r="I49716">
        <v>0.1708236435426328</v>
      </c>
      <c r="J49716">
        <v>4.4414928362903E-3</v>
      </c>
      <c r="K49716">
        <v>3.2211706851559001E-3</v>
      </c>
      <c r="L49716">
        <v>9.8859313627202905E-2</v>
      </c>
      <c r="M49716">
        <v>5.5555555555555497E-2</v>
      </c>
      <c r="N49716">
        <v>0.44827586206896552</v>
      </c>
      <c r="O49716">
        <v>9.1254750889560393E-2</v>
      </c>
      <c r="P49716">
        <v>5.1282051282051197E-2</v>
      </c>
      <c r="Q49716">
        <v>0.4137931034482758</v>
      </c>
    </row>
    <row r="49717" spans="1:17" x14ac:dyDescent="0.3">
      <c r="A49717" t="s">
        <v>44056</v>
      </c>
      <c r="B49717" t="s">
        <v>99</v>
      </c>
      <c r="C49717" t="s">
        <v>1430</v>
      </c>
      <c r="D49717">
        <v>7</v>
      </c>
      <c r="E49717" t="s">
        <v>4559</v>
      </c>
      <c r="F49717" t="s">
        <v>48073</v>
      </c>
      <c r="G49717">
        <v>0.95</v>
      </c>
      <c r="H49717">
        <v>0.72854650020599365</v>
      </c>
      <c r="I49717">
        <v>0.1116751269035533</v>
      </c>
      <c r="J49717">
        <v>4.4229778637479003E-3</v>
      </c>
      <c r="K49717">
        <v>2.5872084388903001E-3</v>
      </c>
      <c r="L49717">
        <v>0.1029411745655817</v>
      </c>
      <c r="M49717">
        <v>5.7613168724279802E-2</v>
      </c>
      <c r="N49717">
        <v>0.48275862068965519</v>
      </c>
      <c r="O49717">
        <v>8.8235292212640606E-2</v>
      </c>
      <c r="P49717">
        <v>4.9382716049382699E-2</v>
      </c>
      <c r="Q49717">
        <v>0.4137931034482758</v>
      </c>
    </row>
    <row r="49718" spans="1:17" x14ac:dyDescent="0.3">
      <c r="A49718" t="s">
        <v>44056</v>
      </c>
      <c r="B49718" t="s">
        <v>99</v>
      </c>
      <c r="C49718" t="s">
        <v>1430</v>
      </c>
      <c r="D49718">
        <v>8</v>
      </c>
      <c r="E49718" t="s">
        <v>4559</v>
      </c>
      <c r="F49718" t="s">
        <v>48074</v>
      </c>
      <c r="G49718">
        <v>0.85</v>
      </c>
      <c r="H49718">
        <v>0.68495416641235352</v>
      </c>
      <c r="I49718">
        <v>0.15519568151147101</v>
      </c>
      <c r="J49718">
        <v>5.3749645690189998E-3</v>
      </c>
      <c r="K49718">
        <v>2.4014539386950002E-3</v>
      </c>
      <c r="L49718">
        <v>0.11555555331002471</v>
      </c>
      <c r="M49718">
        <v>6.6326530612244902E-2</v>
      </c>
      <c r="N49718">
        <v>0.44827586206896552</v>
      </c>
      <c r="O49718">
        <v>0.11555555331002471</v>
      </c>
      <c r="P49718">
        <v>6.6326530612244902E-2</v>
      </c>
      <c r="Q49718">
        <v>0.44827586206896552</v>
      </c>
    </row>
    <row r="49719" spans="1:17" x14ac:dyDescent="0.3">
      <c r="A49719" t="s">
        <v>44056</v>
      </c>
      <c r="B49719" t="s">
        <v>99</v>
      </c>
      <c r="C49719" t="s">
        <v>1430</v>
      </c>
      <c r="D49719">
        <v>9</v>
      </c>
      <c r="E49719" t="s">
        <v>4559</v>
      </c>
      <c r="F49719" t="s">
        <v>48075</v>
      </c>
      <c r="G49719">
        <v>0.85</v>
      </c>
      <c r="H49719">
        <v>0.48575061559677118</v>
      </c>
      <c r="I49719">
        <v>0.22025290215588719</v>
      </c>
      <c r="J49719">
        <v>2.9681558994326999E-2</v>
      </c>
      <c r="K49719">
        <v>3.1790117158178602E-2</v>
      </c>
      <c r="L49719">
        <v>0.32258064018210209</v>
      </c>
      <c r="M49719">
        <v>0.30303030303030298</v>
      </c>
      <c r="N49719">
        <v>0.34482758620689657</v>
      </c>
      <c r="O49719">
        <v>0.25806451114984402</v>
      </c>
      <c r="P49719">
        <v>0.2424242424242424</v>
      </c>
      <c r="Q49719">
        <v>0.27586206896551718</v>
      </c>
    </row>
    <row r="49720" spans="1:17" x14ac:dyDescent="0.3">
      <c r="A49720" t="s">
        <v>44056</v>
      </c>
      <c r="B49720" t="s">
        <v>99</v>
      </c>
      <c r="C49720" t="s">
        <v>1430</v>
      </c>
      <c r="D49720">
        <v>10</v>
      </c>
      <c r="E49720" t="s">
        <v>4559</v>
      </c>
      <c r="F49720" t="s">
        <v>48076</v>
      </c>
      <c r="G49720">
        <v>0.85</v>
      </c>
      <c r="H49720">
        <v>0.51495957374572754</v>
      </c>
      <c r="I49720">
        <v>0.1154618473895582</v>
      </c>
      <c r="J49720">
        <v>3.3553409690366002E-3</v>
      </c>
      <c r="K49720">
        <v>2.9716988022768002E-3</v>
      </c>
      <c r="L49720">
        <v>0.11486486309737939</v>
      </c>
      <c r="M49720">
        <v>6.3670411985018702E-2</v>
      </c>
      <c r="N49720">
        <v>0.58620689655172409</v>
      </c>
      <c r="O49720">
        <v>8.1081079313595705E-2</v>
      </c>
      <c r="P49720">
        <v>4.49438202247191E-2</v>
      </c>
      <c r="Q49720">
        <v>0.4137931034482758</v>
      </c>
    </row>
    <row r="49721" spans="1:17" x14ac:dyDescent="0.3">
      <c r="A49721" t="s">
        <v>44056</v>
      </c>
      <c r="B49721" t="s">
        <v>99</v>
      </c>
      <c r="C49721" t="s">
        <v>1430</v>
      </c>
      <c r="D49721">
        <v>11</v>
      </c>
      <c r="E49721" t="s">
        <v>4559</v>
      </c>
      <c r="F49721" t="s">
        <v>48077</v>
      </c>
      <c r="G49721">
        <v>0.85</v>
      </c>
      <c r="H49721">
        <v>0.62796783447265625</v>
      </c>
      <c r="I49721">
        <v>0.1231263383297644</v>
      </c>
      <c r="J49721">
        <v>1.8998742248154E-3</v>
      </c>
      <c r="K49721">
        <v>1.7948344621936999E-3</v>
      </c>
      <c r="L49721">
        <v>9.3959729786721305E-2</v>
      </c>
      <c r="M49721">
        <v>5.2044609665427503E-2</v>
      </c>
      <c r="N49721">
        <v>0.48275862068965519</v>
      </c>
      <c r="O49721">
        <v>7.3825501598801899E-2</v>
      </c>
      <c r="P49721">
        <v>4.0892193308550102E-2</v>
      </c>
      <c r="Q49721">
        <v>0.37931034482758619</v>
      </c>
    </row>
    <row r="49722" spans="1:17" x14ac:dyDescent="0.3">
      <c r="A49722" t="s">
        <v>44056</v>
      </c>
      <c r="B49722" t="s">
        <v>99</v>
      </c>
      <c r="C49722" t="s">
        <v>1430</v>
      </c>
      <c r="D49722">
        <v>12</v>
      </c>
      <c r="E49722" t="s">
        <v>4559</v>
      </c>
      <c r="F49722" t="s">
        <v>48078</v>
      </c>
      <c r="G49722">
        <v>0.85</v>
      </c>
      <c r="H49722">
        <v>0.52812576293945313</v>
      </c>
      <c r="I49722">
        <v>0.12334177817132359</v>
      </c>
      <c r="J49722">
        <v>3.4524211191433998E-3</v>
      </c>
      <c r="K49722">
        <v>2.7792862942534E-3</v>
      </c>
      <c r="L49722">
        <v>0.10169491348141339</v>
      </c>
      <c r="M49722">
        <v>5.6390977443608999E-2</v>
      </c>
      <c r="N49722">
        <v>0.51724137931034486</v>
      </c>
      <c r="O49722">
        <v>7.4576269413616794E-2</v>
      </c>
      <c r="P49722">
        <v>4.13533834586466E-2</v>
      </c>
      <c r="Q49722">
        <v>0.37931034482758619</v>
      </c>
    </row>
    <row r="49723" spans="1:17" x14ac:dyDescent="0.3">
      <c r="A49723" t="s">
        <v>44056</v>
      </c>
      <c r="B49723" t="s">
        <v>99</v>
      </c>
      <c r="C49723" t="s">
        <v>1430</v>
      </c>
      <c r="D49723">
        <v>13</v>
      </c>
      <c r="E49723" t="s">
        <v>4559</v>
      </c>
      <c r="F49723" t="s">
        <v>48079</v>
      </c>
      <c r="G49723">
        <v>0.85</v>
      </c>
      <c r="H49723">
        <v>0.58930319547653198</v>
      </c>
      <c r="I49723">
        <v>0.14304291287386209</v>
      </c>
      <c r="J49723">
        <v>3.0516788720448E-3</v>
      </c>
      <c r="K49723">
        <v>2.5848939628636E-3</v>
      </c>
      <c r="L49723">
        <v>0.1171548095831655</v>
      </c>
      <c r="M49723">
        <v>6.6666666666666596E-2</v>
      </c>
      <c r="N49723">
        <v>0.48275862068965519</v>
      </c>
      <c r="O49723">
        <v>8.3682006235885203E-2</v>
      </c>
      <c r="P49723">
        <v>4.7619047619047603E-2</v>
      </c>
      <c r="Q49723">
        <v>0.34482758620689657</v>
      </c>
    </row>
    <row r="49724" spans="1:17" x14ac:dyDescent="0.3">
      <c r="A49724" t="s">
        <v>44056</v>
      </c>
      <c r="B49724" t="s">
        <v>99</v>
      </c>
      <c r="C49724" t="s">
        <v>1430</v>
      </c>
      <c r="D49724">
        <v>14</v>
      </c>
      <c r="E49724" t="s">
        <v>4559</v>
      </c>
      <c r="F49724" t="s">
        <v>48080</v>
      </c>
      <c r="G49724">
        <v>0.89</v>
      </c>
      <c r="H49724">
        <v>0.68014144897460938</v>
      </c>
      <c r="I49724">
        <v>0.1518459667294412</v>
      </c>
      <c r="J49724">
        <v>5.32308834421E-3</v>
      </c>
      <c r="K49724">
        <v>3.2854985855044001E-3</v>
      </c>
      <c r="L49724">
        <v>0.10289388898419161</v>
      </c>
      <c r="M49724">
        <v>5.6737588652482199E-2</v>
      </c>
      <c r="N49724">
        <v>0.55172413793103448</v>
      </c>
      <c r="O49724">
        <v>7.7170416315381393E-2</v>
      </c>
      <c r="P49724">
        <v>4.2553191489361701E-2</v>
      </c>
      <c r="Q49724">
        <v>0.4137931034482758</v>
      </c>
    </row>
    <row r="49725" spans="1:17" x14ac:dyDescent="0.3">
      <c r="A49725" t="s">
        <v>44056</v>
      </c>
      <c r="B49725" t="s">
        <v>99</v>
      </c>
      <c r="C49725" t="s">
        <v>1430</v>
      </c>
      <c r="D49725">
        <v>15</v>
      </c>
      <c r="E49725" t="s">
        <v>4559</v>
      </c>
      <c r="F49725" t="s">
        <v>48081</v>
      </c>
      <c r="G49725">
        <v>0.85</v>
      </c>
      <c r="H49725">
        <v>0.54689693450927734</v>
      </c>
      <c r="I49725">
        <v>0.228163666121113</v>
      </c>
      <c r="J49725">
        <v>8.1463878013320994E-3</v>
      </c>
      <c r="K49725">
        <v>3.668847630358E-3</v>
      </c>
      <c r="L49725">
        <v>0.1674876822800844</v>
      </c>
      <c r="M49725">
        <v>9.7701149425287306E-2</v>
      </c>
      <c r="N49725">
        <v>0.58620689655172409</v>
      </c>
      <c r="O49725">
        <v>0.10837438178747361</v>
      </c>
      <c r="P49725">
        <v>6.3218390804597693E-2</v>
      </c>
      <c r="Q49725">
        <v>0.37931034482758619</v>
      </c>
    </row>
    <row r="49726" spans="1:17" x14ac:dyDescent="0.3">
      <c r="A49726" t="s">
        <v>44056</v>
      </c>
      <c r="B49726" t="s">
        <v>99</v>
      </c>
      <c r="C49726" t="s">
        <v>1430</v>
      </c>
      <c r="D49726">
        <v>16</v>
      </c>
      <c r="E49726" t="s">
        <v>4559</v>
      </c>
      <c r="F49726" t="s">
        <v>48082</v>
      </c>
      <c r="G49726">
        <v>0.85</v>
      </c>
      <c r="H49726">
        <v>0.54352200031280518</v>
      </c>
      <c r="I49726">
        <v>0.1706231454005934</v>
      </c>
      <c r="J49726">
        <v>3.8237475898052001E-3</v>
      </c>
      <c r="K49726">
        <v>2.8284975100264999E-3</v>
      </c>
      <c r="L49726">
        <v>0.1186440656409796</v>
      </c>
      <c r="M49726">
        <v>6.7632850241545805E-2</v>
      </c>
      <c r="N49726">
        <v>0.48275862068965519</v>
      </c>
      <c r="O49726">
        <v>0.1016949130986067</v>
      </c>
      <c r="P49726">
        <v>5.7971014492753603E-2</v>
      </c>
      <c r="Q49726">
        <v>0.4137931034482758</v>
      </c>
    </row>
    <row r="49727" spans="1:17" x14ac:dyDescent="0.3">
      <c r="A49727" t="s">
        <v>44056</v>
      </c>
      <c r="B49727" t="s">
        <v>99</v>
      </c>
      <c r="C49727" t="s">
        <v>1430</v>
      </c>
      <c r="D49727">
        <v>0</v>
      </c>
      <c r="E49727" t="s">
        <v>4577</v>
      </c>
      <c r="F49727" t="s">
        <v>48083</v>
      </c>
      <c r="G49727">
        <v>0.9</v>
      </c>
      <c r="H49727">
        <v>0.82111918926239014</v>
      </c>
      <c r="I49727">
        <v>0.41356690459434992</v>
      </c>
      <c r="J49727">
        <v>2.1807265362294301E-2</v>
      </c>
      <c r="K49727">
        <v>3.6005134109777903E-2</v>
      </c>
      <c r="L49727">
        <v>0.33898304689457059</v>
      </c>
      <c r="M49727">
        <v>0.23255813953488369</v>
      </c>
      <c r="N49727">
        <v>0.625</v>
      </c>
      <c r="O49727">
        <v>0.27118643672507903</v>
      </c>
      <c r="P49727">
        <v>0.18604651162790689</v>
      </c>
      <c r="Q49727">
        <v>0.5</v>
      </c>
    </row>
    <row r="49728" spans="1:17" x14ac:dyDescent="0.3">
      <c r="A49728" t="s">
        <v>44056</v>
      </c>
      <c r="B49728" t="s">
        <v>99</v>
      </c>
      <c r="C49728" t="s">
        <v>1430</v>
      </c>
      <c r="D49728">
        <v>1</v>
      </c>
      <c r="E49728" t="s">
        <v>4577</v>
      </c>
      <c r="F49728" t="s">
        <v>48084</v>
      </c>
      <c r="G49728">
        <v>0.85</v>
      </c>
      <c r="H49728">
        <v>0.66840523481369019</v>
      </c>
      <c r="I49728">
        <v>0.20947780078214859</v>
      </c>
      <c r="J49728">
        <v>6.5928441832993996E-3</v>
      </c>
      <c r="K49728">
        <v>5.7687054441538004E-3</v>
      </c>
      <c r="L49728">
        <v>0.1069518700929394</v>
      </c>
      <c r="M49728">
        <v>5.8479532163742597E-2</v>
      </c>
      <c r="N49728">
        <v>0.625</v>
      </c>
      <c r="O49728">
        <v>9.6256682927163995E-2</v>
      </c>
      <c r="P49728">
        <v>5.2631578947368397E-2</v>
      </c>
      <c r="Q49728">
        <v>0.5625</v>
      </c>
    </row>
    <row r="49729" spans="1:17" x14ac:dyDescent="0.3">
      <c r="A49729" t="s">
        <v>44056</v>
      </c>
      <c r="B49729" t="s">
        <v>99</v>
      </c>
      <c r="C49729" t="s">
        <v>1430</v>
      </c>
      <c r="D49729">
        <v>2</v>
      </c>
      <c r="E49729" t="s">
        <v>4577</v>
      </c>
      <c r="F49729" t="s">
        <v>48085</v>
      </c>
      <c r="G49729">
        <v>0.9</v>
      </c>
      <c r="H49729">
        <v>0.8557659387588501</v>
      </c>
      <c r="I49729">
        <v>0.70521541950113376</v>
      </c>
      <c r="J49729">
        <v>0.2385948537905441</v>
      </c>
      <c r="K49729">
        <v>0.2033717397090786</v>
      </c>
      <c r="L49729">
        <v>0.58536584889946464</v>
      </c>
      <c r="M49729">
        <v>0.48</v>
      </c>
      <c r="N49729">
        <v>0.75</v>
      </c>
      <c r="O49729">
        <v>0.58536584889946464</v>
      </c>
      <c r="P49729">
        <v>0.48</v>
      </c>
      <c r="Q49729">
        <v>0.75</v>
      </c>
    </row>
    <row r="49730" spans="1:17" x14ac:dyDescent="0.3">
      <c r="A49730" t="s">
        <v>44056</v>
      </c>
      <c r="B49730" t="s">
        <v>99</v>
      </c>
      <c r="C49730" t="s">
        <v>1430</v>
      </c>
      <c r="D49730">
        <v>3</v>
      </c>
      <c r="E49730" t="s">
        <v>4577</v>
      </c>
      <c r="F49730" t="s">
        <v>48086</v>
      </c>
      <c r="G49730">
        <v>0.9</v>
      </c>
      <c r="H49730">
        <v>0.63793289661407471</v>
      </c>
      <c r="I49730">
        <v>0.1636832207285645</v>
      </c>
      <c r="J49730">
        <v>5.8282162252481003E-3</v>
      </c>
      <c r="K49730">
        <v>4.3429816189482001E-3</v>
      </c>
      <c r="L49730">
        <v>9.3264247184085505E-2</v>
      </c>
      <c r="M49730">
        <v>5.0847457627118599E-2</v>
      </c>
      <c r="N49730">
        <v>0.5625</v>
      </c>
      <c r="O49730">
        <v>9.3264247184085505E-2</v>
      </c>
      <c r="P49730">
        <v>5.0847457627118599E-2</v>
      </c>
      <c r="Q49730">
        <v>0.5625</v>
      </c>
    </row>
    <row r="49731" spans="1:17" x14ac:dyDescent="0.3">
      <c r="A49731" t="s">
        <v>44056</v>
      </c>
      <c r="B49731" t="s">
        <v>99</v>
      </c>
      <c r="C49731" t="s">
        <v>1430</v>
      </c>
      <c r="D49731">
        <v>4</v>
      </c>
      <c r="E49731" t="s">
        <v>4577</v>
      </c>
      <c r="F49731" t="s">
        <v>48087</v>
      </c>
      <c r="G49731">
        <v>0.9</v>
      </c>
      <c r="H49731">
        <v>0.65486609935760498</v>
      </c>
      <c r="I49731">
        <v>0.12037037037037029</v>
      </c>
      <c r="J49731">
        <v>3.7781619729599001E-3</v>
      </c>
      <c r="K49731">
        <v>2.6524462558593E-3</v>
      </c>
      <c r="L49731">
        <v>0.1073170717315883</v>
      </c>
      <c r="M49731">
        <v>5.8201058201058198E-2</v>
      </c>
      <c r="N49731">
        <v>0.6875</v>
      </c>
      <c r="O49731">
        <v>8.7804876609637095E-2</v>
      </c>
      <c r="P49731">
        <v>4.7619047619047603E-2</v>
      </c>
      <c r="Q49731">
        <v>0.5625</v>
      </c>
    </row>
    <row r="49732" spans="1:17" x14ac:dyDescent="0.3">
      <c r="A49732" t="s">
        <v>44056</v>
      </c>
      <c r="B49732" t="s">
        <v>99</v>
      </c>
      <c r="C49732" t="s">
        <v>1430</v>
      </c>
      <c r="D49732">
        <v>5</v>
      </c>
      <c r="E49732" t="s">
        <v>4577</v>
      </c>
      <c r="F49732" t="s">
        <v>48088</v>
      </c>
      <c r="G49732">
        <v>0.85</v>
      </c>
      <c r="H49732">
        <v>0.67255604267120361</v>
      </c>
      <c r="I49732">
        <v>0.46272382920110189</v>
      </c>
      <c r="J49732">
        <v>6.8710809008644694E-2</v>
      </c>
      <c r="K49732">
        <v>6.0546529642814297E-2</v>
      </c>
      <c r="L49732">
        <v>0.3921568584390619</v>
      </c>
      <c r="M49732">
        <v>0.2857142857142857</v>
      </c>
      <c r="N49732">
        <v>0.625</v>
      </c>
      <c r="O49732">
        <v>0.35294117216455212</v>
      </c>
      <c r="P49732">
        <v>0.25714285714285712</v>
      </c>
      <c r="Q49732">
        <v>0.5625</v>
      </c>
    </row>
    <row r="49733" spans="1:17" x14ac:dyDescent="0.3">
      <c r="A49733" t="s">
        <v>44056</v>
      </c>
      <c r="B49733" t="s">
        <v>99</v>
      </c>
      <c r="C49733" t="s">
        <v>1430</v>
      </c>
      <c r="D49733">
        <v>6</v>
      </c>
      <c r="E49733" t="s">
        <v>4577</v>
      </c>
      <c r="F49733" t="s">
        <v>48089</v>
      </c>
      <c r="G49733">
        <v>0.9</v>
      </c>
      <c r="H49733">
        <v>0.5799596905708313</v>
      </c>
      <c r="I49733">
        <v>0.17148775894538609</v>
      </c>
      <c r="J49733">
        <v>3.2724216710923E-3</v>
      </c>
      <c r="K49733">
        <v>3.5019465106980998E-3</v>
      </c>
      <c r="L49733">
        <v>0.10256410105772509</v>
      </c>
      <c r="M49733">
        <v>5.5865921787709397E-2</v>
      </c>
      <c r="N49733">
        <v>0.625</v>
      </c>
      <c r="O49733">
        <v>9.2307690801314901E-2</v>
      </c>
      <c r="P49733">
        <v>5.0279329608938501E-2</v>
      </c>
      <c r="Q49733">
        <v>0.5625</v>
      </c>
    </row>
    <row r="49734" spans="1:17" x14ac:dyDescent="0.3">
      <c r="A49734" t="s">
        <v>44056</v>
      </c>
      <c r="B49734" t="s">
        <v>99</v>
      </c>
      <c r="C49734" t="s">
        <v>1430</v>
      </c>
      <c r="D49734">
        <v>7</v>
      </c>
      <c r="E49734" t="s">
        <v>4577</v>
      </c>
      <c r="F49734" t="s">
        <v>48090</v>
      </c>
      <c r="G49734">
        <v>0.85</v>
      </c>
      <c r="H49734">
        <v>0.86342298984527588</v>
      </c>
      <c r="I49734">
        <v>0.69779986269574035</v>
      </c>
      <c r="J49734">
        <v>0.1447953615777742</v>
      </c>
      <c r="K49734">
        <v>8.1037153392504196E-2</v>
      </c>
      <c r="L49734">
        <v>0.3720930185830178</v>
      </c>
      <c r="M49734">
        <v>0.29629629629629628</v>
      </c>
      <c r="N49734">
        <v>0.5</v>
      </c>
      <c r="O49734">
        <v>0.3720930185830178</v>
      </c>
      <c r="P49734">
        <v>0.29629629629629628</v>
      </c>
      <c r="Q49734">
        <v>0.5</v>
      </c>
    </row>
    <row r="49735" spans="1:17" x14ac:dyDescent="0.3">
      <c r="A49735" t="s">
        <v>44056</v>
      </c>
      <c r="B49735" t="s">
        <v>99</v>
      </c>
      <c r="C49735" t="s">
        <v>1430</v>
      </c>
      <c r="D49735">
        <v>8</v>
      </c>
      <c r="E49735" t="s">
        <v>4577</v>
      </c>
      <c r="F49735" t="s">
        <v>48091</v>
      </c>
      <c r="G49735">
        <v>0.85</v>
      </c>
      <c r="H49735">
        <v>0.63046741485595703</v>
      </c>
      <c r="I49735">
        <v>0.4667681380010148</v>
      </c>
      <c r="J49735">
        <v>4.74926293387005E-2</v>
      </c>
      <c r="K49735">
        <v>6.6889324730888405E-2</v>
      </c>
      <c r="L49735">
        <v>0.28571428218775508</v>
      </c>
      <c r="M49735">
        <v>0.18518518518518509</v>
      </c>
      <c r="N49735">
        <v>0.625</v>
      </c>
      <c r="O49735">
        <v>0.28571428218775508</v>
      </c>
      <c r="P49735">
        <v>0.18518518518518509</v>
      </c>
      <c r="Q49735">
        <v>0.625</v>
      </c>
    </row>
    <row r="49736" spans="1:17" x14ac:dyDescent="0.3">
      <c r="A49736" t="s">
        <v>44056</v>
      </c>
      <c r="B49736" t="s">
        <v>99</v>
      </c>
      <c r="C49736" t="s">
        <v>1430</v>
      </c>
      <c r="D49736">
        <v>9</v>
      </c>
      <c r="E49736" t="s">
        <v>4577</v>
      </c>
      <c r="F49736" t="s">
        <v>48092</v>
      </c>
      <c r="G49736">
        <v>0.85</v>
      </c>
      <c r="H49736">
        <v>0.71567374467849731</v>
      </c>
      <c r="I49736">
        <v>0.17203174603174609</v>
      </c>
      <c r="J49736">
        <v>1.28708647197697E-2</v>
      </c>
      <c r="K49736">
        <v>8.9917483394817994E-3</v>
      </c>
      <c r="L49736">
        <v>0.1255605367845723</v>
      </c>
      <c r="M49736">
        <v>6.7632850241545805E-2</v>
      </c>
      <c r="N49736">
        <v>0.875</v>
      </c>
      <c r="O49736">
        <v>0.1076233170536306</v>
      </c>
      <c r="P49736">
        <v>5.7971014492753603E-2</v>
      </c>
      <c r="Q49736">
        <v>0.75</v>
      </c>
    </row>
    <row r="49737" spans="1:17" x14ac:dyDescent="0.3">
      <c r="A49737" t="s">
        <v>44056</v>
      </c>
      <c r="B49737" t="s">
        <v>99</v>
      </c>
      <c r="C49737" t="s">
        <v>1430</v>
      </c>
      <c r="D49737">
        <v>10</v>
      </c>
      <c r="E49737" t="s">
        <v>4577</v>
      </c>
      <c r="F49737" t="s">
        <v>48093</v>
      </c>
      <c r="G49737">
        <v>0.9</v>
      </c>
      <c r="H49737">
        <v>0.68467056751251221</v>
      </c>
      <c r="I49737">
        <v>0.1663966770508826</v>
      </c>
      <c r="J49737">
        <v>1.6825753964771501E-2</v>
      </c>
      <c r="K49737">
        <v>9.7464693392039E-3</v>
      </c>
      <c r="L49737">
        <v>0.1065573758237033</v>
      </c>
      <c r="M49737">
        <v>5.7017543859649099E-2</v>
      </c>
      <c r="N49737">
        <v>0.8125</v>
      </c>
      <c r="O49737">
        <v>9.8360654512227905E-2</v>
      </c>
      <c r="P49737">
        <v>5.2631578947368397E-2</v>
      </c>
      <c r="Q49737">
        <v>0.75</v>
      </c>
    </row>
    <row r="49738" spans="1:17" x14ac:dyDescent="0.3">
      <c r="A49738" t="s">
        <v>44056</v>
      </c>
      <c r="B49738" t="s">
        <v>99</v>
      </c>
      <c r="C49738" t="s">
        <v>1430</v>
      </c>
      <c r="D49738">
        <v>11</v>
      </c>
      <c r="E49738" t="s">
        <v>4577</v>
      </c>
      <c r="F49738" t="s">
        <v>48094</v>
      </c>
      <c r="G49738">
        <v>0.95</v>
      </c>
      <c r="H49738">
        <v>0.70094835758209229</v>
      </c>
      <c r="I49738">
        <v>0.4654494382022471</v>
      </c>
      <c r="J49738">
        <v>0.1154843138016224</v>
      </c>
      <c r="K49738">
        <v>0.1381864755777463</v>
      </c>
      <c r="L49738">
        <v>0.4615384566995398</v>
      </c>
      <c r="M49738">
        <v>0.39130434782608697</v>
      </c>
      <c r="N49738">
        <v>0.5625</v>
      </c>
      <c r="O49738">
        <v>0.4615384566995398</v>
      </c>
      <c r="P49738">
        <v>0.39130434782608697</v>
      </c>
      <c r="Q49738">
        <v>0.5625</v>
      </c>
    </row>
    <row r="49739" spans="1:17" x14ac:dyDescent="0.3">
      <c r="A49739" t="s">
        <v>44056</v>
      </c>
      <c r="B49739" t="s">
        <v>99</v>
      </c>
      <c r="C49739" t="s">
        <v>1430</v>
      </c>
      <c r="D49739">
        <v>12</v>
      </c>
      <c r="E49739" t="s">
        <v>4577</v>
      </c>
      <c r="F49739" t="s">
        <v>48095</v>
      </c>
      <c r="G49739">
        <v>0.9</v>
      </c>
      <c r="H49739">
        <v>0.67458438873291016</v>
      </c>
      <c r="I49739">
        <v>0.14961718020541551</v>
      </c>
      <c r="J49739">
        <v>1.0126964384088199E-2</v>
      </c>
      <c r="K49739">
        <v>4.9233996777371001E-3</v>
      </c>
      <c r="L49739">
        <v>0.1015228411471566</v>
      </c>
      <c r="M49739">
        <v>5.5248618784530301E-2</v>
      </c>
      <c r="N49739">
        <v>0.625</v>
      </c>
      <c r="O49739">
        <v>0.1015228411471566</v>
      </c>
      <c r="P49739">
        <v>5.5248618784530301E-2</v>
      </c>
      <c r="Q49739">
        <v>0.625</v>
      </c>
    </row>
    <row r="49740" spans="1:17" x14ac:dyDescent="0.3">
      <c r="A49740" t="s">
        <v>44056</v>
      </c>
      <c r="B49740" t="s">
        <v>99</v>
      </c>
      <c r="C49740" t="s">
        <v>1430</v>
      </c>
      <c r="D49740">
        <v>13</v>
      </c>
      <c r="E49740" t="s">
        <v>4577</v>
      </c>
      <c r="F49740" t="s">
        <v>48096</v>
      </c>
      <c r="G49740">
        <v>0.85</v>
      </c>
      <c r="H49740">
        <v>0.64452064037322998</v>
      </c>
      <c r="I49740">
        <v>0.117056856187291</v>
      </c>
      <c r="J49740">
        <v>4.5444229234420999E-3</v>
      </c>
      <c r="K49740">
        <v>4.8827707810823002E-3</v>
      </c>
      <c r="L49740">
        <v>9.3896712225528395E-2</v>
      </c>
      <c r="M49740">
        <v>5.0761421319796898E-2</v>
      </c>
      <c r="N49740">
        <v>0.625</v>
      </c>
      <c r="O49740">
        <v>8.4507040864026106E-2</v>
      </c>
      <c r="P49740">
        <v>4.5685279187817202E-2</v>
      </c>
      <c r="Q49740">
        <v>0.5625</v>
      </c>
    </row>
    <row r="49741" spans="1:17" x14ac:dyDescent="0.3">
      <c r="A49741" t="s">
        <v>44056</v>
      </c>
      <c r="B49741" t="s">
        <v>99</v>
      </c>
      <c r="C49741" t="s">
        <v>1430</v>
      </c>
      <c r="D49741">
        <v>14</v>
      </c>
      <c r="E49741" t="s">
        <v>4577</v>
      </c>
      <c r="F49741" t="s">
        <v>48097</v>
      </c>
      <c r="G49741">
        <v>0.87</v>
      </c>
      <c r="H49741">
        <v>0.80982673168182373</v>
      </c>
      <c r="I49741">
        <v>0.60160427807486638</v>
      </c>
      <c r="J49741">
        <v>0.1834283688193615</v>
      </c>
      <c r="K49741">
        <v>0.16369773101363999</v>
      </c>
      <c r="L49741">
        <v>0.45833332888888889</v>
      </c>
      <c r="M49741">
        <v>0.34375</v>
      </c>
      <c r="N49741">
        <v>0.6875</v>
      </c>
      <c r="O49741">
        <v>0.45833332888888889</v>
      </c>
      <c r="P49741">
        <v>0.34375</v>
      </c>
      <c r="Q49741">
        <v>0.6875</v>
      </c>
    </row>
    <row r="49742" spans="1:17" x14ac:dyDescent="0.3">
      <c r="A49742" t="s">
        <v>44056</v>
      </c>
      <c r="B49742" t="s">
        <v>99</v>
      </c>
      <c r="C49742" t="s">
        <v>1430</v>
      </c>
      <c r="D49742">
        <v>15</v>
      </c>
      <c r="E49742" t="s">
        <v>4577</v>
      </c>
      <c r="F49742" t="s">
        <v>48098</v>
      </c>
      <c r="G49742">
        <v>0.95</v>
      </c>
      <c r="H49742">
        <v>0.6549866795539856</v>
      </c>
      <c r="I49742">
        <v>0.13565891472868219</v>
      </c>
      <c r="J49742">
        <v>1.22930579015117E-2</v>
      </c>
      <c r="K49742">
        <v>4.7600329664236E-3</v>
      </c>
      <c r="L49742">
        <v>0.1021276583054776</v>
      </c>
      <c r="M49742">
        <v>5.4794520547945202E-2</v>
      </c>
      <c r="N49742">
        <v>0.75</v>
      </c>
      <c r="O49742">
        <v>8.5106381709732906E-2</v>
      </c>
      <c r="P49742">
        <v>4.5662100456621002E-2</v>
      </c>
      <c r="Q49742">
        <v>0.625</v>
      </c>
    </row>
    <row r="49743" spans="1:17" x14ac:dyDescent="0.3">
      <c r="A49743" t="s">
        <v>44056</v>
      </c>
      <c r="B49743" t="s">
        <v>99</v>
      </c>
      <c r="C49743" t="s">
        <v>1430</v>
      </c>
      <c r="D49743">
        <v>16</v>
      </c>
      <c r="E49743" t="s">
        <v>4577</v>
      </c>
      <c r="F49743" t="s">
        <v>48099</v>
      </c>
      <c r="G49743">
        <v>0.85</v>
      </c>
      <c r="H49743">
        <v>0.71653252840042114</v>
      </c>
      <c r="I49743">
        <v>0.1642496392496392</v>
      </c>
      <c r="J49743">
        <v>1.6068488111445001E-2</v>
      </c>
      <c r="K49743">
        <v>9.4954282372462992E-3</v>
      </c>
      <c r="L49743">
        <v>0.1226415080384478</v>
      </c>
      <c r="M49743">
        <v>6.6326530612244902E-2</v>
      </c>
      <c r="N49743">
        <v>0.8125</v>
      </c>
      <c r="O49743">
        <v>0.1132075457742969</v>
      </c>
      <c r="P49743">
        <v>6.1224489795918297E-2</v>
      </c>
      <c r="Q49743">
        <v>0.75</v>
      </c>
    </row>
    <row r="49744" spans="1:17" x14ac:dyDescent="0.3">
      <c r="A49744" t="s">
        <v>44056</v>
      </c>
      <c r="B49744" t="s">
        <v>99</v>
      </c>
      <c r="C49744" t="s">
        <v>1430</v>
      </c>
      <c r="D49744">
        <v>0</v>
      </c>
      <c r="E49744" t="s">
        <v>4595</v>
      </c>
      <c r="F49744" t="s">
        <v>48100</v>
      </c>
      <c r="G49744">
        <v>0.85</v>
      </c>
      <c r="H49744">
        <v>0.61597084999084473</v>
      </c>
      <c r="I49744">
        <v>8.22122571001494E-2</v>
      </c>
      <c r="J49744">
        <v>3.6957633972334002E-3</v>
      </c>
      <c r="K49744">
        <v>2.9374332862563998E-3</v>
      </c>
      <c r="L49744">
        <v>7.3260072221551301E-2</v>
      </c>
      <c r="M49744">
        <v>3.8759689922480599E-2</v>
      </c>
      <c r="N49744">
        <v>0.66666666666666663</v>
      </c>
      <c r="O49744">
        <v>5.8608057569536701E-2</v>
      </c>
      <c r="P49744">
        <v>3.1007751937984399E-2</v>
      </c>
      <c r="Q49744">
        <v>0.53333333333333333</v>
      </c>
    </row>
    <row r="49745" spans="1:17" x14ac:dyDescent="0.3">
      <c r="A49745" t="s">
        <v>44056</v>
      </c>
      <c r="B49745" t="s">
        <v>99</v>
      </c>
      <c r="C49745" t="s">
        <v>1430</v>
      </c>
      <c r="D49745">
        <v>1</v>
      </c>
      <c r="E49745" t="s">
        <v>4595</v>
      </c>
      <c r="F49745" t="s">
        <v>48101</v>
      </c>
      <c r="G49745">
        <v>0.85</v>
      </c>
      <c r="H49745">
        <v>0.58416414260864258</v>
      </c>
      <c r="I49745">
        <v>8.4876543209876504E-2</v>
      </c>
      <c r="J49745">
        <v>1.8908514576043999E-3</v>
      </c>
      <c r="K49745">
        <v>2.0386555798785001E-3</v>
      </c>
      <c r="L49745">
        <v>6.3926939363232599E-2</v>
      </c>
      <c r="M49745">
        <v>3.4313725490195998E-2</v>
      </c>
      <c r="N49745">
        <v>0.46666666666666667</v>
      </c>
      <c r="O49745">
        <v>5.4794519271908398E-2</v>
      </c>
      <c r="P49745">
        <v>2.94117647058823E-2</v>
      </c>
      <c r="Q49745">
        <v>0.4</v>
      </c>
    </row>
    <row r="49746" spans="1:17" x14ac:dyDescent="0.3">
      <c r="A49746" t="s">
        <v>44056</v>
      </c>
      <c r="B49746" t="s">
        <v>99</v>
      </c>
      <c r="C49746" t="s">
        <v>1430</v>
      </c>
      <c r="D49746">
        <v>2</v>
      </c>
      <c r="E49746" t="s">
        <v>4595</v>
      </c>
      <c r="F49746" t="s">
        <v>48102</v>
      </c>
      <c r="G49746">
        <v>0.75</v>
      </c>
      <c r="H49746">
        <v>0.62238407135009766</v>
      </c>
      <c r="I49746">
        <v>0.30932049418604651</v>
      </c>
      <c r="J49746">
        <v>1.6207525738139099E-2</v>
      </c>
      <c r="K49746">
        <v>1.5132287501683101E-2</v>
      </c>
      <c r="L49746">
        <v>0.29787233607967412</v>
      </c>
      <c r="M49746">
        <v>0.21875</v>
      </c>
      <c r="N49746">
        <v>0.46666666666666667</v>
      </c>
      <c r="O49746">
        <v>0.17021276161158899</v>
      </c>
      <c r="P49746">
        <v>0.125</v>
      </c>
      <c r="Q49746">
        <v>0.26666666666666661</v>
      </c>
    </row>
    <row r="49747" spans="1:17" x14ac:dyDescent="0.3">
      <c r="A49747" t="s">
        <v>44056</v>
      </c>
      <c r="B49747" t="s">
        <v>99</v>
      </c>
      <c r="C49747" t="s">
        <v>1430</v>
      </c>
      <c r="D49747">
        <v>3</v>
      </c>
      <c r="E49747" t="s">
        <v>4595</v>
      </c>
      <c r="F49747" t="s">
        <v>48103</v>
      </c>
      <c r="G49747">
        <v>0.85</v>
      </c>
      <c r="H49747">
        <v>0.48791277408599848</v>
      </c>
      <c r="I49747">
        <v>0.1088184931506849</v>
      </c>
      <c r="J49747">
        <v>2.1612764886862999E-3</v>
      </c>
      <c r="K49747">
        <v>2.0196153918014999E-3</v>
      </c>
      <c r="L49747">
        <v>6.5727698221252406E-2</v>
      </c>
      <c r="M49747">
        <v>3.5353535353535297E-2</v>
      </c>
      <c r="N49747">
        <v>0.46666666666666667</v>
      </c>
      <c r="O49747">
        <v>4.6948355498247697E-2</v>
      </c>
      <c r="P49747">
        <v>2.52525252525252E-2</v>
      </c>
      <c r="Q49747">
        <v>0.33333333333333331</v>
      </c>
    </row>
    <row r="49748" spans="1:17" x14ac:dyDescent="0.3">
      <c r="A49748" t="s">
        <v>44056</v>
      </c>
      <c r="B49748" t="s">
        <v>99</v>
      </c>
      <c r="C49748" t="s">
        <v>1430</v>
      </c>
      <c r="D49748">
        <v>4</v>
      </c>
      <c r="E49748" t="s">
        <v>4595</v>
      </c>
      <c r="F49748" t="s">
        <v>48104</v>
      </c>
      <c r="G49748">
        <v>0.9</v>
      </c>
      <c r="H49748">
        <v>0.59242141246795654</v>
      </c>
      <c r="I49748">
        <v>9.8231827111984193E-2</v>
      </c>
      <c r="J49748">
        <v>4.5149004184767E-3</v>
      </c>
      <c r="K49748">
        <v>2.7752902567422001E-3</v>
      </c>
      <c r="L49748">
        <v>7.3394494131386198E-2</v>
      </c>
      <c r="M49748">
        <v>3.9408866995073802E-2</v>
      </c>
      <c r="N49748">
        <v>0.53333333333333333</v>
      </c>
      <c r="O49748">
        <v>7.3394494131386198E-2</v>
      </c>
      <c r="P49748">
        <v>3.9408866995073802E-2</v>
      </c>
      <c r="Q49748">
        <v>0.53333333333333333</v>
      </c>
    </row>
    <row r="49749" spans="1:17" x14ac:dyDescent="0.3">
      <c r="A49749" t="s">
        <v>44056</v>
      </c>
      <c r="B49749" t="s">
        <v>99</v>
      </c>
      <c r="C49749" t="s">
        <v>1430</v>
      </c>
      <c r="D49749">
        <v>5</v>
      </c>
      <c r="E49749" t="s">
        <v>4595</v>
      </c>
      <c r="F49749" t="s">
        <v>48105</v>
      </c>
      <c r="G49749">
        <v>0.85</v>
      </c>
      <c r="H49749">
        <v>0.64036393165588379</v>
      </c>
      <c r="I49749">
        <v>0.2139730639730639</v>
      </c>
      <c r="J49749">
        <v>1.1596603598548199E-2</v>
      </c>
      <c r="K49749">
        <v>5.1204759465307004E-3</v>
      </c>
      <c r="L49749">
        <v>0.1666666640299479</v>
      </c>
      <c r="M49749">
        <v>9.8765432098765399E-2</v>
      </c>
      <c r="N49749">
        <v>0.53333333333333333</v>
      </c>
      <c r="O49749">
        <v>0.1666666640299479</v>
      </c>
      <c r="P49749">
        <v>9.8765432098765399E-2</v>
      </c>
      <c r="Q49749">
        <v>0.53333333333333333</v>
      </c>
    </row>
    <row r="49750" spans="1:17" x14ac:dyDescent="0.3">
      <c r="A49750" t="s">
        <v>44056</v>
      </c>
      <c r="B49750" t="s">
        <v>99</v>
      </c>
      <c r="C49750" t="s">
        <v>1430</v>
      </c>
      <c r="D49750">
        <v>6</v>
      </c>
      <c r="E49750" t="s">
        <v>4595</v>
      </c>
      <c r="F49750" t="s">
        <v>48106</v>
      </c>
      <c r="G49750">
        <v>0.94</v>
      </c>
      <c r="H49750">
        <v>0.63276094198226929</v>
      </c>
      <c r="I49750">
        <v>9.2024539877300596E-2</v>
      </c>
      <c r="J49750">
        <v>4.1023229885797999E-3</v>
      </c>
      <c r="K49750">
        <v>1.7843763798725001E-3</v>
      </c>
      <c r="L49750">
        <v>8.2644626936343099E-2</v>
      </c>
      <c r="M49750">
        <v>4.4052863436123302E-2</v>
      </c>
      <c r="N49750">
        <v>0.66666666666666663</v>
      </c>
      <c r="O49750">
        <v>7.4380164126425799E-2</v>
      </c>
      <c r="P49750">
        <v>3.9647577092511002E-2</v>
      </c>
      <c r="Q49750">
        <v>0.6</v>
      </c>
    </row>
    <row r="49751" spans="1:17" x14ac:dyDescent="0.3">
      <c r="A49751" t="s">
        <v>44056</v>
      </c>
      <c r="B49751" t="s">
        <v>99</v>
      </c>
      <c r="C49751" t="s">
        <v>1430</v>
      </c>
      <c r="D49751">
        <v>7</v>
      </c>
      <c r="E49751" t="s">
        <v>4595</v>
      </c>
      <c r="F49751" t="s">
        <v>48107</v>
      </c>
      <c r="G49751">
        <v>0.85</v>
      </c>
      <c r="H49751">
        <v>0.49047690629959101</v>
      </c>
      <c r="I49751">
        <v>6.8493150684931503E-2</v>
      </c>
      <c r="J49751">
        <v>1.6296039195154001E-3</v>
      </c>
      <c r="K49751">
        <v>1.8085983712002999E-3</v>
      </c>
      <c r="L49751">
        <v>4.99999989859694E-2</v>
      </c>
      <c r="M49751">
        <v>2.6415094339622601E-2</v>
      </c>
      <c r="N49751">
        <v>0.46666666666666667</v>
      </c>
      <c r="O49751">
        <v>4.99999989859694E-2</v>
      </c>
      <c r="P49751">
        <v>2.6415094339622601E-2</v>
      </c>
      <c r="Q49751">
        <v>0.46666666666666667</v>
      </c>
    </row>
    <row r="49752" spans="1:17" x14ac:dyDescent="0.3">
      <c r="A49752" t="s">
        <v>44056</v>
      </c>
      <c r="B49752" t="s">
        <v>99</v>
      </c>
      <c r="C49752" t="s">
        <v>1430</v>
      </c>
      <c r="D49752">
        <v>8</v>
      </c>
      <c r="E49752" t="s">
        <v>4595</v>
      </c>
      <c r="F49752" t="s">
        <v>48108</v>
      </c>
      <c r="G49752">
        <v>0.95</v>
      </c>
      <c r="H49752">
        <v>0.49884271621704102</v>
      </c>
      <c r="I49752">
        <v>7.0967741935483802E-2</v>
      </c>
      <c r="J49752">
        <v>9.3125210503570001E-4</v>
      </c>
      <c r="K49752">
        <v>1.4717925063465001E-3</v>
      </c>
      <c r="L49752">
        <v>6.0836500825514297E-2</v>
      </c>
      <c r="M49752">
        <v>3.2258064516128997E-2</v>
      </c>
      <c r="N49752">
        <v>0.53333333333333333</v>
      </c>
      <c r="O49752">
        <v>5.3231938087871702E-2</v>
      </c>
      <c r="P49752">
        <v>2.8225806451612899E-2</v>
      </c>
      <c r="Q49752">
        <v>0.46666666666666667</v>
      </c>
    </row>
    <row r="49753" spans="1:17" x14ac:dyDescent="0.3">
      <c r="A49753" t="s">
        <v>44056</v>
      </c>
      <c r="B49753" t="s">
        <v>99</v>
      </c>
      <c r="C49753" t="s">
        <v>1430</v>
      </c>
      <c r="D49753">
        <v>9</v>
      </c>
      <c r="E49753" t="s">
        <v>4595</v>
      </c>
      <c r="F49753" t="s">
        <v>48109</v>
      </c>
      <c r="G49753">
        <v>0.95</v>
      </c>
      <c r="H49753">
        <v>0.62174689769744873</v>
      </c>
      <c r="I49753">
        <v>7.2463768115942004E-2</v>
      </c>
      <c r="J49753">
        <v>2.3946906704319002E-3</v>
      </c>
      <c r="K49753">
        <v>1.4157713438285001E-3</v>
      </c>
      <c r="L49753">
        <v>6.8535824654263805E-2</v>
      </c>
      <c r="M49753">
        <v>3.5947712418300602E-2</v>
      </c>
      <c r="N49753">
        <v>0.73333333333333328</v>
      </c>
      <c r="O49753">
        <v>6.23052950592482E-2</v>
      </c>
      <c r="P49753">
        <v>3.2679738562091498E-2</v>
      </c>
      <c r="Q49753">
        <v>0.66666666666666663</v>
      </c>
    </row>
    <row r="49754" spans="1:17" x14ac:dyDescent="0.3">
      <c r="A49754" t="s">
        <v>44056</v>
      </c>
      <c r="B49754" t="s">
        <v>99</v>
      </c>
      <c r="C49754" t="s">
        <v>1430</v>
      </c>
      <c r="D49754">
        <v>10</v>
      </c>
      <c r="E49754" t="s">
        <v>4595</v>
      </c>
      <c r="F49754" t="s">
        <v>48110</v>
      </c>
      <c r="G49754">
        <v>0.9</v>
      </c>
      <c r="H49754">
        <v>0.51198482513427734</v>
      </c>
      <c r="I49754">
        <v>7.7639751552794997E-2</v>
      </c>
      <c r="J49754">
        <v>1.9704481313633998E-3</v>
      </c>
      <c r="K49754">
        <v>2.2242415870122999E-3</v>
      </c>
      <c r="L49754">
        <v>7.2072070812028197E-2</v>
      </c>
      <c r="M49754">
        <v>3.8647342995168997E-2</v>
      </c>
      <c r="N49754">
        <v>0.53333333333333333</v>
      </c>
      <c r="O49754">
        <v>6.3063061803019196E-2</v>
      </c>
      <c r="P49754">
        <v>3.3816425120772903E-2</v>
      </c>
      <c r="Q49754">
        <v>0.46666666666666667</v>
      </c>
    </row>
    <row r="49755" spans="1:17" x14ac:dyDescent="0.3">
      <c r="A49755" t="s">
        <v>44056</v>
      </c>
      <c r="B49755" t="s">
        <v>99</v>
      </c>
      <c r="C49755" t="s">
        <v>1430</v>
      </c>
      <c r="D49755">
        <v>11</v>
      </c>
      <c r="E49755" t="s">
        <v>4595</v>
      </c>
      <c r="F49755" t="s">
        <v>48111</v>
      </c>
      <c r="G49755">
        <v>0.85</v>
      </c>
      <c r="H49755">
        <v>0.45082744956016541</v>
      </c>
      <c r="I49755">
        <v>5.8055152394775003E-2</v>
      </c>
      <c r="J49755">
        <v>1.0015241498618E-3</v>
      </c>
      <c r="K49755">
        <v>1.6731298825933001E-3</v>
      </c>
      <c r="L49755">
        <v>4.9382714891022701E-2</v>
      </c>
      <c r="M49755">
        <v>2.6315789473684199E-2</v>
      </c>
      <c r="N49755">
        <v>0.4</v>
      </c>
      <c r="O49755">
        <v>4.9382714891022701E-2</v>
      </c>
      <c r="P49755">
        <v>2.6315789473684199E-2</v>
      </c>
      <c r="Q49755">
        <v>0.4</v>
      </c>
    </row>
    <row r="49756" spans="1:17" x14ac:dyDescent="0.3">
      <c r="A49756" t="s">
        <v>44056</v>
      </c>
      <c r="B49756" t="s">
        <v>99</v>
      </c>
      <c r="C49756" t="s">
        <v>1430</v>
      </c>
      <c r="D49756">
        <v>12</v>
      </c>
      <c r="E49756" t="s">
        <v>4595</v>
      </c>
      <c r="F49756" t="s">
        <v>48112</v>
      </c>
      <c r="G49756">
        <v>0.87</v>
      </c>
      <c r="H49756">
        <v>0.57206046581268311</v>
      </c>
      <c r="I49756">
        <v>9.0843499934409003E-2</v>
      </c>
      <c r="J49756">
        <v>2.7147628238535998E-3</v>
      </c>
      <c r="K49756">
        <v>1.6241369491004E-3</v>
      </c>
      <c r="L49756">
        <v>4.67836248922745E-2</v>
      </c>
      <c r="M49756">
        <v>2.4464831804281301E-2</v>
      </c>
      <c r="N49756">
        <v>0.53333333333333333</v>
      </c>
      <c r="O49756">
        <v>4.67836248922745E-2</v>
      </c>
      <c r="P49756">
        <v>2.4464831804281301E-2</v>
      </c>
      <c r="Q49756">
        <v>0.53333333333333333</v>
      </c>
    </row>
    <row r="49757" spans="1:17" x14ac:dyDescent="0.3">
      <c r="A49757" t="s">
        <v>44056</v>
      </c>
      <c r="B49757" t="s">
        <v>99</v>
      </c>
      <c r="C49757" t="s">
        <v>1430</v>
      </c>
      <c r="D49757">
        <v>13</v>
      </c>
      <c r="E49757" t="s">
        <v>4595</v>
      </c>
      <c r="F49757" t="s">
        <v>48113</v>
      </c>
      <c r="G49757">
        <v>0.9</v>
      </c>
      <c r="H49757">
        <v>0.49455040693283081</v>
      </c>
      <c r="I49757">
        <v>5.0505050505050497E-2</v>
      </c>
      <c r="J49757">
        <v>1.4196891117256999E-3</v>
      </c>
      <c r="K49757">
        <v>1.6674296566026E-3</v>
      </c>
      <c r="L49757">
        <v>4.58015256380747E-2</v>
      </c>
      <c r="M49757">
        <v>2.4291497975708499E-2</v>
      </c>
      <c r="N49757">
        <v>0.4</v>
      </c>
      <c r="O49757">
        <v>4.58015256380747E-2</v>
      </c>
      <c r="P49757">
        <v>2.4291497975708499E-2</v>
      </c>
      <c r="Q49757">
        <v>0.4</v>
      </c>
    </row>
    <row r="49758" spans="1:17" x14ac:dyDescent="0.3">
      <c r="A49758" t="s">
        <v>44056</v>
      </c>
      <c r="B49758" t="s">
        <v>99</v>
      </c>
      <c r="C49758" t="s">
        <v>1430</v>
      </c>
      <c r="D49758">
        <v>14</v>
      </c>
      <c r="E49758" t="s">
        <v>4595</v>
      </c>
      <c r="F49758" t="s">
        <v>48114</v>
      </c>
      <c r="G49758">
        <v>0.85</v>
      </c>
      <c r="H49758">
        <v>0.499845951795578</v>
      </c>
      <c r="I49758">
        <v>7.5630252100840303E-2</v>
      </c>
      <c r="J49758">
        <v>1.2542712501674E-3</v>
      </c>
      <c r="K49758">
        <v>2.0967146742780001E-3</v>
      </c>
      <c r="L49758">
        <v>6.3636362365702498E-2</v>
      </c>
      <c r="M49758">
        <v>3.4146341463414602E-2</v>
      </c>
      <c r="N49758">
        <v>0.46666666666666667</v>
      </c>
      <c r="O49758">
        <v>6.3636362365702498E-2</v>
      </c>
      <c r="P49758">
        <v>3.4146341463414602E-2</v>
      </c>
      <c r="Q49758">
        <v>0.46666666666666667</v>
      </c>
    </row>
    <row r="49759" spans="1:17" x14ac:dyDescent="0.3">
      <c r="A49759" t="s">
        <v>44056</v>
      </c>
      <c r="B49759" t="s">
        <v>99</v>
      </c>
      <c r="C49759" t="s">
        <v>1430</v>
      </c>
      <c r="D49759">
        <v>15</v>
      </c>
      <c r="E49759" t="s">
        <v>4595</v>
      </c>
      <c r="F49759" t="s">
        <v>48115</v>
      </c>
      <c r="G49759">
        <v>1</v>
      </c>
      <c r="H49759">
        <v>0.61937874555587769</v>
      </c>
      <c r="I49759">
        <v>6.7750677506775006E-2</v>
      </c>
      <c r="J49759">
        <v>2.7042051064986999E-3</v>
      </c>
      <c r="K49759">
        <v>1.5328617946165999E-3</v>
      </c>
      <c r="L49759">
        <v>5.7613167565919797E-2</v>
      </c>
      <c r="M49759">
        <v>3.07017543859649E-2</v>
      </c>
      <c r="N49759">
        <v>0.46666666666666667</v>
      </c>
      <c r="O49759">
        <v>5.7613167565919797E-2</v>
      </c>
      <c r="P49759">
        <v>3.07017543859649E-2</v>
      </c>
      <c r="Q49759">
        <v>0.46666666666666667</v>
      </c>
    </row>
    <row r="49760" spans="1:17" x14ac:dyDescent="0.3">
      <c r="A49760" t="s">
        <v>44056</v>
      </c>
      <c r="B49760" t="s">
        <v>99</v>
      </c>
      <c r="C49760" t="s">
        <v>1430</v>
      </c>
      <c r="D49760">
        <v>16</v>
      </c>
      <c r="E49760" t="s">
        <v>4595</v>
      </c>
      <c r="F49760" t="s">
        <v>48116</v>
      </c>
      <c r="G49760">
        <v>0.9</v>
      </c>
      <c r="H49760">
        <v>0.62771797180175781</v>
      </c>
      <c r="I49760">
        <v>7.8347578347578301E-2</v>
      </c>
      <c r="J49760">
        <v>2.9739984393054998E-3</v>
      </c>
      <c r="K49760">
        <v>1.503597900868E-3</v>
      </c>
      <c r="L49760">
        <v>6.1068701210593802E-2</v>
      </c>
      <c r="M49760">
        <v>3.2388663967611302E-2</v>
      </c>
      <c r="N49760">
        <v>0.53333333333333333</v>
      </c>
      <c r="O49760">
        <v>6.1068701210593802E-2</v>
      </c>
      <c r="P49760">
        <v>3.2388663967611302E-2</v>
      </c>
      <c r="Q49760">
        <v>0.53333333333333333</v>
      </c>
    </row>
    <row r="49761" spans="1:17" x14ac:dyDescent="0.3">
      <c r="A49761" t="s">
        <v>44056</v>
      </c>
      <c r="B49761" t="s">
        <v>99</v>
      </c>
      <c r="C49761" t="s">
        <v>1430</v>
      </c>
      <c r="D49761">
        <v>0</v>
      </c>
      <c r="E49761" t="s">
        <v>4612</v>
      </c>
      <c r="F49761" t="s">
        <v>48117</v>
      </c>
      <c r="G49761">
        <v>0.85</v>
      </c>
      <c r="H49761">
        <v>0.68125176429748535</v>
      </c>
      <c r="I49761">
        <v>0.1355013550135501</v>
      </c>
      <c r="J49761">
        <v>3.2041416658976703E-2</v>
      </c>
      <c r="K49761">
        <v>6.9723055915783705E-2</v>
      </c>
      <c r="L49761">
        <v>0.18181817696070179</v>
      </c>
      <c r="M49761">
        <v>0.1555555555555555</v>
      </c>
      <c r="N49761">
        <v>0.21875</v>
      </c>
      <c r="O49761">
        <v>0.15584415098667581</v>
      </c>
      <c r="P49761">
        <v>0.1333333333333333</v>
      </c>
      <c r="Q49761">
        <v>0.1875</v>
      </c>
    </row>
    <row r="49762" spans="1:17" x14ac:dyDescent="0.3">
      <c r="A49762" t="s">
        <v>44056</v>
      </c>
      <c r="B49762" t="s">
        <v>99</v>
      </c>
      <c r="C49762" t="s">
        <v>1430</v>
      </c>
      <c r="D49762">
        <v>1</v>
      </c>
      <c r="E49762" t="s">
        <v>4612</v>
      </c>
      <c r="F49762" t="s">
        <v>48118</v>
      </c>
      <c r="G49762">
        <v>0.85</v>
      </c>
      <c r="H49762">
        <v>0.57810008525848389</v>
      </c>
      <c r="I49762">
        <v>0.14593908629441621</v>
      </c>
      <c r="J49762">
        <v>2.5975574010864999E-3</v>
      </c>
      <c r="K49762">
        <v>1.21244709875655E-2</v>
      </c>
      <c r="L49762">
        <v>0.1293103424494649</v>
      </c>
      <c r="M49762">
        <v>7.4999999999999997E-2</v>
      </c>
      <c r="N49762">
        <v>0.46875</v>
      </c>
      <c r="O49762">
        <v>8.6206894173602902E-2</v>
      </c>
      <c r="P49762">
        <v>0.05</v>
      </c>
      <c r="Q49762">
        <v>0.3125</v>
      </c>
    </row>
    <row r="49763" spans="1:17" x14ac:dyDescent="0.3">
      <c r="A49763" t="s">
        <v>44056</v>
      </c>
      <c r="B49763" t="s">
        <v>99</v>
      </c>
      <c r="C49763" t="s">
        <v>1430</v>
      </c>
      <c r="D49763">
        <v>2</v>
      </c>
      <c r="E49763" t="s">
        <v>4612</v>
      </c>
      <c r="F49763" t="s">
        <v>48119</v>
      </c>
      <c r="G49763">
        <v>0.85</v>
      </c>
      <c r="H49763">
        <v>0.60241842269897461</v>
      </c>
      <c r="I49763">
        <v>0.17178921365577379</v>
      </c>
      <c r="J49763">
        <v>1.7128908206474E-3</v>
      </c>
      <c r="K49763">
        <v>1.24877760459367E-2</v>
      </c>
      <c r="L49763">
        <v>0.1209964392629273</v>
      </c>
      <c r="M49763">
        <v>6.82730923694779E-2</v>
      </c>
      <c r="N49763">
        <v>0.53125</v>
      </c>
      <c r="O49763">
        <v>7.82918129284077E-2</v>
      </c>
      <c r="P49763">
        <v>4.4176706827309203E-2</v>
      </c>
      <c r="Q49763">
        <v>0.34375</v>
      </c>
    </row>
    <row r="49764" spans="1:17" x14ac:dyDescent="0.3">
      <c r="A49764" t="s">
        <v>44056</v>
      </c>
      <c r="B49764" t="s">
        <v>99</v>
      </c>
      <c r="C49764" t="s">
        <v>1430</v>
      </c>
      <c r="D49764">
        <v>3</v>
      </c>
      <c r="E49764" t="s">
        <v>4612</v>
      </c>
      <c r="F49764" t="s">
        <v>48120</v>
      </c>
      <c r="G49764">
        <v>0.75</v>
      </c>
      <c r="H49764">
        <v>0.56653571128845215</v>
      </c>
      <c r="I49764">
        <v>0.1682149257253546</v>
      </c>
      <c r="J49764">
        <v>2.7066267620759E-3</v>
      </c>
      <c r="K49764">
        <v>1.3043502982003101E-2</v>
      </c>
      <c r="L49764">
        <v>0.12799999776768001</v>
      </c>
      <c r="M49764">
        <v>7.3394495412843999E-2</v>
      </c>
      <c r="N49764">
        <v>0.5</v>
      </c>
      <c r="O49764">
        <v>9.5999997767680006E-2</v>
      </c>
      <c r="P49764">
        <v>5.5045871559633003E-2</v>
      </c>
      <c r="Q49764">
        <v>0.375</v>
      </c>
    </row>
    <row r="49765" spans="1:17" x14ac:dyDescent="0.3">
      <c r="A49765" t="s">
        <v>44056</v>
      </c>
      <c r="B49765" t="s">
        <v>99</v>
      </c>
      <c r="C49765" t="s">
        <v>1430</v>
      </c>
      <c r="D49765">
        <v>4</v>
      </c>
      <c r="E49765" t="s">
        <v>4612</v>
      </c>
      <c r="F49765" t="s">
        <v>48121</v>
      </c>
      <c r="G49765">
        <v>0.85</v>
      </c>
      <c r="H49765">
        <v>0.61006629467010498</v>
      </c>
      <c r="I49765">
        <v>0.1595034252562241</v>
      </c>
      <c r="J49765">
        <v>2.5104450375474999E-3</v>
      </c>
      <c r="K49765">
        <v>1.21373982186308E-2</v>
      </c>
      <c r="L49765">
        <v>0.12639404994845291</v>
      </c>
      <c r="M49765">
        <v>7.1729957805907102E-2</v>
      </c>
      <c r="N49765">
        <v>0.53125</v>
      </c>
      <c r="O49765">
        <v>8.1784384520943595E-2</v>
      </c>
      <c r="P49765">
        <v>4.6413502109704602E-2</v>
      </c>
      <c r="Q49765">
        <v>0.34375</v>
      </c>
    </row>
    <row r="49766" spans="1:17" x14ac:dyDescent="0.3">
      <c r="A49766" t="s">
        <v>44056</v>
      </c>
      <c r="B49766" t="s">
        <v>99</v>
      </c>
      <c r="C49766" t="s">
        <v>1430</v>
      </c>
      <c r="D49766">
        <v>5</v>
      </c>
      <c r="E49766" t="s">
        <v>4612</v>
      </c>
      <c r="F49766" t="s">
        <v>48122</v>
      </c>
      <c r="G49766">
        <v>0.87</v>
      </c>
      <c r="H49766">
        <v>0.60599082708358765</v>
      </c>
      <c r="I49766">
        <v>0.1444001305420374</v>
      </c>
      <c r="J49766">
        <v>2.2493066175326001E-3</v>
      </c>
      <c r="K49766">
        <v>1.17726588474923E-2</v>
      </c>
      <c r="L49766">
        <v>0.12549019388358321</v>
      </c>
      <c r="M49766">
        <v>7.1748878923766801E-2</v>
      </c>
      <c r="N49766">
        <v>0.5</v>
      </c>
      <c r="O49766">
        <v>9.4117644863975405E-2</v>
      </c>
      <c r="P49766">
        <v>5.3811659192825101E-2</v>
      </c>
      <c r="Q49766">
        <v>0.375</v>
      </c>
    </row>
    <row r="49767" spans="1:17" x14ac:dyDescent="0.3">
      <c r="A49767" t="s">
        <v>44056</v>
      </c>
      <c r="B49767" t="s">
        <v>99</v>
      </c>
      <c r="C49767" t="s">
        <v>1430</v>
      </c>
      <c r="D49767">
        <v>6</v>
      </c>
      <c r="E49767" t="s">
        <v>4612</v>
      </c>
      <c r="F49767" t="s">
        <v>48123</v>
      </c>
      <c r="G49767">
        <v>0.85</v>
      </c>
      <c r="H49767">
        <v>0.59805095195770264</v>
      </c>
      <c r="I49767">
        <v>0.2405823276019867</v>
      </c>
      <c r="J49767">
        <v>8.5106352423560995E-3</v>
      </c>
      <c r="K49767">
        <v>3.4891683760432703E-2</v>
      </c>
      <c r="L49767">
        <v>0.22222221824822849</v>
      </c>
      <c r="M49767">
        <v>0.15294117647058819</v>
      </c>
      <c r="N49767">
        <v>0.40625</v>
      </c>
      <c r="O49767">
        <v>0.1367521327781431</v>
      </c>
      <c r="P49767">
        <v>9.41176470588235E-2</v>
      </c>
      <c r="Q49767">
        <v>0.25</v>
      </c>
    </row>
    <row r="49768" spans="1:17" x14ac:dyDescent="0.3">
      <c r="A49768" t="s">
        <v>44056</v>
      </c>
      <c r="B49768" t="s">
        <v>99</v>
      </c>
      <c r="C49768" t="s">
        <v>1430</v>
      </c>
      <c r="D49768">
        <v>7</v>
      </c>
      <c r="E49768" t="s">
        <v>4612</v>
      </c>
      <c r="F49768" t="s">
        <v>48124</v>
      </c>
      <c r="G49768">
        <v>0.85</v>
      </c>
      <c r="H49768">
        <v>0.60691910982131958</v>
      </c>
      <c r="I49768">
        <v>0.1293103448275861</v>
      </c>
      <c r="J49768">
        <v>1.7777468135232299E-2</v>
      </c>
      <c r="K49768">
        <v>6.7805600095523097E-2</v>
      </c>
      <c r="L49768">
        <v>0.26229507697930671</v>
      </c>
      <c r="M49768">
        <v>0.27586206896551718</v>
      </c>
      <c r="N49768">
        <v>0.25</v>
      </c>
      <c r="O49768">
        <v>0.16393442124160179</v>
      </c>
      <c r="P49768">
        <v>0.17241379310344829</v>
      </c>
      <c r="Q49768">
        <v>0.15625</v>
      </c>
    </row>
    <row r="49769" spans="1:17" x14ac:dyDescent="0.3">
      <c r="A49769" t="s">
        <v>44056</v>
      </c>
      <c r="B49769" t="s">
        <v>99</v>
      </c>
      <c r="C49769" t="s">
        <v>1430</v>
      </c>
      <c r="D49769">
        <v>8</v>
      </c>
      <c r="E49769" t="s">
        <v>4612</v>
      </c>
      <c r="F49769" t="s">
        <v>48125</v>
      </c>
      <c r="G49769">
        <v>0.65</v>
      </c>
      <c r="H49769">
        <v>0.57020473480224609</v>
      </c>
      <c r="I49769">
        <v>0.14075873545462211</v>
      </c>
      <c r="J49769">
        <v>2.0604382331741002E-3</v>
      </c>
      <c r="K49769">
        <v>1.08407917416696E-2</v>
      </c>
      <c r="L49769">
        <v>0.1146953384709857</v>
      </c>
      <c r="M49769">
        <v>6.4777327935222603E-2</v>
      </c>
      <c r="N49769">
        <v>0.5</v>
      </c>
      <c r="O49769">
        <v>7.1684585782813698E-2</v>
      </c>
      <c r="P49769">
        <v>4.0485829959514101E-2</v>
      </c>
      <c r="Q49769">
        <v>0.3125</v>
      </c>
    </row>
    <row r="49770" spans="1:17" x14ac:dyDescent="0.3">
      <c r="A49770" t="s">
        <v>44056</v>
      </c>
      <c r="B49770" t="s">
        <v>99</v>
      </c>
      <c r="C49770" t="s">
        <v>1430</v>
      </c>
      <c r="D49770">
        <v>9</v>
      </c>
      <c r="E49770" t="s">
        <v>4612</v>
      </c>
      <c r="F49770" t="s">
        <v>48126</v>
      </c>
      <c r="G49770">
        <v>0.75</v>
      </c>
      <c r="H49770">
        <v>0.5663263201713562</v>
      </c>
      <c r="I49770">
        <v>0.18193709969451161</v>
      </c>
      <c r="J49770">
        <v>3.7422098621510001E-3</v>
      </c>
      <c r="K49770">
        <v>1.2650565703265801E-2</v>
      </c>
      <c r="L49770">
        <v>0.13599999776767999</v>
      </c>
      <c r="M49770">
        <v>7.7981651376146793E-2</v>
      </c>
      <c r="N49770">
        <v>0.53125</v>
      </c>
      <c r="O49770">
        <v>9.5999997767680006E-2</v>
      </c>
      <c r="P49770">
        <v>5.5045871559633003E-2</v>
      </c>
      <c r="Q49770">
        <v>0.375</v>
      </c>
    </row>
    <row r="49771" spans="1:17" x14ac:dyDescent="0.3">
      <c r="A49771" t="s">
        <v>44056</v>
      </c>
      <c r="B49771" t="s">
        <v>99</v>
      </c>
      <c r="C49771" t="s">
        <v>1430</v>
      </c>
      <c r="D49771">
        <v>10</v>
      </c>
      <c r="E49771" t="s">
        <v>4612</v>
      </c>
      <c r="F49771" t="s">
        <v>48127</v>
      </c>
      <c r="G49771">
        <v>0.85</v>
      </c>
      <c r="H49771">
        <v>0.6056443452835083</v>
      </c>
      <c r="I49771">
        <v>0.14801013380558831</v>
      </c>
      <c r="J49771">
        <v>2.3395370860409001E-3</v>
      </c>
      <c r="K49771">
        <v>1.1344637905785399E-2</v>
      </c>
      <c r="L49771">
        <v>0.1274900376159108</v>
      </c>
      <c r="M49771">
        <v>7.3059360730593603E-2</v>
      </c>
      <c r="N49771">
        <v>0.5</v>
      </c>
      <c r="O49771">
        <v>7.9681272675671794E-2</v>
      </c>
      <c r="P49771">
        <v>4.5662100456621002E-2</v>
      </c>
      <c r="Q49771">
        <v>0.3125</v>
      </c>
    </row>
    <row r="49772" spans="1:17" x14ac:dyDescent="0.3">
      <c r="A49772" t="s">
        <v>44056</v>
      </c>
      <c r="B49772" t="s">
        <v>99</v>
      </c>
      <c r="C49772" t="s">
        <v>1430</v>
      </c>
      <c r="D49772">
        <v>11</v>
      </c>
      <c r="E49772" t="s">
        <v>4612</v>
      </c>
      <c r="F49772" t="s">
        <v>48128</v>
      </c>
      <c r="G49772">
        <v>0.85</v>
      </c>
      <c r="H49772">
        <v>0.61270809173583984</v>
      </c>
      <c r="I49772">
        <v>0.14005602240896359</v>
      </c>
      <c r="J49772">
        <v>1.51260731908769E-2</v>
      </c>
      <c r="K49772">
        <v>7.3308083330526297E-2</v>
      </c>
      <c r="L49772">
        <v>0.25714285217959187</v>
      </c>
      <c r="M49772">
        <v>0.2368421052631578</v>
      </c>
      <c r="N49772">
        <v>0.28125</v>
      </c>
      <c r="O49772">
        <v>0.17142856646530619</v>
      </c>
      <c r="P49772">
        <v>0.1578947368421052</v>
      </c>
      <c r="Q49772">
        <v>0.1875</v>
      </c>
    </row>
    <row r="49773" spans="1:17" x14ac:dyDescent="0.3">
      <c r="A49773" t="s">
        <v>44056</v>
      </c>
      <c r="B49773" t="s">
        <v>99</v>
      </c>
      <c r="C49773" t="s">
        <v>1430</v>
      </c>
      <c r="D49773">
        <v>12</v>
      </c>
      <c r="E49773" t="s">
        <v>4612</v>
      </c>
      <c r="F49773" t="s">
        <v>48129</v>
      </c>
      <c r="G49773">
        <v>0.85</v>
      </c>
      <c r="H49773">
        <v>0.63279742002487183</v>
      </c>
      <c r="I49773">
        <v>0.13274336283185839</v>
      </c>
      <c r="J49773">
        <v>1.6731335289481002E-2</v>
      </c>
      <c r="K49773">
        <v>5.6965236900684002E-2</v>
      </c>
      <c r="L49773">
        <v>0.29629629146776409</v>
      </c>
      <c r="M49773">
        <v>0.36363636363636359</v>
      </c>
      <c r="N49773">
        <v>0.25</v>
      </c>
      <c r="O49773">
        <v>0.18518518035665299</v>
      </c>
      <c r="P49773">
        <v>0.22727272727272721</v>
      </c>
      <c r="Q49773">
        <v>0.15625</v>
      </c>
    </row>
    <row r="49774" spans="1:17" x14ac:dyDescent="0.3">
      <c r="A49774" t="s">
        <v>44056</v>
      </c>
      <c r="B49774" t="s">
        <v>99</v>
      </c>
      <c r="C49774" t="s">
        <v>1430</v>
      </c>
      <c r="D49774">
        <v>13</v>
      </c>
      <c r="E49774" t="s">
        <v>4612</v>
      </c>
      <c r="F49774" t="s">
        <v>48130</v>
      </c>
      <c r="G49774">
        <v>0.75</v>
      </c>
      <c r="H49774">
        <v>0.6710975170135498</v>
      </c>
      <c r="I49774">
        <v>0.1614947289423192</v>
      </c>
      <c r="J49774">
        <v>4.7689041091687999E-3</v>
      </c>
      <c r="K49774">
        <v>1.22936193448221E-2</v>
      </c>
      <c r="L49774">
        <v>0.13127412910839131</v>
      </c>
      <c r="M49774">
        <v>7.4889867841409594E-2</v>
      </c>
      <c r="N49774">
        <v>0.53125</v>
      </c>
      <c r="O49774">
        <v>9.2664090498352794E-2</v>
      </c>
      <c r="P49774">
        <v>5.2863436123347998E-2</v>
      </c>
      <c r="Q49774">
        <v>0.375</v>
      </c>
    </row>
    <row r="49775" spans="1:17" x14ac:dyDescent="0.3">
      <c r="A49775" t="s">
        <v>44056</v>
      </c>
      <c r="B49775" t="s">
        <v>99</v>
      </c>
      <c r="C49775" t="s">
        <v>1430</v>
      </c>
      <c r="D49775">
        <v>14</v>
      </c>
      <c r="E49775" t="s">
        <v>4612</v>
      </c>
      <c r="F49775" t="s">
        <v>48131</v>
      </c>
      <c r="G49775">
        <v>0.85</v>
      </c>
      <c r="H49775">
        <v>0.59627056121826172</v>
      </c>
      <c r="I49775">
        <v>0.16806722689075629</v>
      </c>
      <c r="J49775">
        <v>1.55297895376597E-2</v>
      </c>
      <c r="K49775">
        <v>7.2960661122067297E-2</v>
      </c>
      <c r="L49775">
        <v>0.26086956024364638</v>
      </c>
      <c r="M49775">
        <v>0.2432432432432432</v>
      </c>
      <c r="N49775">
        <v>0.28125</v>
      </c>
      <c r="O49775">
        <v>0.20289854575089269</v>
      </c>
      <c r="P49775">
        <v>0.1891891891891892</v>
      </c>
      <c r="Q49775">
        <v>0.21875</v>
      </c>
    </row>
    <row r="49776" spans="1:17" x14ac:dyDescent="0.3">
      <c r="A49776" t="s">
        <v>44056</v>
      </c>
      <c r="B49776" t="s">
        <v>99</v>
      </c>
      <c r="C49776" t="s">
        <v>1430</v>
      </c>
      <c r="D49776">
        <v>15</v>
      </c>
      <c r="E49776" t="s">
        <v>4612</v>
      </c>
      <c r="F49776" t="s">
        <v>48132</v>
      </c>
      <c r="G49776">
        <v>0.75</v>
      </c>
      <c r="H49776">
        <v>0.54267501831054688</v>
      </c>
      <c r="I49776">
        <v>0.1309523809523809</v>
      </c>
      <c r="J49776">
        <v>4.4705876919053002E-3</v>
      </c>
      <c r="K49776">
        <v>1.2267541708478101E-2</v>
      </c>
      <c r="L49776">
        <v>0.1196013270034547</v>
      </c>
      <c r="M49776">
        <v>6.6914498141263906E-2</v>
      </c>
      <c r="N49776">
        <v>0.5625</v>
      </c>
      <c r="O49776">
        <v>7.9734217368903196E-2</v>
      </c>
      <c r="P49776">
        <v>4.4609665427509201E-2</v>
      </c>
      <c r="Q49776">
        <v>0.375</v>
      </c>
    </row>
    <row r="49777" spans="1:17" x14ac:dyDescent="0.3">
      <c r="A49777" t="s">
        <v>44056</v>
      </c>
      <c r="B49777" t="s">
        <v>99</v>
      </c>
      <c r="C49777" t="s">
        <v>1430</v>
      </c>
      <c r="D49777">
        <v>16</v>
      </c>
      <c r="E49777" t="s">
        <v>4612</v>
      </c>
      <c r="F49777" t="s">
        <v>48129</v>
      </c>
      <c r="G49777">
        <v>0.85</v>
      </c>
      <c r="H49777">
        <v>0.63279742002487183</v>
      </c>
      <c r="I49777">
        <v>0.13274336283185839</v>
      </c>
      <c r="J49777">
        <v>1.6731335289481002E-2</v>
      </c>
      <c r="K49777">
        <v>5.6965236900684002E-2</v>
      </c>
      <c r="L49777">
        <v>0.29629629146776409</v>
      </c>
      <c r="M49777">
        <v>0.36363636363636359</v>
      </c>
      <c r="N49777">
        <v>0.25</v>
      </c>
      <c r="O49777">
        <v>0.18518518035665299</v>
      </c>
      <c r="P49777">
        <v>0.22727272727272721</v>
      </c>
      <c r="Q49777">
        <v>0.15625</v>
      </c>
    </row>
    <row r="49778" spans="1:17" x14ac:dyDescent="0.3">
      <c r="A49778" t="s">
        <v>44056</v>
      </c>
      <c r="B49778" t="s">
        <v>99</v>
      </c>
      <c r="C49778" t="s">
        <v>1430</v>
      </c>
      <c r="D49778">
        <v>0</v>
      </c>
      <c r="E49778" t="s">
        <v>4628</v>
      </c>
      <c r="F49778" t="s">
        <v>48133</v>
      </c>
      <c r="G49778">
        <v>0.85</v>
      </c>
      <c r="H49778">
        <v>0.78713572025299072</v>
      </c>
      <c r="I49778">
        <v>0.36300382845098289</v>
      </c>
      <c r="J49778">
        <v>0.1195289598165276</v>
      </c>
      <c r="K49778">
        <v>0.1068533559694536</v>
      </c>
      <c r="L49778">
        <v>0.45070422107518349</v>
      </c>
      <c r="M49778">
        <v>0.32653061224489788</v>
      </c>
      <c r="N49778">
        <v>0.72727272727272729</v>
      </c>
      <c r="O49778">
        <v>0.36619717882166242</v>
      </c>
      <c r="P49778">
        <v>0.26530612244897961</v>
      </c>
      <c r="Q49778">
        <v>0.59090909090909094</v>
      </c>
    </row>
    <row r="49779" spans="1:17" x14ac:dyDescent="0.3">
      <c r="A49779" t="s">
        <v>44056</v>
      </c>
      <c r="B49779" t="s">
        <v>99</v>
      </c>
      <c r="C49779" t="s">
        <v>1430</v>
      </c>
      <c r="D49779">
        <v>1</v>
      </c>
      <c r="E49779" t="s">
        <v>4628</v>
      </c>
      <c r="F49779" t="s">
        <v>48134</v>
      </c>
      <c r="G49779">
        <v>0.85</v>
      </c>
      <c r="H49779">
        <v>0.72883898019790649</v>
      </c>
      <c r="I49779">
        <v>0.25419999999999998</v>
      </c>
      <c r="J49779">
        <v>7.7426364109627693E-2</v>
      </c>
      <c r="K49779">
        <v>0.1248655762038344</v>
      </c>
      <c r="L49779">
        <v>0.33962263665361347</v>
      </c>
      <c r="M49779">
        <v>0.29032258064516131</v>
      </c>
      <c r="N49779">
        <v>0.40909090909090912</v>
      </c>
      <c r="O49779">
        <v>0.3018867875970096</v>
      </c>
      <c r="P49779">
        <v>0.2580645161290322</v>
      </c>
      <c r="Q49779">
        <v>0.36363636363636359</v>
      </c>
    </row>
    <row r="49780" spans="1:17" x14ac:dyDescent="0.3">
      <c r="A49780" t="s">
        <v>44056</v>
      </c>
      <c r="B49780" t="s">
        <v>99</v>
      </c>
      <c r="C49780" t="s">
        <v>1430</v>
      </c>
      <c r="D49780">
        <v>2</v>
      </c>
      <c r="E49780" t="s">
        <v>4628</v>
      </c>
      <c r="F49780" t="s">
        <v>48135</v>
      </c>
      <c r="G49780">
        <v>0.85</v>
      </c>
      <c r="H49780">
        <v>0.58783191442489624</v>
      </c>
      <c r="I49780">
        <v>0.22556390977443599</v>
      </c>
      <c r="J49780">
        <v>2.7142760758873102E-2</v>
      </c>
      <c r="K49780">
        <v>8.0548532601136202E-2</v>
      </c>
      <c r="L49780">
        <v>0.33333332888888889</v>
      </c>
      <c r="M49780">
        <v>0.25</v>
      </c>
      <c r="N49780">
        <v>0.5</v>
      </c>
      <c r="O49780">
        <v>0.27272726828282839</v>
      </c>
      <c r="P49780">
        <v>0.2045454545454545</v>
      </c>
      <c r="Q49780">
        <v>0.40909090909090912</v>
      </c>
    </row>
    <row r="49781" spans="1:17" x14ac:dyDescent="0.3">
      <c r="A49781" t="s">
        <v>44056</v>
      </c>
      <c r="B49781" t="s">
        <v>99</v>
      </c>
      <c r="C49781" t="s">
        <v>1430</v>
      </c>
      <c r="D49781">
        <v>3</v>
      </c>
      <c r="E49781" t="s">
        <v>4628</v>
      </c>
      <c r="F49781" t="s">
        <v>48136</v>
      </c>
      <c r="G49781">
        <v>0.85</v>
      </c>
      <c r="H49781">
        <v>0.7471693754196167</v>
      </c>
      <c r="I49781">
        <v>0.37172792973477642</v>
      </c>
      <c r="J49781">
        <v>0.11214571320802599</v>
      </c>
      <c r="K49781">
        <v>0.1595125586685385</v>
      </c>
      <c r="L49781">
        <v>0.44444443944691359</v>
      </c>
      <c r="M49781">
        <v>0.43478260869565211</v>
      </c>
      <c r="N49781">
        <v>0.45454545454545447</v>
      </c>
      <c r="O49781">
        <v>0.44444443944691359</v>
      </c>
      <c r="P49781">
        <v>0.43478260869565211</v>
      </c>
      <c r="Q49781">
        <v>0.45454545454545447</v>
      </c>
    </row>
    <row r="49782" spans="1:17" x14ac:dyDescent="0.3">
      <c r="A49782" t="s">
        <v>44056</v>
      </c>
      <c r="B49782" t="s">
        <v>99</v>
      </c>
      <c r="C49782" t="s">
        <v>1430</v>
      </c>
      <c r="D49782">
        <v>4</v>
      </c>
      <c r="E49782" t="s">
        <v>4628</v>
      </c>
      <c r="F49782" t="s">
        <v>48137</v>
      </c>
      <c r="G49782">
        <v>0.85</v>
      </c>
      <c r="H49782">
        <v>0.59932506084442139</v>
      </c>
      <c r="I49782">
        <v>0.1936652542372882</v>
      </c>
      <c r="J49782">
        <v>1.47527977536977E-2</v>
      </c>
      <c r="K49782">
        <v>1.54460428357801E-2</v>
      </c>
      <c r="L49782">
        <v>0.1552511397452096</v>
      </c>
      <c r="M49782">
        <v>8.6294416243654803E-2</v>
      </c>
      <c r="N49782">
        <v>0.77272727272727271</v>
      </c>
      <c r="O49782">
        <v>0.1187214593799128</v>
      </c>
      <c r="P49782">
        <v>6.5989847715736002E-2</v>
      </c>
      <c r="Q49782">
        <v>0.59090909090909094</v>
      </c>
    </row>
    <row r="49783" spans="1:17" x14ac:dyDescent="0.3">
      <c r="A49783" t="s">
        <v>44056</v>
      </c>
      <c r="B49783" t="s">
        <v>99</v>
      </c>
      <c r="C49783" t="s">
        <v>1430</v>
      </c>
      <c r="D49783">
        <v>5</v>
      </c>
      <c r="E49783" t="s">
        <v>4628</v>
      </c>
      <c r="F49783" t="s">
        <v>48138</v>
      </c>
      <c r="G49783">
        <v>0.85</v>
      </c>
      <c r="H49783">
        <v>0.71651661396026611</v>
      </c>
      <c r="I49783">
        <v>0.20291665322339031</v>
      </c>
      <c r="J49783">
        <v>1.99930895290093E-2</v>
      </c>
      <c r="K49783">
        <v>1.9034549538188301E-2</v>
      </c>
      <c r="L49783">
        <v>0.1409691612451241</v>
      </c>
      <c r="M49783">
        <v>7.8048780487804795E-2</v>
      </c>
      <c r="N49783">
        <v>0.72727272727272729</v>
      </c>
      <c r="O49783">
        <v>0.1145374431834501</v>
      </c>
      <c r="P49783">
        <v>6.3414634146341395E-2</v>
      </c>
      <c r="Q49783">
        <v>0.59090909090909094</v>
      </c>
    </row>
    <row r="49784" spans="1:17" x14ac:dyDescent="0.3">
      <c r="A49784" t="s">
        <v>44056</v>
      </c>
      <c r="B49784" t="s">
        <v>99</v>
      </c>
      <c r="C49784" t="s">
        <v>1430</v>
      </c>
      <c r="D49784">
        <v>6</v>
      </c>
      <c r="E49784" t="s">
        <v>4628</v>
      </c>
      <c r="F49784" t="s">
        <v>48139</v>
      </c>
      <c r="G49784">
        <v>0.85</v>
      </c>
      <c r="H49784">
        <v>0.56549984216690063</v>
      </c>
      <c r="I49784">
        <v>0.30810835798816549</v>
      </c>
      <c r="J49784">
        <v>8.1337407997127201E-2</v>
      </c>
      <c r="K49784">
        <v>0.13963340781260469</v>
      </c>
      <c r="L49784">
        <v>0.37931034011890608</v>
      </c>
      <c r="M49784">
        <v>0.30555555555555558</v>
      </c>
      <c r="N49784">
        <v>0.5</v>
      </c>
      <c r="O49784">
        <v>0.31034482287752679</v>
      </c>
      <c r="P49784">
        <v>0.25</v>
      </c>
      <c r="Q49784">
        <v>0.40909090909090912</v>
      </c>
    </row>
    <row r="49785" spans="1:17" x14ac:dyDescent="0.3">
      <c r="A49785" t="s">
        <v>44056</v>
      </c>
      <c r="B49785" t="s">
        <v>99</v>
      </c>
      <c r="C49785" t="s">
        <v>1430</v>
      </c>
      <c r="D49785">
        <v>7</v>
      </c>
      <c r="E49785" t="s">
        <v>4628</v>
      </c>
      <c r="F49785" t="s">
        <v>38435</v>
      </c>
      <c r="G49785">
        <v>0.85</v>
      </c>
      <c r="H49785">
        <v>0.57160007953643799</v>
      </c>
      <c r="I49785">
        <v>0.24</v>
      </c>
      <c r="J49785">
        <v>0.1241008766723363</v>
      </c>
      <c r="K49785">
        <v>0.17790942978274291</v>
      </c>
      <c r="L49785">
        <v>0.38461537973372778</v>
      </c>
      <c r="M49785">
        <v>0.33333333333333331</v>
      </c>
      <c r="N49785">
        <v>0.45454545454545447</v>
      </c>
      <c r="O49785">
        <v>0.3461538412721894</v>
      </c>
      <c r="P49785">
        <v>0.3</v>
      </c>
      <c r="Q49785">
        <v>0.40909090909090912</v>
      </c>
    </row>
    <row r="49786" spans="1:17" x14ac:dyDescent="0.3">
      <c r="A49786" t="s">
        <v>44056</v>
      </c>
      <c r="B49786" t="s">
        <v>99</v>
      </c>
      <c r="C49786" t="s">
        <v>1430</v>
      </c>
      <c r="D49786">
        <v>8</v>
      </c>
      <c r="E49786" t="s">
        <v>4628</v>
      </c>
      <c r="F49786" t="s">
        <v>48140</v>
      </c>
      <c r="G49786">
        <v>0.85</v>
      </c>
      <c r="H49786">
        <v>0.73261857032775879</v>
      </c>
      <c r="I49786">
        <v>0.37615046018407361</v>
      </c>
      <c r="J49786">
        <v>9.7719226165816298E-2</v>
      </c>
      <c r="K49786">
        <v>0.13687883599758011</v>
      </c>
      <c r="L49786">
        <v>0.39285713808673478</v>
      </c>
      <c r="M49786">
        <v>0.3235294117647059</v>
      </c>
      <c r="N49786">
        <v>0.5</v>
      </c>
      <c r="O49786">
        <v>0.35714285237244903</v>
      </c>
      <c r="P49786">
        <v>0.29411764705882348</v>
      </c>
      <c r="Q49786">
        <v>0.45454545454545447</v>
      </c>
    </row>
    <row r="49787" spans="1:17" x14ac:dyDescent="0.3">
      <c r="A49787" t="s">
        <v>44056</v>
      </c>
      <c r="B49787" t="s">
        <v>99</v>
      </c>
      <c r="C49787" t="s">
        <v>1430</v>
      </c>
      <c r="D49787">
        <v>9</v>
      </c>
      <c r="E49787" t="s">
        <v>4628</v>
      </c>
      <c r="F49787" t="s">
        <v>48141</v>
      </c>
      <c r="G49787">
        <v>0.85</v>
      </c>
      <c r="H49787">
        <v>0.61858487129211426</v>
      </c>
      <c r="I49787">
        <v>0.19404580152671749</v>
      </c>
      <c r="J49787">
        <v>1.6266540660972401E-2</v>
      </c>
      <c r="K49787">
        <v>1.44522221182796E-2</v>
      </c>
      <c r="L49787">
        <v>0.13127412971959271</v>
      </c>
      <c r="M49787">
        <v>7.1729957805907102E-2</v>
      </c>
      <c r="N49787">
        <v>0.77272727272727271</v>
      </c>
      <c r="O49787">
        <v>0.10810810655356951</v>
      </c>
      <c r="P49787">
        <v>5.90717299578059E-2</v>
      </c>
      <c r="Q49787">
        <v>0.63636363636363635</v>
      </c>
    </row>
    <row r="49788" spans="1:17" x14ac:dyDescent="0.3">
      <c r="A49788" t="s">
        <v>44056</v>
      </c>
      <c r="B49788" t="s">
        <v>99</v>
      </c>
      <c r="C49788" t="s">
        <v>1430</v>
      </c>
      <c r="D49788">
        <v>10</v>
      </c>
      <c r="E49788" t="s">
        <v>4628</v>
      </c>
      <c r="F49788" t="s">
        <v>48142</v>
      </c>
      <c r="G49788">
        <v>0.85</v>
      </c>
      <c r="H49788">
        <v>0.62790882587432861</v>
      </c>
      <c r="I49788">
        <v>0.14040561622464889</v>
      </c>
      <c r="J49788">
        <v>7.5040918591994998E-3</v>
      </c>
      <c r="K49788">
        <v>1.14828151817919E-2</v>
      </c>
      <c r="L49788">
        <v>0.11494252719190851</v>
      </c>
      <c r="M49788">
        <v>6.2761506276150597E-2</v>
      </c>
      <c r="N49788">
        <v>0.68181818181818177</v>
      </c>
      <c r="O49788">
        <v>0.1072796919428663</v>
      </c>
      <c r="P49788">
        <v>5.8577405857740503E-2</v>
      </c>
      <c r="Q49788">
        <v>0.63636363636363635</v>
      </c>
    </row>
    <row r="49789" spans="1:17" x14ac:dyDescent="0.3">
      <c r="A49789" t="s">
        <v>44056</v>
      </c>
      <c r="B49789" t="s">
        <v>99</v>
      </c>
      <c r="C49789" t="s">
        <v>1430</v>
      </c>
      <c r="D49789">
        <v>11</v>
      </c>
      <c r="E49789" t="s">
        <v>4628</v>
      </c>
      <c r="F49789" t="s">
        <v>48143</v>
      </c>
      <c r="G49789">
        <v>0.85</v>
      </c>
      <c r="H49789">
        <v>0.51852124929428101</v>
      </c>
      <c r="I49789">
        <v>0.36195610319599542</v>
      </c>
      <c r="J49789">
        <v>0.1164784842380038</v>
      </c>
      <c r="K49789">
        <v>0.1563860398512569</v>
      </c>
      <c r="L49789">
        <v>0.3809523764071554</v>
      </c>
      <c r="M49789">
        <v>0.29268292682926828</v>
      </c>
      <c r="N49789">
        <v>0.54545454545454541</v>
      </c>
      <c r="O49789">
        <v>0.34920634466112371</v>
      </c>
      <c r="P49789">
        <v>0.26829268292682928</v>
      </c>
      <c r="Q49789">
        <v>0.5</v>
      </c>
    </row>
    <row r="49790" spans="1:17" x14ac:dyDescent="0.3">
      <c r="A49790" t="s">
        <v>44056</v>
      </c>
      <c r="B49790" t="s">
        <v>99</v>
      </c>
      <c r="C49790" t="s">
        <v>1430</v>
      </c>
      <c r="D49790">
        <v>12</v>
      </c>
      <c r="E49790" t="s">
        <v>4628</v>
      </c>
      <c r="F49790" t="s">
        <v>48144</v>
      </c>
      <c r="G49790">
        <v>0.85</v>
      </c>
      <c r="H49790">
        <v>0.57010525465011597</v>
      </c>
      <c r="I49790">
        <v>0.30931662605870741</v>
      </c>
      <c r="J49790">
        <v>7.60410100178492E-2</v>
      </c>
      <c r="K49790">
        <v>0.13405507507014089</v>
      </c>
      <c r="L49790">
        <v>0.35714285237244903</v>
      </c>
      <c r="M49790">
        <v>0.29411764705882348</v>
      </c>
      <c r="N49790">
        <v>0.45454545454545447</v>
      </c>
      <c r="O49790">
        <v>0.32142856665816327</v>
      </c>
      <c r="P49790">
        <v>0.26470588235294118</v>
      </c>
      <c r="Q49790">
        <v>0.40909090909090912</v>
      </c>
    </row>
    <row r="49791" spans="1:17" x14ac:dyDescent="0.3">
      <c r="A49791" t="s">
        <v>44056</v>
      </c>
      <c r="B49791" t="s">
        <v>99</v>
      </c>
      <c r="C49791" t="s">
        <v>1430</v>
      </c>
      <c r="D49791">
        <v>13</v>
      </c>
      <c r="E49791" t="s">
        <v>4628</v>
      </c>
      <c r="F49791" t="s">
        <v>48145</v>
      </c>
      <c r="G49791">
        <v>0.85</v>
      </c>
      <c r="H49791">
        <v>0.74442505836486816</v>
      </c>
      <c r="I49791">
        <v>0.30453953530876599</v>
      </c>
      <c r="J49791">
        <v>9.2410865821478894E-2</v>
      </c>
      <c r="K49791">
        <v>0.13502946183463341</v>
      </c>
      <c r="L49791">
        <v>0.38596490754078178</v>
      </c>
      <c r="M49791">
        <v>0.31428571428571428</v>
      </c>
      <c r="N49791">
        <v>0.5</v>
      </c>
      <c r="O49791">
        <v>0.3157894689442905</v>
      </c>
      <c r="P49791">
        <v>0.25714285714285712</v>
      </c>
      <c r="Q49791">
        <v>0.40909090909090912</v>
      </c>
    </row>
    <row r="49792" spans="1:17" x14ac:dyDescent="0.3">
      <c r="A49792" t="s">
        <v>44056</v>
      </c>
      <c r="B49792" t="s">
        <v>99</v>
      </c>
      <c r="C49792" t="s">
        <v>1430</v>
      </c>
      <c r="D49792">
        <v>14</v>
      </c>
      <c r="E49792" t="s">
        <v>4628</v>
      </c>
      <c r="F49792" t="s">
        <v>48146</v>
      </c>
      <c r="G49792">
        <v>0.85</v>
      </c>
      <c r="H49792">
        <v>0.73201489448547363</v>
      </c>
      <c r="I49792">
        <v>0.31550295857988148</v>
      </c>
      <c r="J49792">
        <v>0.15082713742973319</v>
      </c>
      <c r="K49792">
        <v>0.186701626378349</v>
      </c>
      <c r="L49792">
        <v>0.42307691819526622</v>
      </c>
      <c r="M49792">
        <v>0.36666666666666659</v>
      </c>
      <c r="N49792">
        <v>0.5</v>
      </c>
      <c r="O49792">
        <v>0.38461537973372778</v>
      </c>
      <c r="P49792">
        <v>0.33333333333333331</v>
      </c>
      <c r="Q49792">
        <v>0.45454545454545447</v>
      </c>
    </row>
    <row r="49793" spans="1:17" x14ac:dyDescent="0.3">
      <c r="A49793" t="s">
        <v>44056</v>
      </c>
      <c r="B49793" t="s">
        <v>99</v>
      </c>
      <c r="C49793" t="s">
        <v>1430</v>
      </c>
      <c r="D49793">
        <v>15</v>
      </c>
      <c r="E49793" t="s">
        <v>4628</v>
      </c>
      <c r="F49793" t="s">
        <v>48147</v>
      </c>
      <c r="G49793">
        <v>0.85</v>
      </c>
      <c r="H49793">
        <v>0.56726598739624023</v>
      </c>
      <c r="I49793">
        <v>0.25291828793774312</v>
      </c>
      <c r="J49793">
        <v>7.9276559731634694E-2</v>
      </c>
      <c r="K49793">
        <v>0.13420814180670351</v>
      </c>
      <c r="L49793">
        <v>0.39285713808673478</v>
      </c>
      <c r="M49793">
        <v>0.3235294117647059</v>
      </c>
      <c r="N49793">
        <v>0.5</v>
      </c>
      <c r="O49793">
        <v>0.32142856665816327</v>
      </c>
      <c r="P49793">
        <v>0.26470588235294118</v>
      </c>
      <c r="Q49793">
        <v>0.40909090909090912</v>
      </c>
    </row>
    <row r="49794" spans="1:17" x14ac:dyDescent="0.3">
      <c r="A49794" t="s">
        <v>44056</v>
      </c>
      <c r="B49794" t="s">
        <v>99</v>
      </c>
      <c r="C49794" t="s">
        <v>1430</v>
      </c>
      <c r="D49794">
        <v>16</v>
      </c>
      <c r="E49794" t="s">
        <v>4628</v>
      </c>
      <c r="F49794" t="s">
        <v>48148</v>
      </c>
      <c r="G49794">
        <v>0.85</v>
      </c>
      <c r="H49794">
        <v>0.59623539447784424</v>
      </c>
      <c r="I49794">
        <v>0.23166023166023161</v>
      </c>
      <c r="J49794">
        <v>7.3829558190185204E-2</v>
      </c>
      <c r="K49794">
        <v>0.12511470357401469</v>
      </c>
      <c r="L49794">
        <v>0.34482758149821652</v>
      </c>
      <c r="M49794">
        <v>0.27777777777777779</v>
      </c>
      <c r="N49794">
        <v>0.45454545454545447</v>
      </c>
      <c r="O49794">
        <v>0.27586206425683713</v>
      </c>
      <c r="P49794">
        <v>0.22222222222222221</v>
      </c>
      <c r="Q49794">
        <v>0.36363636363636359</v>
      </c>
    </row>
    <row r="49795" spans="1:17" x14ac:dyDescent="0.3">
      <c r="A49795" t="s">
        <v>44056</v>
      </c>
      <c r="B49795" t="s">
        <v>106</v>
      </c>
      <c r="C49795" t="s">
        <v>4645</v>
      </c>
      <c r="D49795">
        <v>0</v>
      </c>
      <c r="E49795" t="s">
        <v>4646</v>
      </c>
      <c r="F49795" t="s">
        <v>48149</v>
      </c>
      <c r="G49795">
        <v>0.95</v>
      </c>
      <c r="H49795">
        <v>0.71728599071502686</v>
      </c>
      <c r="I49795">
        <v>0.1917989417989418</v>
      </c>
      <c r="J49795">
        <v>8.4674908450614993E-3</v>
      </c>
      <c r="K49795">
        <v>6.2386344181704001E-3</v>
      </c>
      <c r="L49795">
        <v>0.18811880963827071</v>
      </c>
      <c r="M49795">
        <v>0.1079545454545454</v>
      </c>
      <c r="N49795">
        <v>0.73076923076923073</v>
      </c>
      <c r="O49795">
        <v>0.1485148492422311</v>
      </c>
      <c r="P49795">
        <v>8.5227272727272693E-2</v>
      </c>
      <c r="Q49795">
        <v>0.57692307692307687</v>
      </c>
    </row>
    <row r="49796" spans="1:17" x14ac:dyDescent="0.3">
      <c r="A49796" t="s">
        <v>44056</v>
      </c>
      <c r="B49796" t="s">
        <v>106</v>
      </c>
      <c r="C49796" t="s">
        <v>4645</v>
      </c>
      <c r="D49796">
        <v>1</v>
      </c>
      <c r="E49796" t="s">
        <v>4646</v>
      </c>
      <c r="F49796" t="s">
        <v>48150</v>
      </c>
      <c r="G49796">
        <v>0.95</v>
      </c>
      <c r="H49796">
        <v>0.69833242893218994</v>
      </c>
      <c r="I49796">
        <v>0.15519346122015251</v>
      </c>
      <c r="J49796">
        <v>4.5695865321972E-3</v>
      </c>
      <c r="K49796">
        <v>5.7249420267115004E-3</v>
      </c>
      <c r="L49796">
        <v>0.1130742032783528</v>
      </c>
      <c r="M49796">
        <v>6.2256809338521402E-2</v>
      </c>
      <c r="N49796">
        <v>0.61538461538461542</v>
      </c>
      <c r="O49796">
        <v>9.8939927659978194E-2</v>
      </c>
      <c r="P49796">
        <v>5.4474708171206199E-2</v>
      </c>
      <c r="Q49796">
        <v>0.53846153846153844</v>
      </c>
    </row>
    <row r="49797" spans="1:17" x14ac:dyDescent="0.3">
      <c r="A49797" t="s">
        <v>44056</v>
      </c>
      <c r="B49797" t="s">
        <v>106</v>
      </c>
      <c r="C49797" t="s">
        <v>4645</v>
      </c>
      <c r="D49797">
        <v>2</v>
      </c>
      <c r="E49797" t="s">
        <v>4646</v>
      </c>
      <c r="F49797" t="s">
        <v>48151</v>
      </c>
      <c r="G49797">
        <v>0.85</v>
      </c>
      <c r="H49797">
        <v>0.69827574491500854</v>
      </c>
      <c r="I49797">
        <v>0.20184200339374839</v>
      </c>
      <c r="J49797">
        <v>3.7868972381473998E-3</v>
      </c>
      <c r="K49797">
        <v>4.2108853941897999E-3</v>
      </c>
      <c r="L49797">
        <v>0.15384615187084519</v>
      </c>
      <c r="M49797">
        <v>8.6538461538461495E-2</v>
      </c>
      <c r="N49797">
        <v>0.69230769230769229</v>
      </c>
      <c r="O49797">
        <v>0.11111110913580249</v>
      </c>
      <c r="P49797">
        <v>6.25E-2</v>
      </c>
      <c r="Q49797">
        <v>0.5</v>
      </c>
    </row>
    <row r="49798" spans="1:17" x14ac:dyDescent="0.3">
      <c r="A49798" t="s">
        <v>44056</v>
      </c>
      <c r="B49798" t="s">
        <v>106</v>
      </c>
      <c r="C49798" t="s">
        <v>4645</v>
      </c>
      <c r="D49798">
        <v>3</v>
      </c>
      <c r="E49798" t="s">
        <v>4646</v>
      </c>
      <c r="F49798" t="s">
        <v>48152</v>
      </c>
      <c r="G49798">
        <v>0.85</v>
      </c>
      <c r="H49798">
        <v>0.70063716173171997</v>
      </c>
      <c r="I49798">
        <v>0.16912906036468731</v>
      </c>
      <c r="J49798">
        <v>3.1285285582386998E-3</v>
      </c>
      <c r="K49798">
        <v>3.2564348621553002E-3</v>
      </c>
      <c r="L49798">
        <v>0.1287878770121671</v>
      </c>
      <c r="M49798">
        <v>7.1428571428571397E-2</v>
      </c>
      <c r="N49798">
        <v>0.65384615384615385</v>
      </c>
      <c r="O49798">
        <v>9.0909089133379195E-2</v>
      </c>
      <c r="P49798">
        <v>5.0420168067226802E-2</v>
      </c>
      <c r="Q49798">
        <v>0.46153846153846151</v>
      </c>
    </row>
    <row r="49799" spans="1:17" x14ac:dyDescent="0.3">
      <c r="A49799" t="s">
        <v>44056</v>
      </c>
      <c r="B49799" t="s">
        <v>106</v>
      </c>
      <c r="C49799" t="s">
        <v>4645</v>
      </c>
      <c r="D49799">
        <v>4</v>
      </c>
      <c r="E49799" t="s">
        <v>4646</v>
      </c>
      <c r="F49799" t="s">
        <v>48153</v>
      </c>
      <c r="G49799">
        <v>0.85</v>
      </c>
      <c r="H49799">
        <v>0.73888623714447021</v>
      </c>
      <c r="I49799">
        <v>0.25763679086941921</v>
      </c>
      <c r="J49799">
        <v>2.9722035236041999E-2</v>
      </c>
      <c r="K49799">
        <v>2.6604335374748801E-2</v>
      </c>
      <c r="L49799">
        <v>0.28571428073302801</v>
      </c>
      <c r="M49799">
        <v>0.30434782608695649</v>
      </c>
      <c r="N49799">
        <v>0.26923076923076922</v>
      </c>
      <c r="O49799">
        <v>0.2448979542024157</v>
      </c>
      <c r="P49799">
        <v>0.2608695652173913</v>
      </c>
      <c r="Q49799">
        <v>0.2307692307692307</v>
      </c>
    </row>
    <row r="49800" spans="1:17" x14ac:dyDescent="0.3">
      <c r="A49800" t="s">
        <v>44056</v>
      </c>
      <c r="B49800" t="s">
        <v>106</v>
      </c>
      <c r="C49800" t="s">
        <v>4645</v>
      </c>
      <c r="D49800">
        <v>5</v>
      </c>
      <c r="E49800" t="s">
        <v>4646</v>
      </c>
      <c r="F49800" t="s">
        <v>48154</v>
      </c>
      <c r="G49800">
        <v>0.92</v>
      </c>
      <c r="H49800">
        <v>0.64668500423431396</v>
      </c>
      <c r="I49800">
        <v>0.23422392774354719</v>
      </c>
      <c r="J49800">
        <v>5.2543584584325001E-3</v>
      </c>
      <c r="K49800">
        <v>4.4364226565307002E-3</v>
      </c>
      <c r="L49800">
        <v>0.12048192584055099</v>
      </c>
      <c r="M49800">
        <v>6.7264573991031307E-2</v>
      </c>
      <c r="N49800">
        <v>0.57692307692307687</v>
      </c>
      <c r="O49800">
        <v>9.6385540298382297E-2</v>
      </c>
      <c r="P49800">
        <v>5.3811659192825101E-2</v>
      </c>
      <c r="Q49800">
        <v>0.46153846153846151</v>
      </c>
    </row>
    <row r="49801" spans="1:17" x14ac:dyDescent="0.3">
      <c r="A49801" t="s">
        <v>44056</v>
      </c>
      <c r="B49801" t="s">
        <v>106</v>
      </c>
      <c r="C49801" t="s">
        <v>4645</v>
      </c>
      <c r="D49801">
        <v>6</v>
      </c>
      <c r="E49801" t="s">
        <v>4646</v>
      </c>
      <c r="F49801" t="s">
        <v>48155</v>
      </c>
      <c r="G49801">
        <v>0.95</v>
      </c>
      <c r="H49801">
        <v>0.5347018837928772</v>
      </c>
      <c r="I49801">
        <v>0.36488439306358378</v>
      </c>
      <c r="J49801">
        <v>5.3523024472966703E-2</v>
      </c>
      <c r="K49801">
        <v>9.1841221796508804E-2</v>
      </c>
      <c r="L49801">
        <v>0.32786884756785811</v>
      </c>
      <c r="M49801">
        <v>0.2857142857142857</v>
      </c>
      <c r="N49801">
        <v>0.38461538461538458</v>
      </c>
      <c r="O49801">
        <v>0.26229507707605482</v>
      </c>
      <c r="P49801">
        <v>0.22857142857142851</v>
      </c>
      <c r="Q49801">
        <v>0.30769230769230771</v>
      </c>
    </row>
    <row r="49802" spans="1:17" x14ac:dyDescent="0.3">
      <c r="A49802" t="s">
        <v>44056</v>
      </c>
      <c r="B49802" t="s">
        <v>106</v>
      </c>
      <c r="C49802" t="s">
        <v>4645</v>
      </c>
      <c r="D49802">
        <v>7</v>
      </c>
      <c r="E49802" t="s">
        <v>4646</v>
      </c>
      <c r="F49802" t="s">
        <v>48156</v>
      </c>
      <c r="G49802">
        <v>0.95</v>
      </c>
      <c r="H49802">
        <v>0.7511976957321167</v>
      </c>
      <c r="I49802">
        <v>0.1928472699941399</v>
      </c>
      <c r="J49802">
        <v>3.5097370872090002E-3</v>
      </c>
      <c r="K49802">
        <v>3.2810192116375001E-3</v>
      </c>
      <c r="L49802">
        <v>0.1552511394599779</v>
      </c>
      <c r="M49802">
        <v>8.8082901554404097E-2</v>
      </c>
      <c r="N49802">
        <v>0.65384615384615385</v>
      </c>
      <c r="O49802">
        <v>0.1278538791860053</v>
      </c>
      <c r="P49802">
        <v>7.2538860103626895E-2</v>
      </c>
      <c r="Q49802">
        <v>0.53846153846153844</v>
      </c>
    </row>
    <row r="49803" spans="1:17" x14ac:dyDescent="0.3">
      <c r="A49803" t="s">
        <v>44056</v>
      </c>
      <c r="B49803" t="s">
        <v>106</v>
      </c>
      <c r="C49803" t="s">
        <v>4645</v>
      </c>
      <c r="D49803">
        <v>8</v>
      </c>
      <c r="E49803" t="s">
        <v>4646</v>
      </c>
      <c r="F49803" t="s">
        <v>48157</v>
      </c>
      <c r="G49803">
        <v>0.95</v>
      </c>
      <c r="H49803">
        <v>0.66918981075286865</v>
      </c>
      <c r="I49803">
        <v>0.1735439816170965</v>
      </c>
      <c r="J49803">
        <v>2.7850164143758999E-3</v>
      </c>
      <c r="K49803">
        <v>3.7852978641025E-3</v>
      </c>
      <c r="L49803">
        <v>0.1191489342022634</v>
      </c>
      <c r="M49803">
        <v>6.6985645933014301E-2</v>
      </c>
      <c r="N49803">
        <v>0.53846153846153844</v>
      </c>
      <c r="O49803">
        <v>0.1021276576065188</v>
      </c>
      <c r="P49803">
        <v>5.7416267942583699E-2</v>
      </c>
      <c r="Q49803">
        <v>0.46153846153846151</v>
      </c>
    </row>
    <row r="49804" spans="1:17" x14ac:dyDescent="0.3">
      <c r="A49804" t="s">
        <v>44056</v>
      </c>
      <c r="B49804" t="s">
        <v>106</v>
      </c>
      <c r="C49804" t="s">
        <v>4645</v>
      </c>
      <c r="D49804">
        <v>9</v>
      </c>
      <c r="E49804" t="s">
        <v>4646</v>
      </c>
      <c r="F49804" t="s">
        <v>48158</v>
      </c>
      <c r="G49804">
        <v>0.95</v>
      </c>
      <c r="H49804">
        <v>0.65847742557525635</v>
      </c>
      <c r="I49804">
        <v>0.3814728883733024</v>
      </c>
      <c r="J49804">
        <v>5.4604844297958997E-2</v>
      </c>
      <c r="K49804">
        <v>7.7349366005379894E-2</v>
      </c>
      <c r="L49804">
        <v>0.36065573281375968</v>
      </c>
      <c r="M49804">
        <v>0.31428571428571428</v>
      </c>
      <c r="N49804">
        <v>0.42307692307692307</v>
      </c>
      <c r="O49804">
        <v>0.19672130658425169</v>
      </c>
      <c r="P49804">
        <v>0.1714285714285714</v>
      </c>
      <c r="Q49804">
        <v>0.2307692307692307</v>
      </c>
    </row>
    <row r="49805" spans="1:17" x14ac:dyDescent="0.3">
      <c r="A49805" t="s">
        <v>44056</v>
      </c>
      <c r="B49805" t="s">
        <v>106</v>
      </c>
      <c r="C49805" t="s">
        <v>4645</v>
      </c>
      <c r="D49805">
        <v>10</v>
      </c>
      <c r="E49805" t="s">
        <v>4646</v>
      </c>
      <c r="F49805" t="s">
        <v>48159</v>
      </c>
      <c r="G49805">
        <v>0.85</v>
      </c>
      <c r="H49805">
        <v>0.70610940456390381</v>
      </c>
      <c r="I49805">
        <v>0.1540041067761807</v>
      </c>
      <c r="J49805">
        <v>4.3705247241439997E-3</v>
      </c>
      <c r="K49805">
        <v>3.9592660418459004E-3</v>
      </c>
      <c r="L49805">
        <v>0.10624999850703119</v>
      </c>
      <c r="M49805">
        <v>5.7823129251700599E-2</v>
      </c>
      <c r="N49805">
        <v>0.65384615384615385</v>
      </c>
      <c r="O49805">
        <v>7.4999998507031193E-2</v>
      </c>
      <c r="P49805">
        <v>4.08163265306122E-2</v>
      </c>
      <c r="Q49805">
        <v>0.46153846153846151</v>
      </c>
    </row>
    <row r="49806" spans="1:17" x14ac:dyDescent="0.3">
      <c r="A49806" t="s">
        <v>44056</v>
      </c>
      <c r="B49806" t="s">
        <v>106</v>
      </c>
      <c r="C49806" t="s">
        <v>4645</v>
      </c>
      <c r="D49806">
        <v>11</v>
      </c>
      <c r="E49806" t="s">
        <v>4646</v>
      </c>
      <c r="F49806" t="s">
        <v>48160</v>
      </c>
      <c r="G49806">
        <v>0.85</v>
      </c>
      <c r="H49806">
        <v>0.66663795709609985</v>
      </c>
      <c r="I49806">
        <v>0.16794038534800229</v>
      </c>
      <c r="J49806">
        <v>2.4218959873478999E-3</v>
      </c>
      <c r="K49806">
        <v>2.2234229720351998E-3</v>
      </c>
      <c r="L49806">
        <v>0.15254237092071241</v>
      </c>
      <c r="M49806">
        <v>8.5714285714285701E-2</v>
      </c>
      <c r="N49806">
        <v>0.69230769230769229</v>
      </c>
      <c r="O49806">
        <v>0.11864406583596659</v>
      </c>
      <c r="P49806">
        <v>6.6666666666666596E-2</v>
      </c>
      <c r="Q49806">
        <v>0.53846153846153844</v>
      </c>
    </row>
    <row r="49807" spans="1:17" x14ac:dyDescent="0.3">
      <c r="A49807" t="s">
        <v>44056</v>
      </c>
      <c r="B49807" t="s">
        <v>106</v>
      </c>
      <c r="C49807" t="s">
        <v>4645</v>
      </c>
      <c r="D49807">
        <v>12</v>
      </c>
      <c r="E49807" t="s">
        <v>4646</v>
      </c>
      <c r="F49807" t="s">
        <v>48161</v>
      </c>
      <c r="G49807">
        <v>0.85</v>
      </c>
      <c r="H49807">
        <v>0.70312249660491943</v>
      </c>
      <c r="I49807">
        <v>0.2036121296389739</v>
      </c>
      <c r="J49807">
        <v>4.3639299254460001E-3</v>
      </c>
      <c r="K49807">
        <v>2.7402413200216E-3</v>
      </c>
      <c r="L49807">
        <v>0.1611374385975157</v>
      </c>
      <c r="M49807">
        <v>9.1891891891891897E-2</v>
      </c>
      <c r="N49807">
        <v>0.65384615384615385</v>
      </c>
      <c r="O49807">
        <v>0.1232227466543878</v>
      </c>
      <c r="P49807">
        <v>7.0270270270270205E-2</v>
      </c>
      <c r="Q49807">
        <v>0.5</v>
      </c>
    </row>
    <row r="49808" spans="1:17" x14ac:dyDescent="0.3">
      <c r="A49808" t="s">
        <v>44056</v>
      </c>
      <c r="B49808" t="s">
        <v>106</v>
      </c>
      <c r="C49808" t="s">
        <v>4645</v>
      </c>
      <c r="D49808">
        <v>13</v>
      </c>
      <c r="E49808" t="s">
        <v>4646</v>
      </c>
      <c r="F49808" t="s">
        <v>48162</v>
      </c>
      <c r="G49808">
        <v>0.95</v>
      </c>
      <c r="H49808">
        <v>0.73868608474731445</v>
      </c>
      <c r="I49808">
        <v>0.1798068815376552</v>
      </c>
      <c r="J49808">
        <v>4.4940388853204E-3</v>
      </c>
      <c r="K49808">
        <v>2.6859583577632002E-3</v>
      </c>
      <c r="L49808">
        <v>0.13061224300074969</v>
      </c>
      <c r="M49808">
        <v>7.3059360730593603E-2</v>
      </c>
      <c r="N49808">
        <v>0.61538461538461542</v>
      </c>
      <c r="O49808">
        <v>0.1061224470823823</v>
      </c>
      <c r="P49808">
        <v>5.9360730593607303E-2</v>
      </c>
      <c r="Q49808">
        <v>0.5</v>
      </c>
    </row>
    <row r="49809" spans="1:17" x14ac:dyDescent="0.3">
      <c r="A49809" t="s">
        <v>44056</v>
      </c>
      <c r="B49809" t="s">
        <v>106</v>
      </c>
      <c r="C49809" t="s">
        <v>4645</v>
      </c>
      <c r="D49809">
        <v>14</v>
      </c>
      <c r="E49809" t="s">
        <v>4646</v>
      </c>
      <c r="F49809" t="s">
        <v>48163</v>
      </c>
      <c r="G49809">
        <v>0.85</v>
      </c>
      <c r="H49809">
        <v>0.68872815370559692</v>
      </c>
      <c r="I49809">
        <v>0.26315705919426458</v>
      </c>
      <c r="J49809">
        <v>6.6655501525711997E-3</v>
      </c>
      <c r="K49809">
        <v>6.0963812865583999E-3</v>
      </c>
      <c r="L49809">
        <v>0.14847161370759521</v>
      </c>
      <c r="M49809">
        <v>8.3743842364532001E-2</v>
      </c>
      <c r="N49809">
        <v>0.65384615384615385</v>
      </c>
      <c r="O49809">
        <v>0.1048034914368528</v>
      </c>
      <c r="P49809">
        <v>5.91133004926108E-2</v>
      </c>
      <c r="Q49809">
        <v>0.46153846153846151</v>
      </c>
    </row>
    <row r="49810" spans="1:17" x14ac:dyDescent="0.3">
      <c r="A49810" t="s">
        <v>44056</v>
      </c>
      <c r="B49810" t="s">
        <v>106</v>
      </c>
      <c r="C49810" t="s">
        <v>4645</v>
      </c>
      <c r="D49810">
        <v>15</v>
      </c>
      <c r="E49810" t="s">
        <v>4646</v>
      </c>
      <c r="F49810" t="s">
        <v>48164</v>
      </c>
      <c r="G49810">
        <v>0.95</v>
      </c>
      <c r="H49810">
        <v>0.70608234405517578</v>
      </c>
      <c r="I49810">
        <v>0.17678148515640271</v>
      </c>
      <c r="J49810">
        <v>5.4047277020351E-3</v>
      </c>
      <c r="K49810">
        <v>4.5670473017340001E-3</v>
      </c>
      <c r="L49810">
        <v>0.15384615177002919</v>
      </c>
      <c r="M49810">
        <v>8.7179487179487106E-2</v>
      </c>
      <c r="N49810">
        <v>0.65384615384615385</v>
      </c>
      <c r="O49810">
        <v>0.1176470567474048</v>
      </c>
      <c r="P49810">
        <v>6.6666666666666596E-2</v>
      </c>
      <c r="Q49810">
        <v>0.5</v>
      </c>
    </row>
    <row r="49811" spans="1:17" x14ac:dyDescent="0.3">
      <c r="A49811" t="s">
        <v>44056</v>
      </c>
      <c r="B49811" t="s">
        <v>106</v>
      </c>
      <c r="C49811" t="s">
        <v>4645</v>
      </c>
      <c r="D49811">
        <v>16</v>
      </c>
      <c r="E49811" t="s">
        <v>4646</v>
      </c>
      <c r="F49811" t="s">
        <v>48165</v>
      </c>
      <c r="G49811">
        <v>0.85</v>
      </c>
      <c r="H49811">
        <v>0.61362731456756592</v>
      </c>
      <c r="I49811">
        <v>0.2149912461783689</v>
      </c>
      <c r="J49811">
        <v>3.8461781703204002E-3</v>
      </c>
      <c r="K49811">
        <v>4.0199689986763001E-3</v>
      </c>
      <c r="L49811">
        <v>0.1234567882125015</v>
      </c>
      <c r="M49811">
        <v>6.9124423963133605E-2</v>
      </c>
      <c r="N49811">
        <v>0.57692307692307687</v>
      </c>
      <c r="O49811">
        <v>9.0534977512913006E-2</v>
      </c>
      <c r="P49811">
        <v>5.0691244239631297E-2</v>
      </c>
      <c r="Q49811">
        <v>0.42307692307692307</v>
      </c>
    </row>
    <row r="49812" spans="1:17" x14ac:dyDescent="0.3">
      <c r="A49812" t="s">
        <v>44056</v>
      </c>
      <c r="B49812" t="s">
        <v>106</v>
      </c>
      <c r="C49812" t="s">
        <v>4645</v>
      </c>
      <c r="D49812">
        <v>3</v>
      </c>
      <c r="E49812" t="s">
        <v>4664</v>
      </c>
      <c r="F49812" t="s">
        <v>48166</v>
      </c>
      <c r="G49812">
        <v>0.45</v>
      </c>
      <c r="H49812">
        <v>0.3033760786056518</v>
      </c>
      <c r="I49812">
        <v>4.3859649122807001E-2</v>
      </c>
      <c r="J49812">
        <v>1.2414943415352901E-2</v>
      </c>
      <c r="K49812">
        <v>1.5342333164810601E-2</v>
      </c>
      <c r="L49812">
        <v>4.3478256209830299E-2</v>
      </c>
      <c r="M49812">
        <v>3.4482758620689599E-2</v>
      </c>
      <c r="N49812">
        <v>5.8823529411764698E-2</v>
      </c>
      <c r="O49812">
        <v>4.3478256209830299E-2</v>
      </c>
      <c r="P49812">
        <v>3.4482758620689599E-2</v>
      </c>
      <c r="Q49812">
        <v>5.8823529411764698E-2</v>
      </c>
    </row>
    <row r="49813" spans="1:17" x14ac:dyDescent="0.3">
      <c r="A49813" t="s">
        <v>44056</v>
      </c>
      <c r="B49813" t="s">
        <v>106</v>
      </c>
      <c r="C49813" t="s">
        <v>4645</v>
      </c>
      <c r="D49813">
        <v>4</v>
      </c>
      <c r="E49813" t="s">
        <v>4664</v>
      </c>
      <c r="F49813" t="s">
        <v>48167</v>
      </c>
      <c r="G49813">
        <v>0.87</v>
      </c>
      <c r="H49813">
        <v>0.30821162462234492</v>
      </c>
      <c r="I49813">
        <v>9.5918555796666499E-2</v>
      </c>
      <c r="J49813">
        <v>2.0471902046195999E-3</v>
      </c>
      <c r="K49813">
        <v>1.5268207972432999E-3</v>
      </c>
      <c r="L49813">
        <v>7.0038909270390096E-2</v>
      </c>
      <c r="M49813">
        <v>3.7499999999999999E-2</v>
      </c>
      <c r="N49813">
        <v>0.52941176470588236</v>
      </c>
      <c r="O49813">
        <v>5.4474706935759801E-2</v>
      </c>
      <c r="P49813">
        <v>2.9166666666666601E-2</v>
      </c>
      <c r="Q49813">
        <v>0.41176470588235292</v>
      </c>
    </row>
    <row r="49814" spans="1:17" x14ac:dyDescent="0.3">
      <c r="A49814" t="s">
        <v>44056</v>
      </c>
      <c r="B49814" t="s">
        <v>106</v>
      </c>
      <c r="C49814" t="s">
        <v>4645</v>
      </c>
      <c r="D49814">
        <v>6</v>
      </c>
      <c r="E49814" t="s">
        <v>4664</v>
      </c>
      <c r="F49814" t="s">
        <v>48168</v>
      </c>
      <c r="G49814">
        <v>0.35</v>
      </c>
      <c r="H49814">
        <v>0.30083328485488892</v>
      </c>
      <c r="I49814">
        <v>6.5789473684210495E-2</v>
      </c>
      <c r="J49814">
        <v>1.2414943415352901E-2</v>
      </c>
      <c r="K49814">
        <v>1.40914994419094E-2</v>
      </c>
      <c r="L49814">
        <v>4.4444439743210301E-2</v>
      </c>
      <c r="M49814">
        <v>3.5714285714285698E-2</v>
      </c>
      <c r="N49814">
        <v>5.8823529411764698E-2</v>
      </c>
      <c r="O49814">
        <v>4.4444439743210301E-2</v>
      </c>
      <c r="P49814">
        <v>3.5714285714285698E-2</v>
      </c>
      <c r="Q49814">
        <v>5.8823529411764698E-2</v>
      </c>
    </row>
    <row r="49815" spans="1:17" x14ac:dyDescent="0.3">
      <c r="A49815" t="s">
        <v>44056</v>
      </c>
      <c r="B49815" t="s">
        <v>106</v>
      </c>
      <c r="C49815" t="s">
        <v>4645</v>
      </c>
      <c r="D49815">
        <v>9</v>
      </c>
      <c r="E49815" t="s">
        <v>4664</v>
      </c>
      <c r="F49815" t="s">
        <v>48169</v>
      </c>
      <c r="G49815">
        <v>0.85</v>
      </c>
      <c r="H49815">
        <v>0.33031073212623591</v>
      </c>
      <c r="I49815">
        <v>8.6705202312138699E-2</v>
      </c>
      <c r="J49815">
        <v>1.27658545153E-3</v>
      </c>
      <c r="K49815">
        <v>1.5184698933536E-3</v>
      </c>
      <c r="L49815">
        <v>6.6914496957200698E-2</v>
      </c>
      <c r="M49815">
        <v>3.5714285714285698E-2</v>
      </c>
      <c r="N49815">
        <v>0.52941176470588236</v>
      </c>
      <c r="O49815">
        <v>5.2044608481364198E-2</v>
      </c>
      <c r="P49815">
        <v>2.77777777777777E-2</v>
      </c>
      <c r="Q49815">
        <v>0.41176470588235292</v>
      </c>
    </row>
    <row r="49816" spans="1:17" x14ac:dyDescent="0.3">
      <c r="A49816" t="s">
        <v>44056</v>
      </c>
      <c r="B49816" t="s">
        <v>106</v>
      </c>
      <c r="C49816" t="s">
        <v>4645</v>
      </c>
      <c r="D49816">
        <v>13</v>
      </c>
      <c r="E49816" t="s">
        <v>4664</v>
      </c>
      <c r="F49816" t="s">
        <v>48170</v>
      </c>
      <c r="G49816">
        <v>0.4</v>
      </c>
      <c r="H49816">
        <v>0.35040760040283198</v>
      </c>
      <c r="I49816">
        <v>4.4247787610619399E-2</v>
      </c>
      <c r="J49816">
        <v>1.33535340595494E-2</v>
      </c>
      <c r="K49816">
        <v>2.73743535522682E-2</v>
      </c>
      <c r="L49816">
        <v>4.7619042800454002E-2</v>
      </c>
      <c r="M49816">
        <v>0.04</v>
      </c>
      <c r="N49816">
        <v>5.8823529411764698E-2</v>
      </c>
      <c r="O49816">
        <v>4.7619042800454002E-2</v>
      </c>
      <c r="P49816">
        <v>0.04</v>
      </c>
      <c r="Q49816">
        <v>5.8823529411764698E-2</v>
      </c>
    </row>
    <row r="49817" spans="1:17" x14ac:dyDescent="0.3">
      <c r="A49817" t="s">
        <v>44056</v>
      </c>
      <c r="B49817" t="s">
        <v>106</v>
      </c>
      <c r="C49817" t="s">
        <v>4645</v>
      </c>
      <c r="D49817">
        <v>14</v>
      </c>
      <c r="E49817" t="s">
        <v>4664</v>
      </c>
      <c r="F49817" t="s">
        <v>48171</v>
      </c>
      <c r="G49817">
        <v>0.85</v>
      </c>
      <c r="H49817">
        <v>0.30837553739547729</v>
      </c>
      <c r="I49817">
        <v>7.7760497667185E-2</v>
      </c>
      <c r="J49817">
        <v>1.3807765085788999E-3</v>
      </c>
      <c r="K49817">
        <v>1.7520588062718001E-3</v>
      </c>
      <c r="L49817">
        <v>7.6190474702494307E-2</v>
      </c>
      <c r="M49817">
        <v>4.1450777202072499E-2</v>
      </c>
      <c r="N49817">
        <v>0.47058823529411759</v>
      </c>
      <c r="O49817">
        <v>5.7142855654875299E-2</v>
      </c>
      <c r="P49817">
        <v>3.10880829015544E-2</v>
      </c>
      <c r="Q49817">
        <v>0.3529411764705882</v>
      </c>
    </row>
    <row r="49818" spans="1:17" x14ac:dyDescent="0.3">
      <c r="A49818" t="s">
        <v>44056</v>
      </c>
      <c r="B49818" t="s">
        <v>106</v>
      </c>
      <c r="C49818" t="s">
        <v>4645</v>
      </c>
      <c r="D49818">
        <v>0</v>
      </c>
      <c r="E49818" t="s">
        <v>4672</v>
      </c>
      <c r="F49818" t="s">
        <v>48172</v>
      </c>
      <c r="G49818">
        <v>0.35</v>
      </c>
      <c r="H49818">
        <v>0.37365436553955078</v>
      </c>
      <c r="I49818">
        <v>0.16358463726884781</v>
      </c>
      <c r="J49818">
        <v>5.2980364811321999E-3</v>
      </c>
      <c r="K49818">
        <v>3.5237153534795999E-3</v>
      </c>
      <c r="L49818">
        <v>0.1182265983974375</v>
      </c>
      <c r="M49818">
        <v>6.9767441860465101E-2</v>
      </c>
      <c r="N49818">
        <v>0.38709677419354838</v>
      </c>
      <c r="O49818">
        <v>8.8669948151132105E-2</v>
      </c>
      <c r="P49818">
        <v>5.2325581395348798E-2</v>
      </c>
      <c r="Q49818">
        <v>0.29032258064516131</v>
      </c>
    </row>
    <row r="49819" spans="1:17" x14ac:dyDescent="0.3">
      <c r="A49819" t="s">
        <v>44056</v>
      </c>
      <c r="B49819" t="s">
        <v>106</v>
      </c>
      <c r="C49819" t="s">
        <v>4645</v>
      </c>
      <c r="D49819">
        <v>1</v>
      </c>
      <c r="E49819" t="s">
        <v>4672</v>
      </c>
      <c r="F49819" t="s">
        <v>48173</v>
      </c>
      <c r="G49819">
        <v>0.45</v>
      </c>
      <c r="H49819">
        <v>0.35447937250137329</v>
      </c>
      <c r="I49819">
        <v>0.1390644753476612</v>
      </c>
      <c r="J49819">
        <v>4.8274369740228E-3</v>
      </c>
      <c r="K49819">
        <v>3.4568657445851999E-3</v>
      </c>
      <c r="L49819">
        <v>0.1090909066698347</v>
      </c>
      <c r="M49819">
        <v>6.3492063492063405E-2</v>
      </c>
      <c r="N49819">
        <v>0.38709677419354838</v>
      </c>
      <c r="O49819">
        <v>9.0909088488016501E-2</v>
      </c>
      <c r="P49819">
        <v>5.29100529100529E-2</v>
      </c>
      <c r="Q49819">
        <v>0.32258064516129031</v>
      </c>
    </row>
    <row r="49820" spans="1:17" x14ac:dyDescent="0.3">
      <c r="A49820" t="s">
        <v>44056</v>
      </c>
      <c r="B49820" t="s">
        <v>106</v>
      </c>
      <c r="C49820" t="s">
        <v>4645</v>
      </c>
      <c r="D49820">
        <v>2</v>
      </c>
      <c r="E49820" t="s">
        <v>4672</v>
      </c>
      <c r="F49820" t="s">
        <v>48174</v>
      </c>
      <c r="G49820">
        <v>0.65</v>
      </c>
      <c r="H49820">
        <v>0.34211879968643188</v>
      </c>
      <c r="I49820">
        <v>0.19566292293565021</v>
      </c>
      <c r="J49820">
        <v>6.4136707826925998E-3</v>
      </c>
      <c r="K49820">
        <v>4.5600580728343996E-3</v>
      </c>
      <c r="L49820">
        <v>0.1256038621876823</v>
      </c>
      <c r="M49820">
        <v>7.3863636363636298E-2</v>
      </c>
      <c r="N49820">
        <v>0.41935483870967738</v>
      </c>
      <c r="O49820">
        <v>9.6618354941305495E-2</v>
      </c>
      <c r="P49820">
        <v>5.6818181818181802E-2</v>
      </c>
      <c r="Q49820">
        <v>0.32258064516129031</v>
      </c>
    </row>
    <row r="49821" spans="1:17" x14ac:dyDescent="0.3">
      <c r="A49821" t="s">
        <v>44056</v>
      </c>
      <c r="B49821" t="s">
        <v>106</v>
      </c>
      <c r="C49821" t="s">
        <v>4645</v>
      </c>
      <c r="D49821">
        <v>3</v>
      </c>
      <c r="E49821" t="s">
        <v>4672</v>
      </c>
      <c r="F49821" t="s">
        <v>48175</v>
      </c>
      <c r="G49821">
        <v>0.45</v>
      </c>
      <c r="H49821">
        <v>0.386324793100357</v>
      </c>
      <c r="I49821">
        <v>0.11587485515643101</v>
      </c>
      <c r="J49821">
        <v>2.6311006917209999E-3</v>
      </c>
      <c r="K49821">
        <v>1.7653064620093001E-3</v>
      </c>
      <c r="L49821">
        <v>9.7560973407032903E-2</v>
      </c>
      <c r="M49821">
        <v>5.5813953488372002E-2</v>
      </c>
      <c r="N49821">
        <v>0.38709677419354838</v>
      </c>
      <c r="O49821">
        <v>7.3170729504593898E-2</v>
      </c>
      <c r="P49821">
        <v>4.1860465116279E-2</v>
      </c>
      <c r="Q49821">
        <v>0.29032258064516131</v>
      </c>
    </row>
    <row r="49822" spans="1:17" x14ac:dyDescent="0.3">
      <c r="A49822" t="s">
        <v>44056</v>
      </c>
      <c r="B49822" t="s">
        <v>106</v>
      </c>
      <c r="C49822" t="s">
        <v>4645</v>
      </c>
      <c r="D49822">
        <v>4</v>
      </c>
      <c r="E49822" t="s">
        <v>4672</v>
      </c>
      <c r="F49822" t="s">
        <v>48176</v>
      </c>
      <c r="G49822">
        <v>0.35</v>
      </c>
      <c r="H49822">
        <v>0.3634315133094787</v>
      </c>
      <c r="I49822">
        <v>0.13531799729364</v>
      </c>
      <c r="J49822">
        <v>3.4201178521386E-3</v>
      </c>
      <c r="K49822">
        <v>2.4476288093622E-3</v>
      </c>
      <c r="L49822">
        <v>0.1182265983974375</v>
      </c>
      <c r="M49822">
        <v>6.9767441860465101E-2</v>
      </c>
      <c r="N49822">
        <v>0.38709677419354838</v>
      </c>
      <c r="O49822">
        <v>8.8669948151132105E-2</v>
      </c>
      <c r="P49822">
        <v>5.2325581395348798E-2</v>
      </c>
      <c r="Q49822">
        <v>0.29032258064516131</v>
      </c>
    </row>
    <row r="49823" spans="1:17" x14ac:dyDescent="0.3">
      <c r="A49823" t="s">
        <v>44056</v>
      </c>
      <c r="B49823" t="s">
        <v>106</v>
      </c>
      <c r="C49823" t="s">
        <v>4645</v>
      </c>
      <c r="D49823">
        <v>5</v>
      </c>
      <c r="E49823" t="s">
        <v>4672</v>
      </c>
      <c r="F49823" t="s">
        <v>48177</v>
      </c>
      <c r="G49823">
        <v>0.4</v>
      </c>
      <c r="H49823">
        <v>0.35707169771194458</v>
      </c>
      <c r="I49823">
        <v>0.130272952853598</v>
      </c>
      <c r="J49823">
        <v>4.6767357191402998E-3</v>
      </c>
      <c r="K49823">
        <v>3.7061340443438002E-3</v>
      </c>
      <c r="L49823">
        <v>0.1198156657537854</v>
      </c>
      <c r="M49823">
        <v>6.9892473118279494E-2</v>
      </c>
      <c r="N49823">
        <v>0.41935483870967738</v>
      </c>
      <c r="O49823">
        <v>0.1105990758920342</v>
      </c>
      <c r="P49823">
        <v>6.4516129032257993E-2</v>
      </c>
      <c r="Q49823">
        <v>0.38709677419354838</v>
      </c>
    </row>
    <row r="49824" spans="1:17" x14ac:dyDescent="0.3">
      <c r="A49824" t="s">
        <v>44056</v>
      </c>
      <c r="B49824" t="s">
        <v>106</v>
      </c>
      <c r="C49824" t="s">
        <v>4645</v>
      </c>
      <c r="D49824">
        <v>6</v>
      </c>
      <c r="E49824" t="s">
        <v>4672</v>
      </c>
      <c r="F49824" t="s">
        <v>48178</v>
      </c>
      <c r="G49824">
        <v>0.45</v>
      </c>
      <c r="H49824">
        <v>0.37630766630172729</v>
      </c>
      <c r="I49824">
        <v>0.12936610608020699</v>
      </c>
      <c r="J49824">
        <v>2.6149213671466998E-3</v>
      </c>
      <c r="K49824">
        <v>2.1215983199709999E-3</v>
      </c>
      <c r="L49824">
        <v>0.11340205917047511</v>
      </c>
      <c r="M49824">
        <v>6.7484662576687102E-2</v>
      </c>
      <c r="N49824">
        <v>0.35483870967741937</v>
      </c>
      <c r="O49824">
        <v>8.2474224118928699E-2</v>
      </c>
      <c r="P49824">
        <v>4.9079754601226898E-2</v>
      </c>
      <c r="Q49824">
        <v>0.2580645161290322</v>
      </c>
    </row>
    <row r="49825" spans="1:17" x14ac:dyDescent="0.3">
      <c r="A49825" t="s">
        <v>44056</v>
      </c>
      <c r="B49825" t="s">
        <v>106</v>
      </c>
      <c r="C49825" t="s">
        <v>4645</v>
      </c>
      <c r="D49825">
        <v>7</v>
      </c>
      <c r="E49825" t="s">
        <v>4672</v>
      </c>
      <c r="F49825" t="s">
        <v>48179</v>
      </c>
      <c r="G49825">
        <v>0.65</v>
      </c>
      <c r="H49825">
        <v>0.41057533025741572</v>
      </c>
      <c r="I49825">
        <v>0.1320528211284514</v>
      </c>
      <c r="J49825">
        <v>5.5732689426539004E-3</v>
      </c>
      <c r="K49825">
        <v>4.2389534807438997E-3</v>
      </c>
      <c r="L49825">
        <v>0.1061946878984259</v>
      </c>
      <c r="M49825">
        <v>6.15384615384615E-2</v>
      </c>
      <c r="N49825">
        <v>0.38709677419354838</v>
      </c>
      <c r="O49825">
        <v>8.8495572854178098E-2</v>
      </c>
      <c r="P49825">
        <v>5.1282051282051197E-2</v>
      </c>
      <c r="Q49825">
        <v>0.32258064516129031</v>
      </c>
    </row>
    <row r="49826" spans="1:17" x14ac:dyDescent="0.3">
      <c r="A49826" t="s">
        <v>44056</v>
      </c>
      <c r="B49826" t="s">
        <v>106</v>
      </c>
      <c r="C49826" t="s">
        <v>4645</v>
      </c>
      <c r="D49826">
        <v>8</v>
      </c>
      <c r="E49826" t="s">
        <v>4672</v>
      </c>
      <c r="F49826" t="s">
        <v>48180</v>
      </c>
      <c r="G49826">
        <v>0.45</v>
      </c>
      <c r="H49826">
        <v>0.49473446607589722</v>
      </c>
      <c r="I49826">
        <v>0.1648351648351648</v>
      </c>
      <c r="J49826">
        <v>0.10704604894593329</v>
      </c>
      <c r="K49826">
        <v>9.3701871477635104E-2</v>
      </c>
      <c r="L49826">
        <v>0.29032257564516128</v>
      </c>
      <c r="M49826">
        <v>0.29032258064516131</v>
      </c>
      <c r="N49826">
        <v>0.29032258064516131</v>
      </c>
      <c r="O49826">
        <v>0.22580644661290331</v>
      </c>
      <c r="P49826">
        <v>0.22580645161290319</v>
      </c>
      <c r="Q49826">
        <v>0.22580645161290319</v>
      </c>
    </row>
    <row r="49827" spans="1:17" x14ac:dyDescent="0.3">
      <c r="A49827" t="s">
        <v>44056</v>
      </c>
      <c r="B49827" t="s">
        <v>106</v>
      </c>
      <c r="C49827" t="s">
        <v>4645</v>
      </c>
      <c r="D49827">
        <v>10</v>
      </c>
      <c r="E49827" t="s">
        <v>4672</v>
      </c>
      <c r="F49827" t="s">
        <v>48181</v>
      </c>
      <c r="G49827">
        <v>0.75</v>
      </c>
      <c r="H49827">
        <v>0.44463229179382319</v>
      </c>
      <c r="I49827">
        <v>0.136830102622577</v>
      </c>
      <c r="J49827">
        <v>7.4501769981826999E-3</v>
      </c>
      <c r="K49827">
        <v>5.8797550366380003E-3</v>
      </c>
      <c r="L49827">
        <v>0.12612612372331791</v>
      </c>
      <c r="M49827">
        <v>7.3298429319371694E-2</v>
      </c>
      <c r="N49827">
        <v>0.45161290322580638</v>
      </c>
      <c r="O49827">
        <v>9.9099096696290898E-2</v>
      </c>
      <c r="P49827">
        <v>5.7591623036649199E-2</v>
      </c>
      <c r="Q49827">
        <v>0.35483870967741937</v>
      </c>
    </row>
    <row r="49828" spans="1:17" x14ac:dyDescent="0.3">
      <c r="A49828" t="s">
        <v>44056</v>
      </c>
      <c r="B49828" t="s">
        <v>106</v>
      </c>
      <c r="C49828" t="s">
        <v>4645</v>
      </c>
      <c r="D49828">
        <v>11</v>
      </c>
      <c r="E49828" t="s">
        <v>4672</v>
      </c>
      <c r="F49828" t="s">
        <v>48182</v>
      </c>
      <c r="G49828">
        <v>0.55000000000000004</v>
      </c>
      <c r="H49828">
        <v>0.39146888256072998</v>
      </c>
      <c r="I49828">
        <v>0.18382828221233</v>
      </c>
      <c r="J49828">
        <v>5.0712215977255001E-3</v>
      </c>
      <c r="K49828">
        <v>4.0440570455551996E-3</v>
      </c>
      <c r="L49828">
        <v>0.13999999738050001</v>
      </c>
      <c r="M49828">
        <v>8.2840236686390498E-2</v>
      </c>
      <c r="N49828">
        <v>0.45161290322580638</v>
      </c>
      <c r="O49828">
        <v>0.1199999973805</v>
      </c>
      <c r="P49828">
        <v>7.1005917159763302E-2</v>
      </c>
      <c r="Q49828">
        <v>0.38709677419354838</v>
      </c>
    </row>
    <row r="49829" spans="1:17" x14ac:dyDescent="0.3">
      <c r="A49829" t="s">
        <v>44056</v>
      </c>
      <c r="B49829" t="s">
        <v>106</v>
      </c>
      <c r="C49829" t="s">
        <v>4645</v>
      </c>
      <c r="D49829">
        <v>12</v>
      </c>
      <c r="E49829" t="s">
        <v>4672</v>
      </c>
      <c r="F49829" t="s">
        <v>48183</v>
      </c>
      <c r="G49829">
        <v>0.5</v>
      </c>
      <c r="H49829">
        <v>0.41871115565299988</v>
      </c>
      <c r="I49829">
        <v>0.1081612586037364</v>
      </c>
      <c r="J49829">
        <v>2.3309573456728998E-3</v>
      </c>
      <c r="K49829">
        <v>1.6219666908999001E-3</v>
      </c>
      <c r="L49829">
        <v>7.80780763895427E-2</v>
      </c>
      <c r="M49829">
        <v>4.3046357615894003E-2</v>
      </c>
      <c r="N49829">
        <v>0.41935483870967738</v>
      </c>
      <c r="O49829">
        <v>7.80780763895427E-2</v>
      </c>
      <c r="P49829">
        <v>4.3046357615894003E-2</v>
      </c>
      <c r="Q49829">
        <v>0.41935483870967738</v>
      </c>
    </row>
    <row r="49830" spans="1:17" x14ac:dyDescent="0.3">
      <c r="A49830" t="s">
        <v>44056</v>
      </c>
      <c r="B49830" t="s">
        <v>106</v>
      </c>
      <c r="C49830" t="s">
        <v>4645</v>
      </c>
      <c r="D49830">
        <v>13</v>
      </c>
      <c r="E49830" t="s">
        <v>4672</v>
      </c>
      <c r="F49830" t="s">
        <v>48184</v>
      </c>
      <c r="G49830">
        <v>0.35</v>
      </c>
      <c r="H49830">
        <v>0.41444766521453857</v>
      </c>
      <c r="I49830">
        <v>0.1488497970230041</v>
      </c>
      <c r="J49830">
        <v>1.3289993948850699E-2</v>
      </c>
      <c r="K49830">
        <v>7.9046295756165993E-3</v>
      </c>
      <c r="L49830">
        <v>0.1206896528570898</v>
      </c>
      <c r="M49830">
        <v>6.9651741293532299E-2</v>
      </c>
      <c r="N49830">
        <v>0.45161290322580638</v>
      </c>
      <c r="O49830">
        <v>0.1206896528570898</v>
      </c>
      <c r="P49830">
        <v>6.9651741293532299E-2</v>
      </c>
      <c r="Q49830">
        <v>0.45161290322580638</v>
      </c>
    </row>
    <row r="49831" spans="1:17" x14ac:dyDescent="0.3">
      <c r="A49831" t="s">
        <v>44056</v>
      </c>
      <c r="B49831" t="s">
        <v>106</v>
      </c>
      <c r="C49831" t="s">
        <v>4645</v>
      </c>
      <c r="D49831">
        <v>14</v>
      </c>
      <c r="E49831" t="s">
        <v>4672</v>
      </c>
      <c r="F49831" t="s">
        <v>48185</v>
      </c>
      <c r="G49831">
        <v>0.7</v>
      </c>
      <c r="H49831">
        <v>0.44182431697845459</v>
      </c>
      <c r="I49831">
        <v>0.1231802911534154</v>
      </c>
      <c r="J49831">
        <v>6.1041556613057003E-3</v>
      </c>
      <c r="K49831">
        <v>3.7960636230964999E-3</v>
      </c>
      <c r="L49831">
        <v>9.7744358843066301E-2</v>
      </c>
      <c r="M49831">
        <v>5.5319148936170202E-2</v>
      </c>
      <c r="N49831">
        <v>0.41935483870967738</v>
      </c>
      <c r="O49831">
        <v>9.0225561850585098E-2</v>
      </c>
      <c r="P49831">
        <v>5.1063829787233998E-2</v>
      </c>
      <c r="Q49831">
        <v>0.38709677419354838</v>
      </c>
    </row>
    <row r="49832" spans="1:17" x14ac:dyDescent="0.3">
      <c r="A49832" t="s">
        <v>44056</v>
      </c>
      <c r="B49832" t="s">
        <v>106</v>
      </c>
      <c r="C49832" t="s">
        <v>4645</v>
      </c>
      <c r="D49832">
        <v>15</v>
      </c>
      <c r="E49832" t="s">
        <v>4672</v>
      </c>
      <c r="F49832" t="s">
        <v>48186</v>
      </c>
      <c r="G49832">
        <v>0.45</v>
      </c>
      <c r="H49832">
        <v>0.40984022617340088</v>
      </c>
      <c r="I49832">
        <v>0.15055216584600009</v>
      </c>
      <c r="J49832">
        <v>3.7320293702802002E-3</v>
      </c>
      <c r="K49832">
        <v>2.2629047825697001E-3</v>
      </c>
      <c r="L49832">
        <v>9.3023253346024903E-2</v>
      </c>
      <c r="M49832">
        <v>5.4347826086956499E-2</v>
      </c>
      <c r="N49832">
        <v>0.32258064516129031</v>
      </c>
      <c r="O49832">
        <v>8.3720927764629596E-2</v>
      </c>
      <c r="P49832">
        <v>4.8913043478260802E-2</v>
      </c>
      <c r="Q49832">
        <v>0.29032258064516131</v>
      </c>
    </row>
    <row r="49833" spans="1:17" x14ac:dyDescent="0.3">
      <c r="A49833" t="s">
        <v>44056</v>
      </c>
      <c r="B49833" t="s">
        <v>106</v>
      </c>
      <c r="C49833" t="s">
        <v>4645</v>
      </c>
      <c r="D49833">
        <v>16</v>
      </c>
      <c r="E49833" t="s">
        <v>4672</v>
      </c>
      <c r="F49833" t="s">
        <v>48187</v>
      </c>
      <c r="G49833">
        <v>0.65</v>
      </c>
      <c r="H49833">
        <v>0.3832478523254394</v>
      </c>
      <c r="I49833">
        <v>0.14522821576763481</v>
      </c>
      <c r="J49833">
        <v>5.4791124587219003E-3</v>
      </c>
      <c r="K49833">
        <v>4.1544980693339999E-3</v>
      </c>
      <c r="L49833">
        <v>0.1071428547580517</v>
      </c>
      <c r="M49833">
        <v>6.21761658031088E-2</v>
      </c>
      <c r="N49833">
        <v>0.38709677419354838</v>
      </c>
      <c r="O49833">
        <v>8.0357140472337399E-2</v>
      </c>
      <c r="P49833">
        <v>4.6632124352331598E-2</v>
      </c>
      <c r="Q49833">
        <v>0.29032258064516131</v>
      </c>
    </row>
    <row r="49834" spans="1:17" x14ac:dyDescent="0.3">
      <c r="A49834" t="s">
        <v>44056</v>
      </c>
      <c r="B49834" t="s">
        <v>106</v>
      </c>
      <c r="C49834" t="s">
        <v>4645</v>
      </c>
      <c r="D49834">
        <v>0</v>
      </c>
      <c r="E49834" t="s">
        <v>4682</v>
      </c>
      <c r="F49834" t="s">
        <v>48188</v>
      </c>
      <c r="G49834">
        <v>0.85</v>
      </c>
      <c r="H49834">
        <v>0.54234492778778076</v>
      </c>
      <c r="I49834">
        <v>0.12906309751434031</v>
      </c>
      <c r="J49834">
        <v>1.1912353122863499E-2</v>
      </c>
      <c r="K49834">
        <v>7.8940215537430004E-3</v>
      </c>
      <c r="L49834">
        <v>0.28037382714298198</v>
      </c>
      <c r="M49834">
        <v>0.38461538461538458</v>
      </c>
      <c r="N49834">
        <v>0.22058823529411761</v>
      </c>
      <c r="O49834">
        <v>0.1869158832177483</v>
      </c>
      <c r="P49834">
        <v>0.25641025641025639</v>
      </c>
      <c r="Q49834">
        <v>0.14705882352941169</v>
      </c>
    </row>
    <row r="49835" spans="1:17" x14ac:dyDescent="0.3">
      <c r="A49835" t="s">
        <v>44056</v>
      </c>
      <c r="B49835" t="s">
        <v>106</v>
      </c>
      <c r="C49835" t="s">
        <v>4645</v>
      </c>
      <c r="D49835">
        <v>1</v>
      </c>
      <c r="E49835" t="s">
        <v>4682</v>
      </c>
      <c r="F49835" t="s">
        <v>48189</v>
      </c>
      <c r="G49835">
        <v>0.75</v>
      </c>
      <c r="H49835">
        <v>0.58118909597396851</v>
      </c>
      <c r="I49835">
        <v>0.1476774983415928</v>
      </c>
      <c r="J49835">
        <v>2.02799733719406E-2</v>
      </c>
      <c r="K49835">
        <v>1.5657500392465499E-2</v>
      </c>
      <c r="L49835">
        <v>0.30476190019773242</v>
      </c>
      <c r="M49835">
        <v>0.4324324324324324</v>
      </c>
      <c r="N49835">
        <v>0.23529411764705879</v>
      </c>
      <c r="O49835">
        <v>0.1904761859120182</v>
      </c>
      <c r="P49835">
        <v>0.27027027027027029</v>
      </c>
      <c r="Q49835">
        <v>0.14705882352941169</v>
      </c>
    </row>
    <row r="49836" spans="1:17" x14ac:dyDescent="0.3">
      <c r="A49836" t="s">
        <v>44056</v>
      </c>
      <c r="B49836" t="s">
        <v>106</v>
      </c>
      <c r="C49836" t="s">
        <v>4645</v>
      </c>
      <c r="D49836">
        <v>2</v>
      </c>
      <c r="E49836" t="s">
        <v>4682</v>
      </c>
      <c r="F49836" t="s">
        <v>48190</v>
      </c>
      <c r="G49836">
        <v>0.85</v>
      </c>
      <c r="H49836">
        <v>0.5975680947303772</v>
      </c>
      <c r="I49836">
        <v>0.25493844924060749</v>
      </c>
      <c r="J49836">
        <v>9.7082128332655997E-3</v>
      </c>
      <c r="K49836">
        <v>5.0084202432871998E-3</v>
      </c>
      <c r="L49836">
        <v>0.18064515786555679</v>
      </c>
      <c r="M49836">
        <v>0.1157024793388429</v>
      </c>
      <c r="N49836">
        <v>0.41176470588235292</v>
      </c>
      <c r="O49836">
        <v>9.6774190123621304E-2</v>
      </c>
      <c r="P49836">
        <v>6.1983471074380098E-2</v>
      </c>
      <c r="Q49836">
        <v>0.22058823529411761</v>
      </c>
    </row>
    <row r="49837" spans="1:17" x14ac:dyDescent="0.3">
      <c r="A49837" t="s">
        <v>44056</v>
      </c>
      <c r="B49837" t="s">
        <v>106</v>
      </c>
      <c r="C49837" t="s">
        <v>4645</v>
      </c>
      <c r="D49837">
        <v>3</v>
      </c>
      <c r="E49837" t="s">
        <v>4682</v>
      </c>
      <c r="F49837" t="s">
        <v>48191</v>
      </c>
      <c r="G49837">
        <v>0.95</v>
      </c>
      <c r="H49837">
        <v>0.57799768447875977</v>
      </c>
      <c r="I49837">
        <v>0.27023666530944629</v>
      </c>
      <c r="J49837">
        <v>1.6816990428259002E-2</v>
      </c>
      <c r="K49837">
        <v>1.0597248111532899E-2</v>
      </c>
      <c r="L49837">
        <v>0.20245398442846929</v>
      </c>
      <c r="M49837">
        <v>0.127906976744186</v>
      </c>
      <c r="N49837">
        <v>0.48529411764705882</v>
      </c>
      <c r="O49837">
        <v>0.12883435252662881</v>
      </c>
      <c r="P49837">
        <v>8.1395348837209294E-2</v>
      </c>
      <c r="Q49837">
        <v>0.30882352941176472</v>
      </c>
    </row>
    <row r="49838" spans="1:17" x14ac:dyDescent="0.3">
      <c r="A49838" t="s">
        <v>44056</v>
      </c>
      <c r="B49838" t="s">
        <v>106</v>
      </c>
      <c r="C49838" t="s">
        <v>4645</v>
      </c>
      <c r="D49838">
        <v>4</v>
      </c>
      <c r="E49838" t="s">
        <v>4682</v>
      </c>
      <c r="F49838" t="s">
        <v>48192</v>
      </c>
      <c r="G49838">
        <v>0.85</v>
      </c>
      <c r="H49838">
        <v>0.567058265209198</v>
      </c>
      <c r="I49838">
        <v>8.7124878993223603E-2</v>
      </c>
      <c r="J49838">
        <v>2.1466707783199999E-3</v>
      </c>
      <c r="K49838">
        <v>2.2324926671406999E-3</v>
      </c>
      <c r="L49838">
        <v>0.23762375797666899</v>
      </c>
      <c r="M49838">
        <v>0.36363636363636359</v>
      </c>
      <c r="N49838">
        <v>0.1764705882352941</v>
      </c>
      <c r="O49838">
        <v>0.13861385698657</v>
      </c>
      <c r="P49838">
        <v>0.2121212121212121</v>
      </c>
      <c r="Q49838">
        <v>0.1029411764705882</v>
      </c>
    </row>
    <row r="49839" spans="1:17" x14ac:dyDescent="0.3">
      <c r="A49839" t="s">
        <v>44056</v>
      </c>
      <c r="B49839" t="s">
        <v>106</v>
      </c>
      <c r="C49839" t="s">
        <v>4645</v>
      </c>
      <c r="D49839">
        <v>5</v>
      </c>
      <c r="E49839" t="s">
        <v>4682</v>
      </c>
      <c r="F49839" t="s">
        <v>48193</v>
      </c>
      <c r="G49839">
        <v>0.85</v>
      </c>
      <c r="H49839">
        <v>0.5410010814666748</v>
      </c>
      <c r="I49839">
        <v>0.1061776061776061</v>
      </c>
      <c r="J49839">
        <v>2.5605843347481999E-3</v>
      </c>
      <c r="K49839">
        <v>1.7032937800386999E-3</v>
      </c>
      <c r="L49839">
        <v>0.20408162840483141</v>
      </c>
      <c r="M49839">
        <v>0.33333333333333331</v>
      </c>
      <c r="N49839">
        <v>0.14705882352941169</v>
      </c>
      <c r="O49839">
        <v>0.12244897534360689</v>
      </c>
      <c r="P49839">
        <v>0.2</v>
      </c>
      <c r="Q49839">
        <v>8.8235294117646995E-2</v>
      </c>
    </row>
    <row r="49840" spans="1:17" x14ac:dyDescent="0.3">
      <c r="A49840" t="s">
        <v>44056</v>
      </c>
      <c r="B49840" t="s">
        <v>106</v>
      </c>
      <c r="C49840" t="s">
        <v>4645</v>
      </c>
      <c r="D49840">
        <v>6</v>
      </c>
      <c r="E49840" t="s">
        <v>4682</v>
      </c>
      <c r="F49840" t="s">
        <v>48194</v>
      </c>
      <c r="G49840">
        <v>0.85</v>
      </c>
      <c r="H49840">
        <v>0.65012478828430176</v>
      </c>
      <c r="I49840">
        <v>0.28144468511833132</v>
      </c>
      <c r="J49840">
        <v>1.29358016403168E-2</v>
      </c>
      <c r="K49840">
        <v>9.9415866527379007E-3</v>
      </c>
      <c r="L49840">
        <v>0.27004219000089019</v>
      </c>
      <c r="M49840">
        <v>0.1893491124260355</v>
      </c>
      <c r="N49840">
        <v>0.47058823529411759</v>
      </c>
      <c r="O49840">
        <v>0.1350210929544767</v>
      </c>
      <c r="P49840">
        <v>9.4674556213017694E-2</v>
      </c>
      <c r="Q49840">
        <v>0.23529411764705879</v>
      </c>
    </row>
    <row r="49841" spans="1:17" x14ac:dyDescent="0.3">
      <c r="A49841" t="s">
        <v>44056</v>
      </c>
      <c r="B49841" t="s">
        <v>106</v>
      </c>
      <c r="C49841" t="s">
        <v>4645</v>
      </c>
      <c r="D49841">
        <v>7</v>
      </c>
      <c r="E49841" t="s">
        <v>4682</v>
      </c>
      <c r="F49841" t="s">
        <v>48195</v>
      </c>
      <c r="G49841">
        <v>0.9</v>
      </c>
      <c r="H49841">
        <v>0.60411751270294189</v>
      </c>
      <c r="I49841">
        <v>0.26013513513513509</v>
      </c>
      <c r="J49841">
        <v>9.5270755432465999E-3</v>
      </c>
      <c r="K49841">
        <v>9.3245338303695E-3</v>
      </c>
      <c r="L49841">
        <v>0.25806451214880338</v>
      </c>
      <c r="M49841">
        <v>0.1777777777777777</v>
      </c>
      <c r="N49841">
        <v>0.47058823529411759</v>
      </c>
      <c r="O49841">
        <v>0.14516128634235179</v>
      </c>
      <c r="P49841">
        <v>0.1</v>
      </c>
      <c r="Q49841">
        <v>0.26470588235294118</v>
      </c>
    </row>
    <row r="49842" spans="1:17" x14ac:dyDescent="0.3">
      <c r="A49842" t="s">
        <v>44056</v>
      </c>
      <c r="B49842" t="s">
        <v>106</v>
      </c>
      <c r="C49842" t="s">
        <v>4645</v>
      </c>
      <c r="D49842">
        <v>8</v>
      </c>
      <c r="E49842" t="s">
        <v>4682</v>
      </c>
      <c r="F49842" t="s">
        <v>48196</v>
      </c>
      <c r="G49842">
        <v>0.85</v>
      </c>
      <c r="H49842">
        <v>0.6482926607131958</v>
      </c>
      <c r="I49842">
        <v>0.2513404825737266</v>
      </c>
      <c r="J49842">
        <v>1.07107012650361E-2</v>
      </c>
      <c r="K49842">
        <v>9.2959259741650993E-3</v>
      </c>
      <c r="L49842">
        <v>0.2272727234481175</v>
      </c>
      <c r="M49842">
        <v>0.15306122448979589</v>
      </c>
      <c r="N49842">
        <v>0.44117647058823528</v>
      </c>
      <c r="O49842">
        <v>0.14393939011478429</v>
      </c>
      <c r="P49842">
        <v>9.6938775510203995E-2</v>
      </c>
      <c r="Q49842">
        <v>0.2794117647058823</v>
      </c>
    </row>
    <row r="49843" spans="1:17" x14ac:dyDescent="0.3">
      <c r="A49843" t="s">
        <v>44056</v>
      </c>
      <c r="B49843" t="s">
        <v>106</v>
      </c>
      <c r="C49843" t="s">
        <v>4645</v>
      </c>
      <c r="D49843">
        <v>9</v>
      </c>
      <c r="E49843" t="s">
        <v>4682</v>
      </c>
      <c r="F49843" t="s">
        <v>48197</v>
      </c>
      <c r="G49843">
        <v>0.85</v>
      </c>
      <c r="H49843">
        <v>0.56916248798370361</v>
      </c>
      <c r="I49843">
        <v>0.11047070124879919</v>
      </c>
      <c r="J49843">
        <v>5.6817781308977997E-3</v>
      </c>
      <c r="K49843">
        <v>4.1944610208085997E-3</v>
      </c>
      <c r="L49843">
        <v>0.25242717997926289</v>
      </c>
      <c r="M49843">
        <v>0.37142857142857139</v>
      </c>
      <c r="N49843">
        <v>0.1911764705882352</v>
      </c>
      <c r="O49843">
        <v>0.1941747527947969</v>
      </c>
      <c r="P49843">
        <v>0.2857142857142857</v>
      </c>
      <c r="Q49843">
        <v>0.14705882352941169</v>
      </c>
    </row>
    <row r="49844" spans="1:17" x14ac:dyDescent="0.3">
      <c r="A49844" t="s">
        <v>44056</v>
      </c>
      <c r="B49844" t="s">
        <v>106</v>
      </c>
      <c r="C49844" t="s">
        <v>4645</v>
      </c>
      <c r="D49844">
        <v>10</v>
      </c>
      <c r="E49844" t="s">
        <v>4682</v>
      </c>
      <c r="F49844" t="s">
        <v>48198</v>
      </c>
      <c r="G49844">
        <v>0.9</v>
      </c>
      <c r="H49844">
        <v>0.65378552675247192</v>
      </c>
      <c r="I49844">
        <v>0.24569240587109131</v>
      </c>
      <c r="J49844">
        <v>7.9335209400370008E-3</v>
      </c>
      <c r="K49844">
        <v>4.9335002696334999E-3</v>
      </c>
      <c r="L49844">
        <v>0.2245613998754078</v>
      </c>
      <c r="M49844">
        <v>0.14746543778801841</v>
      </c>
      <c r="N49844">
        <v>0.47058823529411759</v>
      </c>
      <c r="O49844">
        <v>0.12631578584032019</v>
      </c>
      <c r="P49844">
        <v>8.2949308755760301E-2</v>
      </c>
      <c r="Q49844">
        <v>0.26470588235294118</v>
      </c>
    </row>
    <row r="49845" spans="1:17" x14ac:dyDescent="0.3">
      <c r="A49845" t="s">
        <v>44056</v>
      </c>
      <c r="B49845" t="s">
        <v>106</v>
      </c>
      <c r="C49845" t="s">
        <v>4645</v>
      </c>
      <c r="D49845">
        <v>11</v>
      </c>
      <c r="E49845" t="s">
        <v>4682</v>
      </c>
      <c r="F49845" t="s">
        <v>48199</v>
      </c>
      <c r="G49845">
        <v>0.85</v>
      </c>
      <c r="H49845">
        <v>0.59995162487030029</v>
      </c>
      <c r="I49845">
        <v>5.3763440860214999E-2</v>
      </c>
      <c r="J49845">
        <v>7.0512277614110004E-4</v>
      </c>
      <c r="K49845">
        <v>2.0661532365984E-3</v>
      </c>
      <c r="L49845">
        <v>0.1758241720468543</v>
      </c>
      <c r="M49845">
        <v>0.34782608695652167</v>
      </c>
      <c r="N49845">
        <v>0.1176470588235294</v>
      </c>
      <c r="O49845">
        <v>0.1098901061127884</v>
      </c>
      <c r="P49845">
        <v>0.217391304347826</v>
      </c>
      <c r="Q49845">
        <v>7.3529411764705802E-2</v>
      </c>
    </row>
    <row r="49846" spans="1:17" x14ac:dyDescent="0.3">
      <c r="A49846" t="s">
        <v>44056</v>
      </c>
      <c r="B49846" t="s">
        <v>106</v>
      </c>
      <c r="C49846" t="s">
        <v>4645</v>
      </c>
      <c r="D49846">
        <v>12</v>
      </c>
      <c r="E49846" t="s">
        <v>4682</v>
      </c>
      <c r="F49846" t="s">
        <v>48200</v>
      </c>
      <c r="G49846">
        <v>0.85</v>
      </c>
      <c r="H49846">
        <v>0.57804131507873535</v>
      </c>
      <c r="I49846">
        <v>9.60614793467819E-2</v>
      </c>
      <c r="J49846">
        <v>5.6817781308977997E-3</v>
      </c>
      <c r="K49846">
        <v>4.8025758184217001E-3</v>
      </c>
      <c r="L49846">
        <v>0.23999999564800001</v>
      </c>
      <c r="M49846">
        <v>0.375</v>
      </c>
      <c r="N49846">
        <v>0.1764705882352941</v>
      </c>
      <c r="O49846">
        <v>0.1599999956480001</v>
      </c>
      <c r="P49846">
        <v>0.25</v>
      </c>
      <c r="Q49846">
        <v>0.1176470588235294</v>
      </c>
    </row>
    <row r="49847" spans="1:17" x14ac:dyDescent="0.3">
      <c r="A49847" t="s">
        <v>44056</v>
      </c>
      <c r="B49847" t="s">
        <v>106</v>
      </c>
      <c r="C49847" t="s">
        <v>4645</v>
      </c>
      <c r="D49847">
        <v>13</v>
      </c>
      <c r="E49847" t="s">
        <v>4682</v>
      </c>
      <c r="F49847" t="s">
        <v>48201</v>
      </c>
      <c r="G49847">
        <v>0.85</v>
      </c>
      <c r="H49847">
        <v>0.54347574710845947</v>
      </c>
      <c r="I49847">
        <v>0.1335325670498084</v>
      </c>
      <c r="J49847">
        <v>8.5509618536155994E-3</v>
      </c>
      <c r="K49847">
        <v>5.7266089008361004E-3</v>
      </c>
      <c r="L49847">
        <v>0.2285714240072563</v>
      </c>
      <c r="M49847">
        <v>0.32432432432432429</v>
      </c>
      <c r="N49847">
        <v>0.1764705882352941</v>
      </c>
      <c r="O49847">
        <v>0.1714285668643992</v>
      </c>
      <c r="P49847">
        <v>0.2432432432432432</v>
      </c>
      <c r="Q49847">
        <v>0.13235294117647059</v>
      </c>
    </row>
    <row r="49848" spans="1:17" x14ac:dyDescent="0.3">
      <c r="A49848" t="s">
        <v>44056</v>
      </c>
      <c r="B49848" t="s">
        <v>106</v>
      </c>
      <c r="C49848" t="s">
        <v>4645</v>
      </c>
      <c r="D49848">
        <v>14</v>
      </c>
      <c r="E49848" t="s">
        <v>4682</v>
      </c>
      <c r="F49848" t="s">
        <v>48202</v>
      </c>
      <c r="G49848">
        <v>0.95</v>
      </c>
      <c r="H49848">
        <v>0.59233903884887695</v>
      </c>
      <c r="I49848">
        <v>0.26005547850208049</v>
      </c>
      <c r="J49848">
        <v>1.1970005095781701E-2</v>
      </c>
      <c r="K49848">
        <v>7.3544540454275002E-3</v>
      </c>
      <c r="L49848">
        <v>0.24799999603968001</v>
      </c>
      <c r="M49848">
        <v>0.17032967032967031</v>
      </c>
      <c r="N49848">
        <v>0.45588235294117641</v>
      </c>
      <c r="O49848">
        <v>0.1279999960396801</v>
      </c>
      <c r="P49848">
        <v>8.7912087912087905E-2</v>
      </c>
      <c r="Q49848">
        <v>0.23529411764705879</v>
      </c>
    </row>
    <row r="49849" spans="1:17" x14ac:dyDescent="0.3">
      <c r="A49849" t="s">
        <v>44056</v>
      </c>
      <c r="B49849" t="s">
        <v>106</v>
      </c>
      <c r="C49849" t="s">
        <v>4645</v>
      </c>
      <c r="D49849">
        <v>15</v>
      </c>
      <c r="E49849" t="s">
        <v>4682</v>
      </c>
      <c r="F49849" t="s">
        <v>48203</v>
      </c>
      <c r="G49849">
        <v>0.85</v>
      </c>
      <c r="H49849">
        <v>0.56419837474822998</v>
      </c>
      <c r="I49849">
        <v>9.68992248062015E-2</v>
      </c>
      <c r="J49849">
        <v>5.0259891892914001E-3</v>
      </c>
      <c r="K49849">
        <v>4.0507078049361002E-3</v>
      </c>
      <c r="L49849">
        <v>0.24742267622063979</v>
      </c>
      <c r="M49849">
        <v>0.4137931034482758</v>
      </c>
      <c r="N49849">
        <v>0.1764705882352941</v>
      </c>
      <c r="O49849">
        <v>0.1443298927154853</v>
      </c>
      <c r="P49849">
        <v>0.2413793103448276</v>
      </c>
      <c r="Q49849">
        <v>0.1029411764705882</v>
      </c>
    </row>
    <row r="49850" spans="1:17" x14ac:dyDescent="0.3">
      <c r="A49850" t="s">
        <v>44056</v>
      </c>
      <c r="B49850" t="s">
        <v>106</v>
      </c>
      <c r="C49850" t="s">
        <v>4645</v>
      </c>
      <c r="D49850">
        <v>16</v>
      </c>
      <c r="E49850" t="s">
        <v>4682</v>
      </c>
      <c r="F49850" t="s">
        <v>48204</v>
      </c>
      <c r="G49850">
        <v>0.85</v>
      </c>
      <c r="H49850">
        <v>0.59951812028884888</v>
      </c>
      <c r="I49850">
        <v>0.26010300079148441</v>
      </c>
      <c r="J49850">
        <v>8.6995670377966999E-3</v>
      </c>
      <c r="K49850">
        <v>7.9684027914734001E-3</v>
      </c>
      <c r="L49850">
        <v>0.17142856775102039</v>
      </c>
      <c r="M49850">
        <v>0.1132075471698113</v>
      </c>
      <c r="N49850">
        <v>0.3529411764705882</v>
      </c>
      <c r="O49850">
        <v>9.9999996322449103E-2</v>
      </c>
      <c r="P49850">
        <v>6.6037735849056603E-2</v>
      </c>
      <c r="Q49850">
        <v>0.20588235294117641</v>
      </c>
    </row>
    <row r="49851" spans="1:17" x14ac:dyDescent="0.3">
      <c r="A49851" t="s">
        <v>44056</v>
      </c>
      <c r="B49851" t="s">
        <v>106</v>
      </c>
      <c r="C49851" t="s">
        <v>4645</v>
      </c>
      <c r="D49851">
        <v>0</v>
      </c>
      <c r="E49851" t="s">
        <v>4700</v>
      </c>
      <c r="F49851" t="s">
        <v>48205</v>
      </c>
      <c r="G49851">
        <v>0.75</v>
      </c>
      <c r="H49851">
        <v>0.42423567175865168</v>
      </c>
      <c r="I49851">
        <v>0.23291925465838509</v>
      </c>
      <c r="J49851">
        <v>4.5771531031336299E-2</v>
      </c>
      <c r="K49851">
        <v>4.6850935738817497E-2</v>
      </c>
      <c r="L49851">
        <v>0.33962263672481308</v>
      </c>
      <c r="M49851">
        <v>0.28125</v>
      </c>
      <c r="N49851">
        <v>0.42857142857142849</v>
      </c>
      <c r="O49851">
        <v>0.1886792404983981</v>
      </c>
      <c r="P49851">
        <v>0.15625</v>
      </c>
      <c r="Q49851">
        <v>0.238095238095238</v>
      </c>
    </row>
    <row r="49852" spans="1:17" x14ac:dyDescent="0.3">
      <c r="A49852" t="s">
        <v>44056</v>
      </c>
      <c r="B49852" t="s">
        <v>106</v>
      </c>
      <c r="C49852" t="s">
        <v>4645</v>
      </c>
      <c r="D49852">
        <v>1</v>
      </c>
      <c r="E49852" t="s">
        <v>4700</v>
      </c>
      <c r="F49852" t="s">
        <v>48206</v>
      </c>
      <c r="G49852">
        <v>0.65</v>
      </c>
      <c r="H49852">
        <v>0.35251891613006592</v>
      </c>
      <c r="I49852">
        <v>0.20312499999999989</v>
      </c>
      <c r="J49852">
        <v>5.35592498909769E-2</v>
      </c>
      <c r="K49852">
        <v>5.2608684749981802E-2</v>
      </c>
      <c r="L49852">
        <v>0.2857142810267857</v>
      </c>
      <c r="M49852">
        <v>0.22857142857142851</v>
      </c>
      <c r="N49852">
        <v>0.38095238095238088</v>
      </c>
      <c r="O49852">
        <v>0.2499999953125</v>
      </c>
      <c r="P49852">
        <v>0.2</v>
      </c>
      <c r="Q49852">
        <v>0.33333333333333331</v>
      </c>
    </row>
    <row r="49853" spans="1:17" x14ac:dyDescent="0.3">
      <c r="A49853" t="s">
        <v>44056</v>
      </c>
      <c r="B49853" t="s">
        <v>106</v>
      </c>
      <c r="C49853" t="s">
        <v>4645</v>
      </c>
      <c r="D49853">
        <v>2</v>
      </c>
      <c r="E49853" t="s">
        <v>4700</v>
      </c>
      <c r="F49853" t="s">
        <v>48207</v>
      </c>
      <c r="G49853">
        <v>0.85</v>
      </c>
      <c r="H49853">
        <v>0.42736861109733582</v>
      </c>
      <c r="I49853">
        <v>0.16393442622950821</v>
      </c>
      <c r="J49853">
        <v>1.15974046353491E-2</v>
      </c>
      <c r="K49853">
        <v>9.8262850376616001E-3</v>
      </c>
      <c r="L49853">
        <v>0.11764705721453279</v>
      </c>
      <c r="M49853">
        <v>6.4516129032257993E-2</v>
      </c>
      <c r="N49853">
        <v>0.66666666666666663</v>
      </c>
      <c r="O49853">
        <v>9.2436973180919396E-2</v>
      </c>
      <c r="P49853">
        <v>5.0691244239631297E-2</v>
      </c>
      <c r="Q49853">
        <v>0.52380952380952384</v>
      </c>
    </row>
    <row r="49854" spans="1:17" x14ac:dyDescent="0.3">
      <c r="A49854" t="s">
        <v>44056</v>
      </c>
      <c r="B49854" t="s">
        <v>106</v>
      </c>
      <c r="C49854" t="s">
        <v>4645</v>
      </c>
      <c r="D49854">
        <v>3</v>
      </c>
      <c r="E49854" t="s">
        <v>4700</v>
      </c>
      <c r="F49854" t="s">
        <v>48208</v>
      </c>
      <c r="G49854">
        <v>0.85</v>
      </c>
      <c r="H49854">
        <v>0.4234780073165893</v>
      </c>
      <c r="I49854">
        <v>0.1974617563739377</v>
      </c>
      <c r="J49854">
        <v>1.3255528961792801E-2</v>
      </c>
      <c r="K49854">
        <v>1.21351636865779E-2</v>
      </c>
      <c r="L49854">
        <v>0.12322274702275331</v>
      </c>
      <c r="M49854">
        <v>6.8421052631578896E-2</v>
      </c>
      <c r="N49854">
        <v>0.61904761904761907</v>
      </c>
      <c r="O49854">
        <v>0.1137440740369713</v>
      </c>
      <c r="P49854">
        <v>6.3157894736842093E-2</v>
      </c>
      <c r="Q49854">
        <v>0.5714285714285714</v>
      </c>
    </row>
    <row r="49855" spans="1:17" x14ac:dyDescent="0.3">
      <c r="A49855" t="s">
        <v>44056</v>
      </c>
      <c r="B49855" t="s">
        <v>106</v>
      </c>
      <c r="C49855" t="s">
        <v>4645</v>
      </c>
      <c r="D49855">
        <v>4</v>
      </c>
      <c r="E49855" t="s">
        <v>4700</v>
      </c>
      <c r="F49855" t="s">
        <v>48209</v>
      </c>
      <c r="G49855">
        <v>0.75</v>
      </c>
      <c r="H49855">
        <v>0.3692456185817718</v>
      </c>
      <c r="I49855">
        <v>0.1702786377708978</v>
      </c>
      <c r="J49855">
        <v>4.0768248877846698E-2</v>
      </c>
      <c r="K49855">
        <v>4.2442185022715698E-2</v>
      </c>
      <c r="L49855">
        <v>0.26666666211666668</v>
      </c>
      <c r="M49855">
        <v>0.20512820512820509</v>
      </c>
      <c r="N49855">
        <v>0.38095238095238088</v>
      </c>
      <c r="O49855">
        <v>0.1666666621166667</v>
      </c>
      <c r="P49855">
        <v>0.12820512820512819</v>
      </c>
      <c r="Q49855">
        <v>0.238095238095238</v>
      </c>
    </row>
    <row r="49856" spans="1:17" x14ac:dyDescent="0.3">
      <c r="A49856" t="s">
        <v>44056</v>
      </c>
      <c r="B49856" t="s">
        <v>106</v>
      </c>
      <c r="C49856" t="s">
        <v>4645</v>
      </c>
      <c r="D49856">
        <v>5</v>
      </c>
      <c r="E49856" t="s">
        <v>4700</v>
      </c>
      <c r="F49856" t="s">
        <v>48210</v>
      </c>
      <c r="G49856">
        <v>0.85</v>
      </c>
      <c r="H49856">
        <v>0.454051524400711</v>
      </c>
      <c r="I49856">
        <v>0.1960731364275668</v>
      </c>
      <c r="J49856">
        <v>1.30886074254096E-2</v>
      </c>
      <c r="K49856">
        <v>1.5638097916097299E-2</v>
      </c>
      <c r="L49856">
        <v>0.1151832441161152</v>
      </c>
      <c r="M49856">
        <v>6.4705882352941099E-2</v>
      </c>
      <c r="N49856">
        <v>0.52380952380952384</v>
      </c>
      <c r="O49856">
        <v>0.1151832441161152</v>
      </c>
      <c r="P49856">
        <v>6.4705882352941099E-2</v>
      </c>
      <c r="Q49856">
        <v>0.52380952380952384</v>
      </c>
    </row>
    <row r="49857" spans="1:17" x14ac:dyDescent="0.3">
      <c r="A49857" t="s">
        <v>44056</v>
      </c>
      <c r="B49857" t="s">
        <v>106</v>
      </c>
      <c r="C49857" t="s">
        <v>4645</v>
      </c>
      <c r="D49857">
        <v>6</v>
      </c>
      <c r="E49857" t="s">
        <v>4700</v>
      </c>
      <c r="F49857" t="s">
        <v>48211</v>
      </c>
      <c r="G49857">
        <v>0.65</v>
      </c>
      <c r="H49857">
        <v>0.4231407642364502</v>
      </c>
      <c r="I49857">
        <v>0.17684887459807069</v>
      </c>
      <c r="J49857">
        <v>5.6826760115955798E-2</v>
      </c>
      <c r="K49857">
        <v>5.2182658067333298E-2</v>
      </c>
      <c r="L49857">
        <v>0.29787233548211861</v>
      </c>
      <c r="M49857">
        <v>0.26923076923076922</v>
      </c>
      <c r="N49857">
        <v>0.33333333333333331</v>
      </c>
      <c r="O49857">
        <v>0.21276595250339531</v>
      </c>
      <c r="P49857">
        <v>0.19230769230769229</v>
      </c>
      <c r="Q49857">
        <v>0.238095238095238</v>
      </c>
    </row>
    <row r="49858" spans="1:17" x14ac:dyDescent="0.3">
      <c r="A49858" t="s">
        <v>44056</v>
      </c>
      <c r="B49858" t="s">
        <v>106</v>
      </c>
      <c r="C49858" t="s">
        <v>4645</v>
      </c>
      <c r="D49858">
        <v>7</v>
      </c>
      <c r="E49858" t="s">
        <v>4700</v>
      </c>
      <c r="F49858" t="s">
        <v>48212</v>
      </c>
      <c r="G49858">
        <v>0.85</v>
      </c>
      <c r="H49858">
        <v>0.38783523440361017</v>
      </c>
      <c r="I49858">
        <v>0.17852963334089131</v>
      </c>
      <c r="J49858">
        <v>9.8014223639324004E-3</v>
      </c>
      <c r="K49858">
        <v>9.0690726552552E-3</v>
      </c>
      <c r="L49858">
        <v>0.12962962787422841</v>
      </c>
      <c r="M49858">
        <v>7.1794871794871706E-2</v>
      </c>
      <c r="N49858">
        <v>0.66666666666666663</v>
      </c>
      <c r="O49858">
        <v>0.11111110935570991</v>
      </c>
      <c r="P49858">
        <v>6.15384615384615E-2</v>
      </c>
      <c r="Q49858">
        <v>0.5714285714285714</v>
      </c>
    </row>
    <row r="49859" spans="1:17" x14ac:dyDescent="0.3">
      <c r="A49859" t="s">
        <v>44056</v>
      </c>
      <c r="B49859" t="s">
        <v>106</v>
      </c>
      <c r="C49859" t="s">
        <v>4645</v>
      </c>
      <c r="D49859">
        <v>8</v>
      </c>
      <c r="E49859" t="s">
        <v>4700</v>
      </c>
      <c r="F49859" t="s">
        <v>48213</v>
      </c>
      <c r="G49859">
        <v>0.8</v>
      </c>
      <c r="H49859">
        <v>0.3529735803604126</v>
      </c>
      <c r="I49859">
        <v>0.18633540372670801</v>
      </c>
      <c r="J49859">
        <v>4.2865668544948103E-2</v>
      </c>
      <c r="K49859">
        <v>4.5283283104181997E-2</v>
      </c>
      <c r="L49859">
        <v>0.28070174973222528</v>
      </c>
      <c r="M49859">
        <v>0.22222222222222221</v>
      </c>
      <c r="N49859">
        <v>0.38095238095238088</v>
      </c>
      <c r="O49859">
        <v>0.1754385918374885</v>
      </c>
      <c r="P49859">
        <v>0.1388888888888889</v>
      </c>
      <c r="Q49859">
        <v>0.238095238095238</v>
      </c>
    </row>
    <row r="49860" spans="1:17" x14ac:dyDescent="0.3">
      <c r="A49860" t="s">
        <v>44056</v>
      </c>
      <c r="B49860" t="s">
        <v>106</v>
      </c>
      <c r="C49860" t="s">
        <v>4645</v>
      </c>
      <c r="D49860">
        <v>9</v>
      </c>
      <c r="E49860" t="s">
        <v>4700</v>
      </c>
      <c r="F49860" t="s">
        <v>48214</v>
      </c>
      <c r="G49860">
        <v>0.65</v>
      </c>
      <c r="H49860">
        <v>0.42596787214279169</v>
      </c>
      <c r="I49860">
        <v>0.245398773006135</v>
      </c>
      <c r="J49860">
        <v>4.7062457755822198E-2</v>
      </c>
      <c r="K49860">
        <v>4.7108859869777503E-2</v>
      </c>
      <c r="L49860">
        <v>0.3214285667410714</v>
      </c>
      <c r="M49860">
        <v>0.25714285714285712</v>
      </c>
      <c r="N49860">
        <v>0.42857142857142849</v>
      </c>
      <c r="O49860">
        <v>0.17857142388392869</v>
      </c>
      <c r="P49860">
        <v>0.14285714285714279</v>
      </c>
      <c r="Q49860">
        <v>0.238095238095238</v>
      </c>
    </row>
    <row r="49861" spans="1:17" x14ac:dyDescent="0.3">
      <c r="A49861" t="s">
        <v>44056</v>
      </c>
      <c r="B49861" t="s">
        <v>106</v>
      </c>
      <c r="C49861" t="s">
        <v>4645</v>
      </c>
      <c r="D49861">
        <v>10</v>
      </c>
      <c r="E49861" t="s">
        <v>4700</v>
      </c>
      <c r="F49861" t="s">
        <v>48215</v>
      </c>
      <c r="G49861">
        <v>0.65</v>
      </c>
      <c r="H49861">
        <v>0.46653667092323298</v>
      </c>
      <c r="I49861">
        <v>0.29309044003115259</v>
      </c>
      <c r="J49861">
        <v>5.3796769020156503E-2</v>
      </c>
      <c r="K49861">
        <v>5.3087162047370101E-2</v>
      </c>
      <c r="L49861">
        <v>0.39999999527933883</v>
      </c>
      <c r="M49861">
        <v>0.3235294117647059</v>
      </c>
      <c r="N49861">
        <v>0.52380952380952384</v>
      </c>
      <c r="O49861">
        <v>0.2909090861884297</v>
      </c>
      <c r="P49861">
        <v>0.23529411764705879</v>
      </c>
      <c r="Q49861">
        <v>0.38095238095238088</v>
      </c>
    </row>
    <row r="49862" spans="1:17" x14ac:dyDescent="0.3">
      <c r="A49862" t="s">
        <v>44056</v>
      </c>
      <c r="B49862" t="s">
        <v>106</v>
      </c>
      <c r="C49862" t="s">
        <v>4645</v>
      </c>
      <c r="D49862">
        <v>11</v>
      </c>
      <c r="E49862" t="s">
        <v>4700</v>
      </c>
      <c r="F49862" t="s">
        <v>48216</v>
      </c>
      <c r="G49862">
        <v>0.65</v>
      </c>
      <c r="H49862">
        <v>0.45118209719657898</v>
      </c>
      <c r="I49862">
        <v>0.28610354223433238</v>
      </c>
      <c r="J49862">
        <v>3.4136860125348598E-2</v>
      </c>
      <c r="K49862">
        <v>6.4023262980731993E-2</v>
      </c>
      <c r="L49862">
        <v>0.27027026620525929</v>
      </c>
      <c r="M49862">
        <v>0.1886792452830188</v>
      </c>
      <c r="N49862">
        <v>0.47619047619047611</v>
      </c>
      <c r="O49862">
        <v>0.21621621215120529</v>
      </c>
      <c r="P49862">
        <v>0.15094339622641509</v>
      </c>
      <c r="Q49862">
        <v>0.38095238095238088</v>
      </c>
    </row>
    <row r="49863" spans="1:17" x14ac:dyDescent="0.3">
      <c r="A49863" t="s">
        <v>44056</v>
      </c>
      <c r="B49863" t="s">
        <v>106</v>
      </c>
      <c r="C49863" t="s">
        <v>4645</v>
      </c>
      <c r="D49863">
        <v>12</v>
      </c>
      <c r="E49863" t="s">
        <v>4700</v>
      </c>
      <c r="F49863" t="s">
        <v>48217</v>
      </c>
      <c r="G49863">
        <v>0.65</v>
      </c>
      <c r="H49863">
        <v>0.41994506120681763</v>
      </c>
      <c r="I49863">
        <v>0.11589403973509931</v>
      </c>
      <c r="J49863">
        <v>5.1478858776389698E-2</v>
      </c>
      <c r="K49863">
        <v>4.5794183172652402E-2</v>
      </c>
      <c r="L49863">
        <v>0.27906976244456461</v>
      </c>
      <c r="M49863">
        <v>0.27272727272727271</v>
      </c>
      <c r="N49863">
        <v>0.2857142857142857</v>
      </c>
      <c r="O49863">
        <v>0.13953487872363449</v>
      </c>
      <c r="P49863">
        <v>0.1363636363636363</v>
      </c>
      <c r="Q49863">
        <v>0.14285714285714279</v>
      </c>
    </row>
    <row r="49864" spans="1:17" x14ac:dyDescent="0.3">
      <c r="A49864" t="s">
        <v>44056</v>
      </c>
      <c r="B49864" t="s">
        <v>106</v>
      </c>
      <c r="C49864" t="s">
        <v>4645</v>
      </c>
      <c r="D49864">
        <v>13</v>
      </c>
      <c r="E49864" t="s">
        <v>4700</v>
      </c>
      <c r="F49864" t="s">
        <v>48218</v>
      </c>
      <c r="G49864">
        <v>0.6</v>
      </c>
      <c r="H49864">
        <v>0.3731914758682251</v>
      </c>
      <c r="I49864">
        <v>0.17684887459807069</v>
      </c>
      <c r="J49864">
        <v>6.2889147975475596E-2</v>
      </c>
      <c r="K49864">
        <v>5.6283332983008402E-2</v>
      </c>
      <c r="L49864">
        <v>0.31999999512799998</v>
      </c>
      <c r="M49864">
        <v>0.27586206896551718</v>
      </c>
      <c r="N49864">
        <v>0.38095238095238088</v>
      </c>
      <c r="O49864">
        <v>0.279999995128</v>
      </c>
      <c r="P49864">
        <v>0.2413793103448276</v>
      </c>
      <c r="Q49864">
        <v>0.33333333333333331</v>
      </c>
    </row>
    <row r="49865" spans="1:17" x14ac:dyDescent="0.3">
      <c r="A49865" t="s">
        <v>44056</v>
      </c>
      <c r="B49865" t="s">
        <v>106</v>
      </c>
      <c r="C49865" t="s">
        <v>4645</v>
      </c>
      <c r="D49865">
        <v>14</v>
      </c>
      <c r="E49865" t="s">
        <v>4700</v>
      </c>
      <c r="F49865" t="s">
        <v>48219</v>
      </c>
      <c r="G49865">
        <v>0.7</v>
      </c>
      <c r="H49865">
        <v>0.36545449495315552</v>
      </c>
      <c r="I49865">
        <v>0.21806853582554511</v>
      </c>
      <c r="J49865">
        <v>4.4984068820355098E-2</v>
      </c>
      <c r="K49865">
        <v>4.7237378020232403E-2</v>
      </c>
      <c r="L49865">
        <v>0.2857142810267857</v>
      </c>
      <c r="M49865">
        <v>0.22857142857142851</v>
      </c>
      <c r="N49865">
        <v>0.38095238095238088</v>
      </c>
      <c r="O49865">
        <v>0.2142857095982143</v>
      </c>
      <c r="P49865">
        <v>0.1714285714285714</v>
      </c>
      <c r="Q49865">
        <v>0.2857142857142857</v>
      </c>
    </row>
    <row r="49866" spans="1:17" x14ac:dyDescent="0.3">
      <c r="A49866" t="s">
        <v>44056</v>
      </c>
      <c r="B49866" t="s">
        <v>106</v>
      </c>
      <c r="C49866" t="s">
        <v>4645</v>
      </c>
      <c r="D49866">
        <v>15</v>
      </c>
      <c r="E49866" t="s">
        <v>4700</v>
      </c>
      <c r="F49866" t="s">
        <v>48220</v>
      </c>
      <c r="G49866">
        <v>0.75</v>
      </c>
      <c r="H49866">
        <v>0.41698440909385681</v>
      </c>
      <c r="I49866">
        <v>0.2314814814814814</v>
      </c>
      <c r="J49866">
        <v>4.8324004798615303E-2</v>
      </c>
      <c r="K49866">
        <v>4.8267412589116501E-2</v>
      </c>
      <c r="L49866">
        <v>0.34482758158739601</v>
      </c>
      <c r="M49866">
        <v>0.27027027027027029</v>
      </c>
      <c r="N49866">
        <v>0.47619047619047611</v>
      </c>
      <c r="O49866">
        <v>0.13793102986325809</v>
      </c>
      <c r="P49866">
        <v>0.1081081081081081</v>
      </c>
      <c r="Q49866">
        <v>0.19047619047619041</v>
      </c>
    </row>
    <row r="49867" spans="1:17" x14ac:dyDescent="0.3">
      <c r="A49867" t="s">
        <v>44056</v>
      </c>
      <c r="B49867" t="s">
        <v>106</v>
      </c>
      <c r="C49867" t="s">
        <v>4645</v>
      </c>
      <c r="D49867">
        <v>16</v>
      </c>
      <c r="E49867" t="s">
        <v>4700</v>
      </c>
      <c r="F49867" t="s">
        <v>48221</v>
      </c>
      <c r="G49867">
        <v>0.65</v>
      </c>
      <c r="H49867">
        <v>0.38931679725646973</v>
      </c>
      <c r="I49867">
        <v>0.1751592356687898</v>
      </c>
      <c r="J49867">
        <v>5.1731837829241401E-2</v>
      </c>
      <c r="K49867">
        <v>5.2407944075404701E-2</v>
      </c>
      <c r="L49867">
        <v>0.31372548535178779</v>
      </c>
      <c r="M49867">
        <v>0.26666666666666661</v>
      </c>
      <c r="N49867">
        <v>0.38095238095238088</v>
      </c>
      <c r="O49867">
        <v>0.15686274025374869</v>
      </c>
      <c r="P49867">
        <v>0.1333333333333333</v>
      </c>
      <c r="Q49867">
        <v>0.19047619047619041</v>
      </c>
    </row>
    <row r="49868" spans="1:17" x14ac:dyDescent="0.3">
      <c r="A49868" t="s">
        <v>44056</v>
      </c>
      <c r="B49868" t="s">
        <v>106</v>
      </c>
      <c r="C49868" t="s">
        <v>4645</v>
      </c>
      <c r="D49868">
        <v>0</v>
      </c>
      <c r="E49868" t="s">
        <v>4717</v>
      </c>
      <c r="F49868" t="s">
        <v>48222</v>
      </c>
      <c r="G49868">
        <v>0.85</v>
      </c>
      <c r="H49868">
        <v>0.56724107265472412</v>
      </c>
      <c r="I49868">
        <v>0.2425373134328358</v>
      </c>
      <c r="J49868">
        <v>2.14481961882622E-2</v>
      </c>
      <c r="K49868">
        <v>1.8115616562596099E-2</v>
      </c>
      <c r="L49868">
        <v>0.29999999567222219</v>
      </c>
      <c r="M49868">
        <v>0.21951219512195119</v>
      </c>
      <c r="N49868">
        <v>0.47368421052631571</v>
      </c>
      <c r="O49868">
        <v>0.16666666233888899</v>
      </c>
      <c r="P49868">
        <v>0.12195121951219511</v>
      </c>
      <c r="Q49868">
        <v>0.26315789473684209</v>
      </c>
    </row>
    <row r="49869" spans="1:17" x14ac:dyDescent="0.3">
      <c r="A49869" t="s">
        <v>44056</v>
      </c>
      <c r="B49869" t="s">
        <v>106</v>
      </c>
      <c r="C49869" t="s">
        <v>4645</v>
      </c>
      <c r="D49869">
        <v>1</v>
      </c>
      <c r="E49869" t="s">
        <v>4717</v>
      </c>
      <c r="F49869" t="s">
        <v>48223</v>
      </c>
      <c r="G49869">
        <v>0.85</v>
      </c>
      <c r="H49869">
        <v>0.55578488111495972</v>
      </c>
      <c r="I49869">
        <v>0.13888888888888881</v>
      </c>
      <c r="J49869">
        <v>1.60472998847246E-2</v>
      </c>
      <c r="K49869">
        <v>1.3524700180295999E-2</v>
      </c>
      <c r="L49869">
        <v>0.23999999528800009</v>
      </c>
      <c r="M49869">
        <v>0.19354838709677419</v>
      </c>
      <c r="N49869">
        <v>0.31578947368421051</v>
      </c>
      <c r="O49869">
        <v>0.1599999952880001</v>
      </c>
      <c r="P49869">
        <v>0.1290322580645161</v>
      </c>
      <c r="Q49869">
        <v>0.21052631578947359</v>
      </c>
    </row>
    <row r="49870" spans="1:17" x14ac:dyDescent="0.3">
      <c r="A49870" t="s">
        <v>44056</v>
      </c>
      <c r="B49870" t="s">
        <v>106</v>
      </c>
      <c r="C49870" t="s">
        <v>4645</v>
      </c>
      <c r="D49870">
        <v>2</v>
      </c>
      <c r="E49870" t="s">
        <v>4717</v>
      </c>
      <c r="F49870" t="s">
        <v>48224</v>
      </c>
      <c r="G49870">
        <v>0.7</v>
      </c>
      <c r="H49870">
        <v>0.53926688432693481</v>
      </c>
      <c r="I49870">
        <v>0.18</v>
      </c>
      <c r="J49870">
        <v>2.97766530717898E-2</v>
      </c>
      <c r="K49870">
        <v>2.27457437979845E-2</v>
      </c>
      <c r="L49870">
        <v>0.2745097992464437</v>
      </c>
      <c r="M49870">
        <v>0.21875</v>
      </c>
      <c r="N49870">
        <v>0.36842105263157893</v>
      </c>
      <c r="O49870">
        <v>0.19607842669742409</v>
      </c>
      <c r="P49870">
        <v>0.15625</v>
      </c>
      <c r="Q49870">
        <v>0.26315789473684209</v>
      </c>
    </row>
    <row r="49871" spans="1:17" x14ac:dyDescent="0.3">
      <c r="A49871" t="s">
        <v>44056</v>
      </c>
      <c r="B49871" t="s">
        <v>106</v>
      </c>
      <c r="C49871" t="s">
        <v>4645</v>
      </c>
      <c r="D49871">
        <v>3</v>
      </c>
      <c r="E49871" t="s">
        <v>4717</v>
      </c>
      <c r="F49871" t="s">
        <v>48225</v>
      </c>
      <c r="G49871">
        <v>0.85</v>
      </c>
      <c r="H49871">
        <v>0.58295702934265137</v>
      </c>
      <c r="I49871">
        <v>0.1826835558252427</v>
      </c>
      <c r="J49871">
        <v>5.6531250652644997E-3</v>
      </c>
      <c r="K49871">
        <v>3.1380573945229999E-3</v>
      </c>
      <c r="L49871">
        <v>0.13714285520718369</v>
      </c>
      <c r="M49871">
        <v>7.69230769230769E-2</v>
      </c>
      <c r="N49871">
        <v>0.63157894736842102</v>
      </c>
      <c r="O49871">
        <v>9.1428569492898001E-2</v>
      </c>
      <c r="P49871">
        <v>5.1282051282051197E-2</v>
      </c>
      <c r="Q49871">
        <v>0.42105263157894729</v>
      </c>
    </row>
    <row r="49872" spans="1:17" x14ac:dyDescent="0.3">
      <c r="A49872" t="s">
        <v>44056</v>
      </c>
      <c r="B49872" t="s">
        <v>106</v>
      </c>
      <c r="C49872" t="s">
        <v>4645</v>
      </c>
      <c r="D49872">
        <v>4</v>
      </c>
      <c r="E49872" t="s">
        <v>4717</v>
      </c>
      <c r="F49872" t="s">
        <v>48226</v>
      </c>
      <c r="G49872">
        <v>0.85</v>
      </c>
      <c r="H49872">
        <v>0.60060441493988037</v>
      </c>
      <c r="I49872">
        <v>0.12996941896024461</v>
      </c>
      <c r="J49872">
        <v>6.3627728315416004E-3</v>
      </c>
      <c r="K49872">
        <v>4.5274601550716999E-3</v>
      </c>
      <c r="L49872">
        <v>0.15116278873242289</v>
      </c>
      <c r="M49872">
        <v>8.4967320261437898E-2</v>
      </c>
      <c r="N49872">
        <v>0.68421052631578949</v>
      </c>
      <c r="O49872">
        <v>0.1046511608254462</v>
      </c>
      <c r="P49872">
        <v>5.8823529411764698E-2</v>
      </c>
      <c r="Q49872">
        <v>0.47368421052631571</v>
      </c>
    </row>
    <row r="49873" spans="1:17" x14ac:dyDescent="0.3">
      <c r="A49873" t="s">
        <v>44056</v>
      </c>
      <c r="B49873" t="s">
        <v>106</v>
      </c>
      <c r="C49873" t="s">
        <v>4645</v>
      </c>
      <c r="D49873">
        <v>5</v>
      </c>
      <c r="E49873" t="s">
        <v>4717</v>
      </c>
      <c r="F49873" t="s">
        <v>48227</v>
      </c>
      <c r="G49873">
        <v>0.85</v>
      </c>
      <c r="H49873">
        <v>0.65174543857574463</v>
      </c>
      <c r="I49873">
        <v>0.39866886604265761</v>
      </c>
      <c r="J49873">
        <v>4.6571158557445598E-2</v>
      </c>
      <c r="K49873">
        <v>3.8455985554219599E-2</v>
      </c>
      <c r="L49873">
        <v>0.37037036580932781</v>
      </c>
      <c r="M49873">
        <v>0.2857142857142857</v>
      </c>
      <c r="N49873">
        <v>0.52631578947368418</v>
      </c>
      <c r="O49873">
        <v>0.22222221766117981</v>
      </c>
      <c r="P49873">
        <v>0.1714285714285714</v>
      </c>
      <c r="Q49873">
        <v>0.31578947368421051</v>
      </c>
    </row>
    <row r="49874" spans="1:17" x14ac:dyDescent="0.3">
      <c r="A49874" t="s">
        <v>44056</v>
      </c>
      <c r="B49874" t="s">
        <v>106</v>
      </c>
      <c r="C49874" t="s">
        <v>4645</v>
      </c>
      <c r="D49874">
        <v>6</v>
      </c>
      <c r="E49874" t="s">
        <v>4717</v>
      </c>
      <c r="F49874" t="s">
        <v>48228</v>
      </c>
      <c r="G49874">
        <v>0.85</v>
      </c>
      <c r="H49874">
        <v>0.57818496227264404</v>
      </c>
      <c r="I49874">
        <v>0.32302188552188549</v>
      </c>
      <c r="J49874">
        <v>2.7701661190808101E-2</v>
      </c>
      <c r="K49874">
        <v>2.3736464705373099E-2</v>
      </c>
      <c r="L49874">
        <v>0.2857142812308674</v>
      </c>
      <c r="M49874">
        <v>0.2162162162162162</v>
      </c>
      <c r="N49874">
        <v>0.42105263157894729</v>
      </c>
      <c r="O49874">
        <v>0.2857142812308674</v>
      </c>
      <c r="P49874">
        <v>0.2162162162162162</v>
      </c>
      <c r="Q49874">
        <v>0.42105263157894729</v>
      </c>
    </row>
    <row r="49875" spans="1:17" x14ac:dyDescent="0.3">
      <c r="A49875" t="s">
        <v>44056</v>
      </c>
      <c r="B49875" t="s">
        <v>106</v>
      </c>
      <c r="C49875" t="s">
        <v>4645</v>
      </c>
      <c r="D49875">
        <v>7</v>
      </c>
      <c r="E49875" t="s">
        <v>4717</v>
      </c>
      <c r="F49875" t="s">
        <v>48229</v>
      </c>
      <c r="G49875">
        <v>0.75</v>
      </c>
      <c r="H49875">
        <v>0.49318933486938471</v>
      </c>
      <c r="I49875">
        <v>0.25728744939271248</v>
      </c>
      <c r="J49875">
        <v>3.4936418889893003E-2</v>
      </c>
      <c r="K49875">
        <v>2.7425380495222001E-2</v>
      </c>
      <c r="L49875">
        <v>0.30434782123818532</v>
      </c>
      <c r="M49875">
        <v>0.25925925925925919</v>
      </c>
      <c r="N49875">
        <v>0.36842105263157893</v>
      </c>
      <c r="O49875">
        <v>0.21739129949905489</v>
      </c>
      <c r="P49875">
        <v>0.18518518518518509</v>
      </c>
      <c r="Q49875">
        <v>0.26315789473684209</v>
      </c>
    </row>
    <row r="49876" spans="1:17" x14ac:dyDescent="0.3">
      <c r="A49876" t="s">
        <v>44056</v>
      </c>
      <c r="B49876" t="s">
        <v>106</v>
      </c>
      <c r="C49876" t="s">
        <v>4645</v>
      </c>
      <c r="D49876">
        <v>8</v>
      </c>
      <c r="E49876" t="s">
        <v>4717</v>
      </c>
      <c r="F49876" t="s">
        <v>48230</v>
      </c>
      <c r="G49876">
        <v>0.89</v>
      </c>
      <c r="H49876">
        <v>0.57837808132171631</v>
      </c>
      <c r="I49876">
        <v>0.1246105919003115</v>
      </c>
      <c r="J49876">
        <v>6.2006057837911003E-3</v>
      </c>
      <c r="K49876">
        <v>3.1054627630430001E-3</v>
      </c>
      <c r="L49876">
        <v>0.10212765808818471</v>
      </c>
      <c r="M49876">
        <v>5.5555555555555497E-2</v>
      </c>
      <c r="N49876">
        <v>0.63157894736842102</v>
      </c>
      <c r="O49876">
        <v>8.510638149244E-2</v>
      </c>
      <c r="P49876">
        <v>4.6296296296296197E-2</v>
      </c>
      <c r="Q49876">
        <v>0.52631578947368418</v>
      </c>
    </row>
    <row r="49877" spans="1:17" x14ac:dyDescent="0.3">
      <c r="A49877" t="s">
        <v>44056</v>
      </c>
      <c r="B49877" t="s">
        <v>106</v>
      </c>
      <c r="C49877" t="s">
        <v>4645</v>
      </c>
      <c r="D49877">
        <v>9</v>
      </c>
      <c r="E49877" t="s">
        <v>4717</v>
      </c>
      <c r="F49877" t="s">
        <v>48231</v>
      </c>
      <c r="G49877">
        <v>0.85</v>
      </c>
      <c r="H49877">
        <v>0.60840797424316406</v>
      </c>
      <c r="I49877">
        <v>0.20080321285140559</v>
      </c>
      <c r="J49877">
        <v>3.2715338175759098E-2</v>
      </c>
      <c r="K49877">
        <v>2.8209110765918002E-2</v>
      </c>
      <c r="L49877">
        <v>0.31999999528799999</v>
      </c>
      <c r="M49877">
        <v>0.2580645161290322</v>
      </c>
      <c r="N49877">
        <v>0.42105263157894729</v>
      </c>
      <c r="O49877">
        <v>0.19999999528800011</v>
      </c>
      <c r="P49877">
        <v>0.1612903225806451</v>
      </c>
      <c r="Q49877">
        <v>0.26315789473684209</v>
      </c>
    </row>
    <row r="49878" spans="1:17" x14ac:dyDescent="0.3">
      <c r="A49878" t="s">
        <v>44056</v>
      </c>
      <c r="B49878" t="s">
        <v>106</v>
      </c>
      <c r="C49878" t="s">
        <v>4645</v>
      </c>
      <c r="D49878">
        <v>10</v>
      </c>
      <c r="E49878" t="s">
        <v>4717</v>
      </c>
      <c r="F49878" t="s">
        <v>48232</v>
      </c>
      <c r="G49878">
        <v>0.85</v>
      </c>
      <c r="H49878">
        <v>0.5655900239944458</v>
      </c>
      <c r="I49878">
        <v>0.32325168619098332</v>
      </c>
      <c r="J49878">
        <v>3.4066765349220998E-2</v>
      </c>
      <c r="K49878">
        <v>1.12197075901761E-2</v>
      </c>
      <c r="L49878">
        <v>0.23809523459467119</v>
      </c>
      <c r="M49878">
        <v>0.1538461538461538</v>
      </c>
      <c r="N49878">
        <v>0.52631578947368418</v>
      </c>
      <c r="O49878">
        <v>0.23809523459467119</v>
      </c>
      <c r="P49878">
        <v>0.1538461538461538</v>
      </c>
      <c r="Q49878">
        <v>0.52631578947368418</v>
      </c>
    </row>
    <row r="49879" spans="1:17" x14ac:dyDescent="0.3">
      <c r="A49879" t="s">
        <v>44056</v>
      </c>
      <c r="B49879" t="s">
        <v>106</v>
      </c>
      <c r="C49879" t="s">
        <v>4645</v>
      </c>
      <c r="D49879">
        <v>11</v>
      </c>
      <c r="E49879" t="s">
        <v>4717</v>
      </c>
      <c r="F49879" t="s">
        <v>48233</v>
      </c>
      <c r="G49879">
        <v>0.85</v>
      </c>
      <c r="H49879">
        <v>0.55219006538391113</v>
      </c>
      <c r="I49879">
        <v>0.1663201663201663</v>
      </c>
      <c r="J49879">
        <v>9.8293866369450998E-3</v>
      </c>
      <c r="K49879">
        <v>5.5332173186317E-3</v>
      </c>
      <c r="L49879">
        <v>0.13414633941478279</v>
      </c>
      <c r="M49879">
        <v>7.5862068965517199E-2</v>
      </c>
      <c r="N49879">
        <v>0.57894736842105265</v>
      </c>
      <c r="O49879">
        <v>0.1219512174635633</v>
      </c>
      <c r="P49879">
        <v>6.8965517241379296E-2</v>
      </c>
      <c r="Q49879">
        <v>0.52631578947368418</v>
      </c>
    </row>
    <row r="49880" spans="1:17" x14ac:dyDescent="0.3">
      <c r="A49880" t="s">
        <v>44056</v>
      </c>
      <c r="B49880" t="s">
        <v>106</v>
      </c>
      <c r="C49880" t="s">
        <v>4645</v>
      </c>
      <c r="D49880">
        <v>12</v>
      </c>
      <c r="E49880" t="s">
        <v>4717</v>
      </c>
      <c r="F49880" t="s">
        <v>48234</v>
      </c>
      <c r="G49880">
        <v>0.85</v>
      </c>
      <c r="H49880">
        <v>0.56169271469116211</v>
      </c>
      <c r="I49880">
        <v>0.14344262295081969</v>
      </c>
      <c r="J49880">
        <v>2.0899410246084198E-2</v>
      </c>
      <c r="K49880">
        <v>1.6337196277047002E-2</v>
      </c>
      <c r="L49880">
        <v>0.26666666178765441</v>
      </c>
      <c r="M49880">
        <v>0.2307692307692307</v>
      </c>
      <c r="N49880">
        <v>0.31578947368421051</v>
      </c>
      <c r="O49880">
        <v>0.17777777289876551</v>
      </c>
      <c r="P49880">
        <v>0.1538461538461538</v>
      </c>
      <c r="Q49880">
        <v>0.21052631578947359</v>
      </c>
    </row>
    <row r="49881" spans="1:17" x14ac:dyDescent="0.3">
      <c r="A49881" t="s">
        <v>44056</v>
      </c>
      <c r="B49881" t="s">
        <v>106</v>
      </c>
      <c r="C49881" t="s">
        <v>4645</v>
      </c>
      <c r="D49881">
        <v>13</v>
      </c>
      <c r="E49881" t="s">
        <v>4717</v>
      </c>
      <c r="F49881" t="s">
        <v>48235</v>
      </c>
      <c r="G49881">
        <v>0.85</v>
      </c>
      <c r="H49881">
        <v>0.55473142862319946</v>
      </c>
      <c r="I49881">
        <v>0.26113188574301599</v>
      </c>
      <c r="J49881">
        <v>2.7644248112913199E-2</v>
      </c>
      <c r="K49881">
        <v>2.41972497612707E-2</v>
      </c>
      <c r="L49881">
        <v>0.27586206456004758</v>
      </c>
      <c r="M49881">
        <v>0.20512820512820509</v>
      </c>
      <c r="N49881">
        <v>0.42105263157894729</v>
      </c>
      <c r="O49881">
        <v>0.241379305939358</v>
      </c>
      <c r="P49881">
        <v>0.17948717948717949</v>
      </c>
      <c r="Q49881">
        <v>0.36842105263157893</v>
      </c>
    </row>
    <row r="49882" spans="1:17" x14ac:dyDescent="0.3">
      <c r="A49882" t="s">
        <v>44056</v>
      </c>
      <c r="B49882" t="s">
        <v>106</v>
      </c>
      <c r="C49882" t="s">
        <v>4645</v>
      </c>
      <c r="D49882">
        <v>14</v>
      </c>
      <c r="E49882" t="s">
        <v>4717</v>
      </c>
      <c r="F49882" t="s">
        <v>48236</v>
      </c>
      <c r="G49882">
        <v>0.85</v>
      </c>
      <c r="H49882">
        <v>0.53407728672027588</v>
      </c>
      <c r="I49882">
        <v>0.156794425087108</v>
      </c>
      <c r="J49882">
        <v>8.9144108169671998E-3</v>
      </c>
      <c r="K49882">
        <v>5.7873417427896003E-3</v>
      </c>
      <c r="L49882">
        <v>0.11267605471313009</v>
      </c>
      <c r="M49882">
        <v>6.1855670103092703E-2</v>
      </c>
      <c r="N49882">
        <v>0.63157894736842102</v>
      </c>
      <c r="O49882">
        <v>8.4507040628623006E-2</v>
      </c>
      <c r="P49882">
        <v>4.6391752577319499E-2</v>
      </c>
      <c r="Q49882">
        <v>0.47368421052631571</v>
      </c>
    </row>
    <row r="49883" spans="1:17" x14ac:dyDescent="0.3">
      <c r="A49883" t="s">
        <v>44056</v>
      </c>
      <c r="B49883" t="s">
        <v>106</v>
      </c>
      <c r="C49883" t="s">
        <v>4645</v>
      </c>
      <c r="D49883">
        <v>15</v>
      </c>
      <c r="E49883" t="s">
        <v>4717</v>
      </c>
      <c r="F49883" t="s">
        <v>48237</v>
      </c>
      <c r="G49883">
        <v>0.85</v>
      </c>
      <c r="H49883">
        <v>0.58667027950286865</v>
      </c>
      <c r="I49883">
        <v>0.1785714285714286</v>
      </c>
      <c r="J49883">
        <v>8.9120150883298006E-3</v>
      </c>
      <c r="K49883">
        <v>5.8950930778334997E-3</v>
      </c>
      <c r="L49883">
        <v>0.15662650399695169</v>
      </c>
      <c r="M49883">
        <v>8.8435374149659796E-2</v>
      </c>
      <c r="N49883">
        <v>0.68421052631578949</v>
      </c>
      <c r="O49883">
        <v>0.10843373291261429</v>
      </c>
      <c r="P49883">
        <v>6.1224489795918297E-2</v>
      </c>
      <c r="Q49883">
        <v>0.47368421052631571</v>
      </c>
    </row>
    <row r="49884" spans="1:17" x14ac:dyDescent="0.3">
      <c r="A49884" t="s">
        <v>44056</v>
      </c>
      <c r="B49884" t="s">
        <v>106</v>
      </c>
      <c r="C49884" t="s">
        <v>4645</v>
      </c>
      <c r="D49884">
        <v>16</v>
      </c>
      <c r="E49884" t="s">
        <v>4717</v>
      </c>
      <c r="F49884" t="s">
        <v>48238</v>
      </c>
      <c r="G49884">
        <v>0.75</v>
      </c>
      <c r="H49884">
        <v>0.55461430549621582</v>
      </c>
      <c r="I49884">
        <v>0.12658227848101261</v>
      </c>
      <c r="J49884">
        <v>2.35416332495323E-2</v>
      </c>
      <c r="K49884">
        <v>1.93849718566543E-2</v>
      </c>
      <c r="L49884">
        <v>0.25641025141354379</v>
      </c>
      <c r="M49884">
        <v>0.25</v>
      </c>
      <c r="N49884">
        <v>0.26315789473684209</v>
      </c>
      <c r="O49884">
        <v>0.15384614884944131</v>
      </c>
      <c r="P49884">
        <v>0.15</v>
      </c>
      <c r="Q49884">
        <v>0.1578947368421052</v>
      </c>
    </row>
    <row r="49885" spans="1:17" x14ac:dyDescent="0.3">
      <c r="A49885" t="s">
        <v>44056</v>
      </c>
      <c r="B49885" t="s">
        <v>106</v>
      </c>
      <c r="C49885" t="s">
        <v>4645</v>
      </c>
      <c r="D49885">
        <v>0</v>
      </c>
      <c r="E49885" t="s">
        <v>4735</v>
      </c>
      <c r="F49885" t="s">
        <v>48239</v>
      </c>
      <c r="G49885">
        <v>0.45</v>
      </c>
      <c r="H49885">
        <v>0.40744143724441528</v>
      </c>
      <c r="I49885">
        <v>0.1471441689623508</v>
      </c>
      <c r="J49885">
        <v>1.00454677711996E-2</v>
      </c>
      <c r="K49885">
        <v>9.7066688227283992E-3</v>
      </c>
      <c r="L49885">
        <v>0.16279069274202279</v>
      </c>
      <c r="M49885">
        <v>0.18421052631578941</v>
      </c>
      <c r="N49885">
        <v>0.14583333333333329</v>
      </c>
      <c r="O49885">
        <v>0.1162790648350461</v>
      </c>
      <c r="P49885">
        <v>0.13157894736842099</v>
      </c>
      <c r="Q49885">
        <v>0.1041666666666666</v>
      </c>
    </row>
    <row r="49886" spans="1:17" x14ac:dyDescent="0.3">
      <c r="A49886" t="s">
        <v>44056</v>
      </c>
      <c r="B49886" t="s">
        <v>106</v>
      </c>
      <c r="C49886" t="s">
        <v>4645</v>
      </c>
      <c r="D49886">
        <v>1</v>
      </c>
      <c r="E49886" t="s">
        <v>4735</v>
      </c>
      <c r="F49886" t="s">
        <v>48240</v>
      </c>
      <c r="G49886">
        <v>0.35</v>
      </c>
      <c r="H49886">
        <v>0.43905290961265558</v>
      </c>
      <c r="I49886">
        <v>0.18608347503870459</v>
      </c>
      <c r="J49886">
        <v>4.5567564883382998E-3</v>
      </c>
      <c r="K49886">
        <v>3.2775645900482999E-3</v>
      </c>
      <c r="L49886">
        <v>0.1524663643346941</v>
      </c>
      <c r="M49886">
        <v>9.71428571428571E-2</v>
      </c>
      <c r="N49886">
        <v>0.35416666666666669</v>
      </c>
      <c r="O49886">
        <v>0.12556053473828149</v>
      </c>
      <c r="P49886">
        <v>0.08</v>
      </c>
      <c r="Q49886">
        <v>0.29166666666666669</v>
      </c>
    </row>
    <row r="49887" spans="1:17" x14ac:dyDescent="0.3">
      <c r="A49887" t="s">
        <v>44056</v>
      </c>
      <c r="B49887" t="s">
        <v>106</v>
      </c>
      <c r="C49887" t="s">
        <v>4645</v>
      </c>
      <c r="D49887">
        <v>2</v>
      </c>
      <c r="E49887" t="s">
        <v>4735</v>
      </c>
      <c r="F49887" t="s">
        <v>48241</v>
      </c>
      <c r="G49887">
        <v>0.3</v>
      </c>
      <c r="H49887">
        <v>0.37494015693664551</v>
      </c>
      <c r="I49887">
        <v>0.1770486688851913</v>
      </c>
      <c r="J49887">
        <v>2.0393527525276699E-2</v>
      </c>
      <c r="K49887">
        <v>1.9449511072465401E-2</v>
      </c>
      <c r="L49887">
        <v>0.19999999520000011</v>
      </c>
      <c r="M49887">
        <v>0.25</v>
      </c>
      <c r="N49887">
        <v>0.1666666666666666</v>
      </c>
      <c r="O49887">
        <v>0.1249999952000001</v>
      </c>
      <c r="P49887">
        <v>0.15625</v>
      </c>
      <c r="Q49887">
        <v>0.1041666666666666</v>
      </c>
    </row>
    <row r="49888" spans="1:17" x14ac:dyDescent="0.3">
      <c r="A49888" t="s">
        <v>44056</v>
      </c>
      <c r="B49888" t="s">
        <v>106</v>
      </c>
      <c r="C49888" t="s">
        <v>4645</v>
      </c>
      <c r="D49888">
        <v>3</v>
      </c>
      <c r="E49888" t="s">
        <v>4735</v>
      </c>
      <c r="F49888" t="s">
        <v>48242</v>
      </c>
      <c r="G49888">
        <v>0.75</v>
      </c>
      <c r="H49888">
        <v>0.42446327209472651</v>
      </c>
      <c r="I49888">
        <v>0.13777267508610791</v>
      </c>
      <c r="J49888">
        <v>2.4856026994271E-3</v>
      </c>
      <c r="K49888">
        <v>2.4876276116762002E-3</v>
      </c>
      <c r="L49888">
        <v>0.15873015494079121</v>
      </c>
      <c r="M49888">
        <v>0.1063829787234042</v>
      </c>
      <c r="N49888">
        <v>0.3125</v>
      </c>
      <c r="O49888">
        <v>8.4656080866717207E-2</v>
      </c>
      <c r="P49888">
        <v>5.6737588652482199E-2</v>
      </c>
      <c r="Q49888">
        <v>0.1666666666666666</v>
      </c>
    </row>
    <row r="49889" spans="1:17" x14ac:dyDescent="0.3">
      <c r="A49889" t="s">
        <v>44056</v>
      </c>
      <c r="B49889" t="s">
        <v>106</v>
      </c>
      <c r="C49889" t="s">
        <v>4645</v>
      </c>
      <c r="D49889">
        <v>4</v>
      </c>
      <c r="E49889" t="s">
        <v>4735</v>
      </c>
      <c r="F49889" t="s">
        <v>48243</v>
      </c>
      <c r="G49889">
        <v>0.65</v>
      </c>
      <c r="H49889">
        <v>0.40124684572219849</v>
      </c>
      <c r="I49889">
        <v>0.16773434697531631</v>
      </c>
      <c r="J49889">
        <v>5.2249190302740998E-3</v>
      </c>
      <c r="K49889">
        <v>3.9408011420233001E-3</v>
      </c>
      <c r="L49889">
        <v>0.16393442235958081</v>
      </c>
      <c r="M49889">
        <v>0.1111111111111111</v>
      </c>
      <c r="N49889">
        <v>0.3125</v>
      </c>
      <c r="O49889">
        <v>0.12021857536504529</v>
      </c>
      <c r="P49889">
        <v>8.1481481481481405E-2</v>
      </c>
      <c r="Q49889">
        <v>0.2291666666666666</v>
      </c>
    </row>
    <row r="49890" spans="1:17" x14ac:dyDescent="0.3">
      <c r="A49890" t="s">
        <v>44056</v>
      </c>
      <c r="B49890" t="s">
        <v>106</v>
      </c>
      <c r="C49890" t="s">
        <v>4645</v>
      </c>
      <c r="D49890">
        <v>5</v>
      </c>
      <c r="E49890" t="s">
        <v>4735</v>
      </c>
      <c r="F49890" t="s">
        <v>48244</v>
      </c>
      <c r="G49890">
        <v>0.3</v>
      </c>
      <c r="H49890">
        <v>0.39695101976394648</v>
      </c>
      <c r="I49890">
        <v>8.4459459459459402E-2</v>
      </c>
      <c r="J49890">
        <v>7.4767422223436996E-3</v>
      </c>
      <c r="K49890">
        <v>7.6728387012128998E-3</v>
      </c>
      <c r="L49890">
        <v>0.1025640978303749</v>
      </c>
      <c r="M49890">
        <v>0.1333333333333333</v>
      </c>
      <c r="N49890">
        <v>8.3333333333333301E-2</v>
      </c>
      <c r="O49890">
        <v>7.6923072189349406E-2</v>
      </c>
      <c r="P49890">
        <v>0.1</v>
      </c>
      <c r="Q49890">
        <v>6.25E-2</v>
      </c>
    </row>
    <row r="49891" spans="1:17" x14ac:dyDescent="0.3">
      <c r="A49891" t="s">
        <v>44056</v>
      </c>
      <c r="B49891" t="s">
        <v>106</v>
      </c>
      <c r="C49891" t="s">
        <v>4645</v>
      </c>
      <c r="D49891">
        <v>7</v>
      </c>
      <c r="E49891" t="s">
        <v>4735</v>
      </c>
      <c r="F49891" t="s">
        <v>48245</v>
      </c>
      <c r="G49891">
        <v>0.85</v>
      </c>
      <c r="H49891">
        <v>0.57948750257492065</v>
      </c>
      <c r="I49891">
        <v>0.30065697045849171</v>
      </c>
      <c r="J49891">
        <v>5.0049682786565498E-2</v>
      </c>
      <c r="K49891">
        <v>6.7808342986676706E-2</v>
      </c>
      <c r="L49891">
        <v>0.38383837884297528</v>
      </c>
      <c r="M49891">
        <v>0.37254901960784309</v>
      </c>
      <c r="N49891">
        <v>0.39583333333333331</v>
      </c>
      <c r="O49891">
        <v>0.1616161566207531</v>
      </c>
      <c r="P49891">
        <v>0.15686274509803921</v>
      </c>
      <c r="Q49891">
        <v>0.1666666666666666</v>
      </c>
    </row>
    <row r="49892" spans="1:17" x14ac:dyDescent="0.3">
      <c r="A49892" t="s">
        <v>44056</v>
      </c>
      <c r="B49892" t="s">
        <v>106</v>
      </c>
      <c r="C49892" t="s">
        <v>4645</v>
      </c>
      <c r="D49892">
        <v>8</v>
      </c>
      <c r="E49892" t="s">
        <v>4735</v>
      </c>
      <c r="F49892" t="s">
        <v>48246</v>
      </c>
      <c r="G49892">
        <v>0.9</v>
      </c>
      <c r="H49892">
        <v>0.6378779411315918</v>
      </c>
      <c r="I49892">
        <v>0.29921240424777668</v>
      </c>
      <c r="J49892">
        <v>3.8047790515097601E-2</v>
      </c>
      <c r="K49892">
        <v>3.1582590109587499E-2</v>
      </c>
      <c r="L49892">
        <v>0.26804123338930808</v>
      </c>
      <c r="M49892">
        <v>0.17808219178082191</v>
      </c>
      <c r="N49892">
        <v>0.54166666666666663</v>
      </c>
      <c r="O49892">
        <v>0.1546391715336381</v>
      </c>
      <c r="P49892">
        <v>0.1027397260273972</v>
      </c>
      <c r="Q49892">
        <v>0.3125</v>
      </c>
    </row>
    <row r="49893" spans="1:17" x14ac:dyDescent="0.3">
      <c r="A49893" t="s">
        <v>44056</v>
      </c>
      <c r="B49893" t="s">
        <v>106</v>
      </c>
      <c r="C49893" t="s">
        <v>4645</v>
      </c>
      <c r="D49893">
        <v>10</v>
      </c>
      <c r="E49893" t="s">
        <v>4735</v>
      </c>
      <c r="F49893" t="s">
        <v>48247</v>
      </c>
      <c r="G49893">
        <v>0.95</v>
      </c>
      <c r="H49893">
        <v>0.54975348711013794</v>
      </c>
      <c r="I49893">
        <v>0.31269879746770501</v>
      </c>
      <c r="J49893">
        <v>2.7649140034018499E-2</v>
      </c>
      <c r="K49893">
        <v>2.71440030027712E-2</v>
      </c>
      <c r="L49893">
        <v>0.2487046594754222</v>
      </c>
      <c r="M49893">
        <v>0.16551724137931029</v>
      </c>
      <c r="N49893">
        <v>0.5</v>
      </c>
      <c r="O49893">
        <v>0.18652849367231339</v>
      </c>
      <c r="P49893">
        <v>0.1241379310344827</v>
      </c>
      <c r="Q49893">
        <v>0.375</v>
      </c>
    </row>
    <row r="49894" spans="1:17" x14ac:dyDescent="0.3">
      <c r="A49894" t="s">
        <v>44056</v>
      </c>
      <c r="B49894" t="s">
        <v>106</v>
      </c>
      <c r="C49894" t="s">
        <v>4645</v>
      </c>
      <c r="D49894">
        <v>11</v>
      </c>
      <c r="E49894" t="s">
        <v>4735</v>
      </c>
      <c r="F49894" t="s">
        <v>48248</v>
      </c>
      <c r="G49894">
        <v>0.6</v>
      </c>
      <c r="H49894">
        <v>0.54298436641693115</v>
      </c>
      <c r="I49894">
        <v>0.12626262626262619</v>
      </c>
      <c r="J49894">
        <v>1.5252031663752001E-2</v>
      </c>
      <c r="K49894">
        <v>1.9306745057972401E-2</v>
      </c>
      <c r="L49894">
        <v>0.20253164080115371</v>
      </c>
      <c r="M49894">
        <v>0.2580645161290322</v>
      </c>
      <c r="N49894">
        <v>0.1666666666666666</v>
      </c>
      <c r="O49894">
        <v>0.1012658180163437</v>
      </c>
      <c r="P49894">
        <v>0.1290322580645161</v>
      </c>
      <c r="Q49894">
        <v>8.3333333333333301E-2</v>
      </c>
    </row>
    <row r="49895" spans="1:17" x14ac:dyDescent="0.3">
      <c r="A49895" t="s">
        <v>44056</v>
      </c>
      <c r="B49895" t="s">
        <v>106</v>
      </c>
      <c r="C49895" t="s">
        <v>4645</v>
      </c>
      <c r="D49895">
        <v>12</v>
      </c>
      <c r="E49895" t="s">
        <v>4735</v>
      </c>
      <c r="F49895" t="s">
        <v>48249</v>
      </c>
      <c r="G49895">
        <v>0.85</v>
      </c>
      <c r="H49895">
        <v>0.50763630867004395</v>
      </c>
      <c r="I49895">
        <v>0.18131101813110179</v>
      </c>
      <c r="J49895">
        <v>9.4945171997396997E-3</v>
      </c>
      <c r="K49895">
        <v>6.0887686015399997E-3</v>
      </c>
      <c r="L49895">
        <v>0.1768707439011524</v>
      </c>
      <c r="M49895">
        <v>0.1313131313131313</v>
      </c>
      <c r="N49895">
        <v>0.27083333333333331</v>
      </c>
      <c r="O49895">
        <v>8.1632648663057306E-2</v>
      </c>
      <c r="P49895">
        <v>6.0606060606060601E-2</v>
      </c>
      <c r="Q49895">
        <v>0.125</v>
      </c>
    </row>
    <row r="49896" spans="1:17" x14ac:dyDescent="0.3">
      <c r="A49896" t="s">
        <v>44056</v>
      </c>
      <c r="B49896" t="s">
        <v>106</v>
      </c>
      <c r="C49896" t="s">
        <v>4645</v>
      </c>
      <c r="D49896">
        <v>13</v>
      </c>
      <c r="E49896" t="s">
        <v>4735</v>
      </c>
      <c r="F49896" t="s">
        <v>48250</v>
      </c>
      <c r="G49896">
        <v>0.85</v>
      </c>
      <c r="H49896">
        <v>0.5811389684677124</v>
      </c>
      <c r="I49896">
        <v>0.2379414717838238</v>
      </c>
      <c r="J49896">
        <v>2.67282841150677E-2</v>
      </c>
      <c r="K49896">
        <v>5.7039213857279003E-2</v>
      </c>
      <c r="L49896">
        <v>0.35555555057777782</v>
      </c>
      <c r="M49896">
        <v>0.38095238095238088</v>
      </c>
      <c r="N49896">
        <v>0.33333333333333331</v>
      </c>
      <c r="O49896">
        <v>0.19999999502222229</v>
      </c>
      <c r="P49896">
        <v>0.21428571428571419</v>
      </c>
      <c r="Q49896">
        <v>0.1875</v>
      </c>
    </row>
    <row r="49897" spans="1:17" x14ac:dyDescent="0.3">
      <c r="A49897" t="s">
        <v>44056</v>
      </c>
      <c r="B49897" t="s">
        <v>106</v>
      </c>
      <c r="C49897" t="s">
        <v>4645</v>
      </c>
      <c r="D49897">
        <v>14</v>
      </c>
      <c r="E49897" t="s">
        <v>4735</v>
      </c>
      <c r="F49897" t="s">
        <v>48251</v>
      </c>
      <c r="G49897">
        <v>0.95</v>
      </c>
      <c r="H49897">
        <v>0.64199542999267578</v>
      </c>
      <c r="I49897">
        <v>0.24870002896871379</v>
      </c>
      <c r="J49897">
        <v>1.15882300727381E-2</v>
      </c>
      <c r="K49897">
        <v>1.716452416204E-2</v>
      </c>
      <c r="L49897">
        <v>0.22748814814402191</v>
      </c>
      <c r="M49897">
        <v>0.14723926380368099</v>
      </c>
      <c r="N49897">
        <v>0.5</v>
      </c>
      <c r="O49897">
        <v>0.15165876425776609</v>
      </c>
      <c r="P49897">
        <v>9.8159509202453907E-2</v>
      </c>
      <c r="Q49897">
        <v>0.33333333333333331</v>
      </c>
    </row>
    <row r="49898" spans="1:17" x14ac:dyDescent="0.3">
      <c r="A49898" t="s">
        <v>44056</v>
      </c>
      <c r="B49898" t="s">
        <v>106</v>
      </c>
      <c r="C49898" t="s">
        <v>4645</v>
      </c>
      <c r="D49898">
        <v>15</v>
      </c>
      <c r="E49898" t="s">
        <v>4735</v>
      </c>
      <c r="F49898" t="s">
        <v>48252</v>
      </c>
      <c r="G49898">
        <v>0.95</v>
      </c>
      <c r="H49898">
        <v>0.43557441234588617</v>
      </c>
      <c r="I49898">
        <v>0.18374274645610611</v>
      </c>
      <c r="J49898">
        <v>8.2520149535414995E-3</v>
      </c>
      <c r="K49898">
        <v>5.2168018655273998E-3</v>
      </c>
      <c r="L49898">
        <v>0.12727272386115709</v>
      </c>
      <c r="M49898">
        <v>8.1395348837209294E-2</v>
      </c>
      <c r="N49898">
        <v>0.29166666666666669</v>
      </c>
      <c r="O49898">
        <v>8.1818178406611694E-2</v>
      </c>
      <c r="P49898">
        <v>5.2325581395348798E-2</v>
      </c>
      <c r="Q49898">
        <v>0.1875</v>
      </c>
    </row>
    <row r="49899" spans="1:17" x14ac:dyDescent="0.3">
      <c r="A49899" t="s">
        <v>44056</v>
      </c>
      <c r="B49899" t="s">
        <v>106</v>
      </c>
      <c r="C49899" t="s">
        <v>4645</v>
      </c>
      <c r="D49899">
        <v>16</v>
      </c>
      <c r="E49899" t="s">
        <v>4735</v>
      </c>
      <c r="F49899" t="s">
        <v>48253</v>
      </c>
      <c r="G49899">
        <v>0.85</v>
      </c>
      <c r="H49899">
        <v>0.56238192319869995</v>
      </c>
      <c r="I49899">
        <v>0.27661970883905451</v>
      </c>
      <c r="J49899">
        <v>6.2203014693814798E-2</v>
      </c>
      <c r="K49899">
        <v>5.6993658255652599E-2</v>
      </c>
      <c r="L49899">
        <v>0.37647058331903122</v>
      </c>
      <c r="M49899">
        <v>0.4324324324324324</v>
      </c>
      <c r="N49899">
        <v>0.33333333333333331</v>
      </c>
      <c r="O49899">
        <v>0.1176470539072666</v>
      </c>
      <c r="P49899">
        <v>0.13513513513513509</v>
      </c>
      <c r="Q49899">
        <v>0.1041666666666666</v>
      </c>
    </row>
    <row r="49900" spans="1:17" x14ac:dyDescent="0.3">
      <c r="A49900" t="s">
        <v>44056</v>
      </c>
      <c r="B49900" t="s">
        <v>106</v>
      </c>
      <c r="C49900" t="s">
        <v>4645</v>
      </c>
      <c r="D49900">
        <v>0</v>
      </c>
      <c r="E49900" t="s">
        <v>4752</v>
      </c>
      <c r="F49900" t="s">
        <v>48254</v>
      </c>
      <c r="G49900">
        <v>0.75</v>
      </c>
      <c r="H49900">
        <v>0.5129162073135376</v>
      </c>
      <c r="I49900">
        <v>0.1199040767386091</v>
      </c>
      <c r="J49900">
        <v>1.13728718989922E-2</v>
      </c>
      <c r="K49900">
        <v>9.6607812074552997E-3</v>
      </c>
      <c r="L49900">
        <v>0.1230769180781067</v>
      </c>
      <c r="M49900">
        <v>0.125</v>
      </c>
      <c r="N49900">
        <v>0.1212121212121212</v>
      </c>
      <c r="O49900">
        <v>9.2307687308875994E-2</v>
      </c>
      <c r="P49900">
        <v>9.375E-2</v>
      </c>
      <c r="Q49900">
        <v>9.0909090909090898E-2</v>
      </c>
    </row>
    <row r="49901" spans="1:17" x14ac:dyDescent="0.3">
      <c r="A49901" t="s">
        <v>44056</v>
      </c>
      <c r="B49901" t="s">
        <v>106</v>
      </c>
      <c r="C49901" t="s">
        <v>4645</v>
      </c>
      <c r="D49901">
        <v>1</v>
      </c>
      <c r="E49901" t="s">
        <v>4752</v>
      </c>
      <c r="F49901" t="s">
        <v>48255</v>
      </c>
      <c r="G49901">
        <v>0.65</v>
      </c>
      <c r="H49901">
        <v>0.52339059114456177</v>
      </c>
      <c r="I49901">
        <v>0.1309523809523809</v>
      </c>
      <c r="J49901">
        <v>1.16207763254741E-2</v>
      </c>
      <c r="K49901">
        <v>1.0158863144003501E-2</v>
      </c>
      <c r="L49901">
        <v>0.166666661701389</v>
      </c>
      <c r="M49901">
        <v>0.1538461538461538</v>
      </c>
      <c r="N49901">
        <v>0.1818181818181818</v>
      </c>
      <c r="O49901">
        <v>0.166666661701389</v>
      </c>
      <c r="P49901">
        <v>0.1538461538461538</v>
      </c>
      <c r="Q49901">
        <v>0.1818181818181818</v>
      </c>
    </row>
    <row r="49902" spans="1:17" x14ac:dyDescent="0.3">
      <c r="A49902" t="s">
        <v>44056</v>
      </c>
      <c r="B49902" t="s">
        <v>106</v>
      </c>
      <c r="C49902" t="s">
        <v>4645</v>
      </c>
      <c r="D49902">
        <v>2</v>
      </c>
      <c r="E49902" t="s">
        <v>4752</v>
      </c>
      <c r="F49902" t="s">
        <v>48256</v>
      </c>
      <c r="G49902">
        <v>0.85</v>
      </c>
      <c r="H49902">
        <v>0.51185142993927002</v>
      </c>
      <c r="I49902">
        <v>0.14962593516209469</v>
      </c>
      <c r="J49902">
        <v>1.4725649155495801E-2</v>
      </c>
      <c r="K49902">
        <v>1.3180001036721799E-2</v>
      </c>
      <c r="L49902">
        <v>0.19354838211758599</v>
      </c>
      <c r="M49902">
        <v>0.2068965517241379</v>
      </c>
      <c r="N49902">
        <v>0.1818181818181818</v>
      </c>
      <c r="O49902">
        <v>0.1290322530853279</v>
      </c>
      <c r="P49902">
        <v>0.13793103448275859</v>
      </c>
      <c r="Q49902">
        <v>0.1212121212121212</v>
      </c>
    </row>
    <row r="49903" spans="1:17" x14ac:dyDescent="0.3">
      <c r="A49903" t="s">
        <v>44056</v>
      </c>
      <c r="B49903" t="s">
        <v>106</v>
      </c>
      <c r="C49903" t="s">
        <v>4645</v>
      </c>
      <c r="D49903">
        <v>3</v>
      </c>
      <c r="E49903" t="s">
        <v>4752</v>
      </c>
      <c r="F49903" t="s">
        <v>48257</v>
      </c>
      <c r="G49903">
        <v>0.65</v>
      </c>
      <c r="H49903">
        <v>0.51503664255142212</v>
      </c>
      <c r="I49903">
        <v>0.14066496163682859</v>
      </c>
      <c r="J49903">
        <v>2.4495065143183999E-2</v>
      </c>
      <c r="K49903">
        <v>1.5637204003038599E-2</v>
      </c>
      <c r="L49903">
        <v>0.2641509386970452</v>
      </c>
      <c r="M49903">
        <v>0.35</v>
      </c>
      <c r="N49903">
        <v>0.2121212121212121</v>
      </c>
      <c r="O49903">
        <v>0.15094339152723399</v>
      </c>
      <c r="P49903">
        <v>0.2</v>
      </c>
      <c r="Q49903">
        <v>0.1212121212121212</v>
      </c>
    </row>
    <row r="49904" spans="1:17" x14ac:dyDescent="0.3">
      <c r="A49904" t="s">
        <v>44056</v>
      </c>
      <c r="B49904" t="s">
        <v>106</v>
      </c>
      <c r="C49904" t="s">
        <v>4645</v>
      </c>
      <c r="D49904">
        <v>4</v>
      </c>
      <c r="E49904" t="s">
        <v>4752</v>
      </c>
      <c r="F49904" t="s">
        <v>48258</v>
      </c>
      <c r="G49904">
        <v>0.85</v>
      </c>
      <c r="H49904">
        <v>0.47979229688644409</v>
      </c>
      <c r="I49904">
        <v>0.19008264462809921</v>
      </c>
      <c r="J49904">
        <v>6.6742105275537002E-3</v>
      </c>
      <c r="K49904">
        <v>4.4612386173244001E-3</v>
      </c>
      <c r="L49904">
        <v>0.142857139489796</v>
      </c>
      <c r="M49904">
        <v>9.0909090909090898E-2</v>
      </c>
      <c r="N49904">
        <v>0.33333333333333331</v>
      </c>
      <c r="O49904">
        <v>0.11688311351577001</v>
      </c>
      <c r="P49904">
        <v>7.43801652892562E-2</v>
      </c>
      <c r="Q49904">
        <v>0.27272727272727271</v>
      </c>
    </row>
    <row r="49905" spans="1:17" x14ac:dyDescent="0.3">
      <c r="A49905" t="s">
        <v>44056</v>
      </c>
      <c r="B49905" t="s">
        <v>106</v>
      </c>
      <c r="C49905" t="s">
        <v>4645</v>
      </c>
      <c r="D49905">
        <v>5</v>
      </c>
      <c r="E49905" t="s">
        <v>4752</v>
      </c>
      <c r="F49905" t="s">
        <v>48259</v>
      </c>
      <c r="G49905">
        <v>0.85</v>
      </c>
      <c r="H49905">
        <v>0.50679910182952881</v>
      </c>
      <c r="I49905">
        <v>0.112781954887218</v>
      </c>
      <c r="J49905">
        <v>1.286607075854E-2</v>
      </c>
      <c r="K49905">
        <v>1.23892691420455E-2</v>
      </c>
      <c r="L49905">
        <v>0.103448270957194</v>
      </c>
      <c r="M49905">
        <v>0.12</v>
      </c>
      <c r="N49905">
        <v>9.0909090909090898E-2</v>
      </c>
      <c r="O49905">
        <v>0.103448270957194</v>
      </c>
      <c r="P49905">
        <v>0.12</v>
      </c>
      <c r="Q49905">
        <v>9.0909090909090898E-2</v>
      </c>
    </row>
    <row r="49906" spans="1:17" x14ac:dyDescent="0.3">
      <c r="A49906" t="s">
        <v>44056</v>
      </c>
      <c r="B49906" t="s">
        <v>106</v>
      </c>
      <c r="C49906" t="s">
        <v>4645</v>
      </c>
      <c r="D49906">
        <v>6</v>
      </c>
      <c r="E49906" t="s">
        <v>4752</v>
      </c>
      <c r="F49906" t="s">
        <v>48260</v>
      </c>
      <c r="G49906">
        <v>0.75</v>
      </c>
      <c r="H49906">
        <v>0.48116451501846308</v>
      </c>
      <c r="I49906">
        <v>0.1839975845410628</v>
      </c>
      <c r="J49906">
        <v>6.2479048656099E-3</v>
      </c>
      <c r="K49906">
        <v>4.3133626091690002E-3</v>
      </c>
      <c r="L49906">
        <v>0.1390374302485059</v>
      </c>
      <c r="M49906">
        <v>8.4415584415584402E-2</v>
      </c>
      <c r="N49906">
        <v>0.39393939393939392</v>
      </c>
      <c r="O49906">
        <v>8.5561494419628903E-2</v>
      </c>
      <c r="P49906">
        <v>5.1948051948051903E-2</v>
      </c>
      <c r="Q49906">
        <v>0.2424242424242424</v>
      </c>
    </row>
    <row r="49907" spans="1:17" x14ac:dyDescent="0.3">
      <c r="A49907" t="s">
        <v>44056</v>
      </c>
      <c r="B49907" t="s">
        <v>106</v>
      </c>
      <c r="C49907" t="s">
        <v>4645</v>
      </c>
      <c r="D49907">
        <v>7</v>
      </c>
      <c r="E49907" t="s">
        <v>4752</v>
      </c>
      <c r="F49907" t="s">
        <v>48261</v>
      </c>
      <c r="G49907">
        <v>0.78</v>
      </c>
      <c r="H49907">
        <v>0.48217314481735229</v>
      </c>
      <c r="I49907">
        <v>0.22387052647145811</v>
      </c>
      <c r="J49907">
        <v>9.2107949123486008E-3</v>
      </c>
      <c r="K49907">
        <v>1.1859853272434299E-2</v>
      </c>
      <c r="L49907">
        <v>0.1847826057520085</v>
      </c>
      <c r="M49907">
        <v>0.11258278145695361</v>
      </c>
      <c r="N49907">
        <v>0.51515151515151514</v>
      </c>
      <c r="O49907">
        <v>0.1195652144476607</v>
      </c>
      <c r="P49907">
        <v>7.2847682119205295E-2</v>
      </c>
      <c r="Q49907">
        <v>0.33333333333333331</v>
      </c>
    </row>
    <row r="49908" spans="1:17" x14ac:dyDescent="0.3">
      <c r="A49908" t="s">
        <v>44056</v>
      </c>
      <c r="B49908" t="s">
        <v>106</v>
      </c>
      <c r="C49908" t="s">
        <v>4645</v>
      </c>
      <c r="D49908">
        <v>8</v>
      </c>
      <c r="E49908" t="s">
        <v>4752</v>
      </c>
      <c r="F49908" t="s">
        <v>48262</v>
      </c>
      <c r="G49908">
        <v>0.9</v>
      </c>
      <c r="H49908">
        <v>0.7531580924987793</v>
      </c>
      <c r="I49908">
        <v>0.2186609686609686</v>
      </c>
      <c r="J49908">
        <v>3.9002295945400299E-2</v>
      </c>
      <c r="K49908">
        <v>3.4580127694134898E-2</v>
      </c>
      <c r="L49908">
        <v>0.33962263681025279</v>
      </c>
      <c r="M49908">
        <v>0.45</v>
      </c>
      <c r="N49908">
        <v>0.27272727272727271</v>
      </c>
      <c r="O49908">
        <v>0.2641509386970452</v>
      </c>
      <c r="P49908">
        <v>0.35</v>
      </c>
      <c r="Q49908">
        <v>0.2121212121212121</v>
      </c>
    </row>
    <row r="49909" spans="1:17" x14ac:dyDescent="0.3">
      <c r="A49909" t="s">
        <v>44056</v>
      </c>
      <c r="B49909" t="s">
        <v>106</v>
      </c>
      <c r="C49909" t="s">
        <v>4645</v>
      </c>
      <c r="D49909">
        <v>9</v>
      </c>
      <c r="E49909" t="s">
        <v>4752</v>
      </c>
      <c r="F49909" t="s">
        <v>48263</v>
      </c>
      <c r="G49909">
        <v>0.75</v>
      </c>
      <c r="H49909">
        <v>0.5463860034942627</v>
      </c>
      <c r="I49909">
        <v>0.13784461152882199</v>
      </c>
      <c r="J49909">
        <v>1.39951624663078E-2</v>
      </c>
      <c r="K49909">
        <v>1.29191717220627E-2</v>
      </c>
      <c r="L49909">
        <v>0.16949152049411101</v>
      </c>
      <c r="M49909">
        <v>0.19230769230769229</v>
      </c>
      <c r="N49909">
        <v>0.15151515151515149</v>
      </c>
      <c r="O49909">
        <v>0.10169491032461959</v>
      </c>
      <c r="P49909">
        <v>0.11538461538461529</v>
      </c>
      <c r="Q49909">
        <v>9.0909090909090898E-2</v>
      </c>
    </row>
    <row r="49910" spans="1:17" x14ac:dyDescent="0.3">
      <c r="A49910" t="s">
        <v>44056</v>
      </c>
      <c r="B49910" t="s">
        <v>106</v>
      </c>
      <c r="C49910" t="s">
        <v>4645</v>
      </c>
      <c r="D49910">
        <v>10</v>
      </c>
      <c r="E49910" t="s">
        <v>4752</v>
      </c>
      <c r="F49910" t="s">
        <v>48264</v>
      </c>
      <c r="G49910">
        <v>0.85</v>
      </c>
      <c r="H49910">
        <v>0.67410802841186523</v>
      </c>
      <c r="I49910">
        <v>0.20661157024793389</v>
      </c>
      <c r="J49910">
        <v>9.6412271328636008E-3</v>
      </c>
      <c r="K49910">
        <v>1.9301841150958801E-2</v>
      </c>
      <c r="L49910">
        <v>0.16580310597331471</v>
      </c>
      <c r="M49910">
        <v>0.1</v>
      </c>
      <c r="N49910">
        <v>0.48484848484848481</v>
      </c>
      <c r="O49910">
        <v>0.12435232877124219</v>
      </c>
      <c r="P49910">
        <v>7.4999999999999997E-2</v>
      </c>
      <c r="Q49910">
        <v>0.36363636363636359</v>
      </c>
    </row>
    <row r="49911" spans="1:17" x14ac:dyDescent="0.3">
      <c r="A49911" t="s">
        <v>44056</v>
      </c>
      <c r="B49911" t="s">
        <v>106</v>
      </c>
      <c r="C49911" t="s">
        <v>4645</v>
      </c>
      <c r="D49911">
        <v>11</v>
      </c>
      <c r="E49911" t="s">
        <v>4752</v>
      </c>
      <c r="F49911" t="s">
        <v>48265</v>
      </c>
      <c r="G49911">
        <v>0.85</v>
      </c>
      <c r="H49911">
        <v>0.60865938663482666</v>
      </c>
      <c r="I49911">
        <v>0.1666666666666666</v>
      </c>
      <c r="J49911">
        <v>1.20152587768223E-2</v>
      </c>
      <c r="K49911">
        <v>1.02509196021134E-2</v>
      </c>
      <c r="L49911">
        <v>0.15999999507200011</v>
      </c>
      <c r="M49911">
        <v>0.14285714285714279</v>
      </c>
      <c r="N49911">
        <v>0.1818181818181818</v>
      </c>
      <c r="O49911">
        <v>0.1066666617386669</v>
      </c>
      <c r="P49911">
        <v>9.5238095238095205E-2</v>
      </c>
      <c r="Q49911">
        <v>0.1212121212121212</v>
      </c>
    </row>
    <row r="49912" spans="1:17" x14ac:dyDescent="0.3">
      <c r="A49912" t="s">
        <v>44056</v>
      </c>
      <c r="B49912" t="s">
        <v>106</v>
      </c>
      <c r="C49912" t="s">
        <v>4645</v>
      </c>
      <c r="D49912">
        <v>12</v>
      </c>
      <c r="E49912" t="s">
        <v>4752</v>
      </c>
      <c r="F49912" t="s">
        <v>48266</v>
      </c>
      <c r="G49912">
        <v>0.75</v>
      </c>
      <c r="H49912">
        <v>0.49909323453903198</v>
      </c>
      <c r="I49912">
        <v>0.1497309275087052</v>
      </c>
      <c r="J49912">
        <v>1.8443047061110399E-2</v>
      </c>
      <c r="K49912">
        <v>8.2758506564923999E-3</v>
      </c>
      <c r="L49912">
        <v>0.18867924058383781</v>
      </c>
      <c r="M49912">
        <v>0.25</v>
      </c>
      <c r="N49912">
        <v>0.15151515151515149</v>
      </c>
      <c r="O49912">
        <v>0.11320754247063031</v>
      </c>
      <c r="P49912">
        <v>0.15</v>
      </c>
      <c r="Q49912">
        <v>9.0909090909090898E-2</v>
      </c>
    </row>
    <row r="49913" spans="1:17" x14ac:dyDescent="0.3">
      <c r="A49913" t="s">
        <v>44056</v>
      </c>
      <c r="B49913" t="s">
        <v>106</v>
      </c>
      <c r="C49913" t="s">
        <v>4645</v>
      </c>
      <c r="D49913">
        <v>13</v>
      </c>
      <c r="E49913" t="s">
        <v>4752</v>
      </c>
      <c r="F49913" t="s">
        <v>48267</v>
      </c>
      <c r="G49913">
        <v>0.85</v>
      </c>
      <c r="H49913">
        <v>0.69489121437072754</v>
      </c>
      <c r="I49913">
        <v>0.32846685282998989</v>
      </c>
      <c r="J49913">
        <v>3.07853856805149E-2</v>
      </c>
      <c r="K49913">
        <v>1.7473879972227799E-2</v>
      </c>
      <c r="L49913">
        <v>0.23463686850098309</v>
      </c>
      <c r="M49913">
        <v>0.1438356164383561</v>
      </c>
      <c r="N49913">
        <v>0.63636363636363635</v>
      </c>
      <c r="O49913">
        <v>0.17877094671327359</v>
      </c>
      <c r="P49913">
        <v>0.1095890410958904</v>
      </c>
      <c r="Q49913">
        <v>0.48484848484848481</v>
      </c>
    </row>
    <row r="49914" spans="1:17" x14ac:dyDescent="0.3">
      <c r="A49914" t="s">
        <v>44056</v>
      </c>
      <c r="B49914" t="s">
        <v>106</v>
      </c>
      <c r="C49914" t="s">
        <v>4645</v>
      </c>
      <c r="D49914">
        <v>14</v>
      </c>
      <c r="E49914" t="s">
        <v>4752</v>
      </c>
      <c r="F49914" t="s">
        <v>48268</v>
      </c>
      <c r="G49914">
        <v>0.9</v>
      </c>
      <c r="H49914">
        <v>0.86825478076934814</v>
      </c>
      <c r="I49914">
        <v>0.2601404175736578</v>
      </c>
      <c r="J49914">
        <v>6.0435868363879201E-2</v>
      </c>
      <c r="K49914">
        <v>4.8917143143671502E-2</v>
      </c>
      <c r="L49914">
        <v>0.41666666236979161</v>
      </c>
      <c r="M49914">
        <v>0.66666666666666663</v>
      </c>
      <c r="N49914">
        <v>0.30303030303030298</v>
      </c>
      <c r="O49914">
        <v>0.41666666236979161</v>
      </c>
      <c r="P49914">
        <v>0.66666666666666663</v>
      </c>
      <c r="Q49914">
        <v>0.30303030303030298</v>
      </c>
    </row>
    <row r="49915" spans="1:17" x14ac:dyDescent="0.3">
      <c r="A49915" t="s">
        <v>44056</v>
      </c>
      <c r="B49915" t="s">
        <v>106</v>
      </c>
      <c r="C49915" t="s">
        <v>4645</v>
      </c>
      <c r="D49915">
        <v>15</v>
      </c>
      <c r="E49915" t="s">
        <v>4752</v>
      </c>
      <c r="F49915" t="s">
        <v>48269</v>
      </c>
      <c r="G49915">
        <v>0.85</v>
      </c>
      <c r="H49915">
        <v>0.5603642463684082</v>
      </c>
      <c r="I49915">
        <v>0.1785714285714286</v>
      </c>
      <c r="J49915">
        <v>4.3455033065884002E-3</v>
      </c>
      <c r="K49915">
        <v>3.3590515431604E-3</v>
      </c>
      <c r="L49915">
        <v>0.145631065270525</v>
      </c>
      <c r="M49915">
        <v>8.6705202312138699E-2</v>
      </c>
      <c r="N49915">
        <v>0.45454545454545447</v>
      </c>
      <c r="O49915">
        <v>0.1067961138142144</v>
      </c>
      <c r="P49915">
        <v>6.3583815028901702E-2</v>
      </c>
      <c r="Q49915">
        <v>0.33333333333333331</v>
      </c>
    </row>
    <row r="49916" spans="1:17" x14ac:dyDescent="0.3">
      <c r="A49916" t="s">
        <v>44056</v>
      </c>
      <c r="B49916" t="s">
        <v>106</v>
      </c>
      <c r="C49916" t="s">
        <v>4645</v>
      </c>
      <c r="D49916">
        <v>16</v>
      </c>
      <c r="E49916" t="s">
        <v>4752</v>
      </c>
      <c r="F49916" t="s">
        <v>48270</v>
      </c>
      <c r="G49916">
        <v>0.9</v>
      </c>
      <c r="H49916">
        <v>0.84116077423095703</v>
      </c>
      <c r="I49916">
        <v>0.2335600561215152</v>
      </c>
      <c r="J49916">
        <v>7.6667700497603103E-2</v>
      </c>
      <c r="K49916">
        <v>5.0694249053557301E-2</v>
      </c>
      <c r="L49916">
        <v>0.35999999551200002</v>
      </c>
      <c r="M49916">
        <v>0.52941176470588236</v>
      </c>
      <c r="N49916">
        <v>0.27272727272727271</v>
      </c>
      <c r="O49916">
        <v>0.31999999551199998</v>
      </c>
      <c r="P49916">
        <v>0.47058823529411759</v>
      </c>
      <c r="Q49916">
        <v>0.2424242424242424</v>
      </c>
    </row>
    <row r="49917" spans="1:17" x14ac:dyDescent="0.3">
      <c r="A49917" t="s">
        <v>44056</v>
      </c>
      <c r="B49917" t="s">
        <v>106</v>
      </c>
      <c r="C49917" t="s">
        <v>4645</v>
      </c>
      <c r="D49917">
        <v>0</v>
      </c>
      <c r="E49917" t="s">
        <v>4770</v>
      </c>
      <c r="F49917" t="s">
        <v>48271</v>
      </c>
      <c r="G49917">
        <v>0.85</v>
      </c>
      <c r="H49917">
        <v>0.60905581712722778</v>
      </c>
      <c r="I49917">
        <v>0.26315789473684209</v>
      </c>
      <c r="J49917">
        <v>1.3673565305720999E-2</v>
      </c>
      <c r="K49917">
        <v>1.0469817367798499E-2</v>
      </c>
      <c r="L49917">
        <v>0.30769230394230768</v>
      </c>
      <c r="M49917">
        <v>0.20512820512820509</v>
      </c>
      <c r="N49917">
        <v>0.61538461538461542</v>
      </c>
      <c r="O49917">
        <v>0.19230768855769231</v>
      </c>
      <c r="P49917">
        <v>0.12820512820512819</v>
      </c>
      <c r="Q49917">
        <v>0.38461538461538458</v>
      </c>
    </row>
    <row r="49918" spans="1:17" x14ac:dyDescent="0.3">
      <c r="A49918" t="s">
        <v>44056</v>
      </c>
      <c r="B49918" t="s">
        <v>106</v>
      </c>
      <c r="C49918" t="s">
        <v>4645</v>
      </c>
      <c r="D49918">
        <v>1</v>
      </c>
      <c r="E49918" t="s">
        <v>4770</v>
      </c>
      <c r="F49918" t="s">
        <v>48272</v>
      </c>
      <c r="G49918">
        <v>0.85</v>
      </c>
      <c r="H49918">
        <v>0.55972504615783691</v>
      </c>
      <c r="I49918">
        <v>0.3016300859966628</v>
      </c>
      <c r="J49918">
        <v>2.8244460759801401E-2</v>
      </c>
      <c r="K49918">
        <v>2.6227235705350901E-2</v>
      </c>
      <c r="L49918">
        <v>0.19047618620181411</v>
      </c>
      <c r="M49918">
        <v>0.13793103448275859</v>
      </c>
      <c r="N49918">
        <v>0.30769230769230771</v>
      </c>
      <c r="O49918">
        <v>0.19047618620181411</v>
      </c>
      <c r="P49918">
        <v>0.13793103448275859</v>
      </c>
      <c r="Q49918">
        <v>0.30769230769230771</v>
      </c>
    </row>
    <row r="49919" spans="1:17" x14ac:dyDescent="0.3">
      <c r="A49919" t="s">
        <v>44056</v>
      </c>
      <c r="B49919" t="s">
        <v>106</v>
      </c>
      <c r="C49919" t="s">
        <v>4645</v>
      </c>
      <c r="D49919">
        <v>2</v>
      </c>
      <c r="E49919" t="s">
        <v>4770</v>
      </c>
      <c r="F49919" t="s">
        <v>48273</v>
      </c>
      <c r="G49919">
        <v>0.74</v>
      </c>
      <c r="H49919">
        <v>0.45704638957977289</v>
      </c>
      <c r="I49919">
        <v>0.1121495327102803</v>
      </c>
      <c r="J49919">
        <v>5.3147114652783E-3</v>
      </c>
      <c r="K49919">
        <v>2.9794394525507E-3</v>
      </c>
      <c r="L49919">
        <v>9.2592591461334001E-2</v>
      </c>
      <c r="M49919">
        <v>4.9261083743842297E-2</v>
      </c>
      <c r="N49919">
        <v>0.76923076923076927</v>
      </c>
      <c r="O49919">
        <v>7.4074072942815497E-2</v>
      </c>
      <c r="P49919">
        <v>3.9408866995073802E-2</v>
      </c>
      <c r="Q49919">
        <v>0.61538461538461542</v>
      </c>
    </row>
    <row r="49920" spans="1:17" x14ac:dyDescent="0.3">
      <c r="A49920" t="s">
        <v>44056</v>
      </c>
      <c r="B49920" t="s">
        <v>106</v>
      </c>
      <c r="C49920" t="s">
        <v>4645</v>
      </c>
      <c r="D49920">
        <v>3</v>
      </c>
      <c r="E49920" t="s">
        <v>4770</v>
      </c>
      <c r="F49920" t="s">
        <v>48274</v>
      </c>
      <c r="G49920">
        <v>0.85</v>
      </c>
      <c r="H49920">
        <v>0.47171956300735468</v>
      </c>
      <c r="I49920">
        <v>0.1886792452830188</v>
      </c>
      <c r="J49920">
        <v>1.47808225621948E-2</v>
      </c>
      <c r="K49920">
        <v>1.2663302792223901E-2</v>
      </c>
      <c r="L49920">
        <v>0.13636363220041331</v>
      </c>
      <c r="M49920">
        <v>9.6774193548387094E-2</v>
      </c>
      <c r="N49920">
        <v>0.2307692307692307</v>
      </c>
      <c r="O49920">
        <v>0.13636363220041331</v>
      </c>
      <c r="P49920">
        <v>9.6774193548387094E-2</v>
      </c>
      <c r="Q49920">
        <v>0.2307692307692307</v>
      </c>
    </row>
    <row r="49921" spans="1:17" x14ac:dyDescent="0.3">
      <c r="A49921" t="s">
        <v>44056</v>
      </c>
      <c r="B49921" t="s">
        <v>106</v>
      </c>
      <c r="C49921" t="s">
        <v>4645</v>
      </c>
      <c r="D49921">
        <v>4</v>
      </c>
      <c r="E49921" t="s">
        <v>4770</v>
      </c>
      <c r="F49921" t="s">
        <v>48275</v>
      </c>
      <c r="G49921">
        <v>0.85</v>
      </c>
      <c r="H49921">
        <v>0.44790828227996821</v>
      </c>
      <c r="I49921">
        <v>0.1012891344383057</v>
      </c>
      <c r="J49921">
        <v>3.0263248662702E-3</v>
      </c>
      <c r="K49921">
        <v>1.9035573497390001E-3</v>
      </c>
      <c r="L49921">
        <v>9.13705571429307E-2</v>
      </c>
      <c r="M49921">
        <v>4.8913043478260802E-2</v>
      </c>
      <c r="N49921">
        <v>0.69230769230769229</v>
      </c>
      <c r="O49921">
        <v>6.0913704351052603E-2</v>
      </c>
      <c r="P49921">
        <v>3.2608695652173898E-2</v>
      </c>
      <c r="Q49921">
        <v>0.46153846153846151</v>
      </c>
    </row>
    <row r="49922" spans="1:17" x14ac:dyDescent="0.3">
      <c r="A49922" t="s">
        <v>44056</v>
      </c>
      <c r="B49922" t="s">
        <v>106</v>
      </c>
      <c r="C49922" t="s">
        <v>4645</v>
      </c>
      <c r="D49922">
        <v>5</v>
      </c>
      <c r="E49922" t="s">
        <v>4770</v>
      </c>
      <c r="F49922" t="s">
        <v>48276</v>
      </c>
      <c r="G49922">
        <v>0.85</v>
      </c>
      <c r="H49922">
        <v>0.63527131080627441</v>
      </c>
      <c r="I49922">
        <v>0.35948057432432429</v>
      </c>
      <c r="J49922">
        <v>4.7249326264015797E-2</v>
      </c>
      <c r="K49922">
        <v>4.4499459571706999E-2</v>
      </c>
      <c r="L49922">
        <v>0.41176470115916952</v>
      </c>
      <c r="M49922">
        <v>0.33333333333333331</v>
      </c>
      <c r="N49922">
        <v>0.53846153846153844</v>
      </c>
      <c r="O49922">
        <v>0.2352941129238755</v>
      </c>
      <c r="P49922">
        <v>0.19047619047619041</v>
      </c>
      <c r="Q49922">
        <v>0.30769230769230771</v>
      </c>
    </row>
    <row r="49923" spans="1:17" x14ac:dyDescent="0.3">
      <c r="A49923" t="s">
        <v>44056</v>
      </c>
      <c r="B49923" t="s">
        <v>106</v>
      </c>
      <c r="C49923" t="s">
        <v>4645</v>
      </c>
      <c r="D49923">
        <v>6</v>
      </c>
      <c r="E49923" t="s">
        <v>4770</v>
      </c>
      <c r="F49923" t="s">
        <v>48277</v>
      </c>
      <c r="G49923">
        <v>0.92</v>
      </c>
      <c r="H49923">
        <v>0.51404315233230591</v>
      </c>
      <c r="I49923">
        <v>0.16390855835420809</v>
      </c>
      <c r="J49923">
        <v>4.7738904890460999E-3</v>
      </c>
      <c r="K49923">
        <v>2.4257659948821999E-3</v>
      </c>
      <c r="L49923">
        <v>0.1046511613933207</v>
      </c>
      <c r="M49923">
        <v>5.6603773584905599E-2</v>
      </c>
      <c r="N49923">
        <v>0.69230769230769229</v>
      </c>
      <c r="O49923">
        <v>9.3023254416576495E-2</v>
      </c>
      <c r="P49923">
        <v>5.0314465408804999E-2</v>
      </c>
      <c r="Q49923">
        <v>0.61538461538461542</v>
      </c>
    </row>
    <row r="49924" spans="1:17" x14ac:dyDescent="0.3">
      <c r="A49924" t="s">
        <v>44056</v>
      </c>
      <c r="B49924" t="s">
        <v>106</v>
      </c>
      <c r="C49924" t="s">
        <v>4645</v>
      </c>
      <c r="D49924">
        <v>7</v>
      </c>
      <c r="E49924" t="s">
        <v>4770</v>
      </c>
      <c r="F49924" t="s">
        <v>48278</v>
      </c>
      <c r="G49924">
        <v>0.85</v>
      </c>
      <c r="H49924">
        <v>0.4699911475181579</v>
      </c>
      <c r="I49924">
        <v>0.111731843575419</v>
      </c>
      <c r="J49924">
        <v>3.1447120588342999E-3</v>
      </c>
      <c r="K49924">
        <v>1.7559379282348999E-3</v>
      </c>
      <c r="L49924">
        <v>0.10152284140689009</v>
      </c>
      <c r="M49924">
        <v>5.4347826086956499E-2</v>
      </c>
      <c r="N49924">
        <v>0.76923076923076927</v>
      </c>
      <c r="O49924">
        <v>7.1065988615011996E-2</v>
      </c>
      <c r="P49924">
        <v>3.8043478260869498E-2</v>
      </c>
      <c r="Q49924">
        <v>0.53846153846153844</v>
      </c>
    </row>
    <row r="49925" spans="1:17" x14ac:dyDescent="0.3">
      <c r="A49925" t="s">
        <v>44056</v>
      </c>
      <c r="B49925" t="s">
        <v>106</v>
      </c>
      <c r="C49925" t="s">
        <v>4645</v>
      </c>
      <c r="D49925">
        <v>8</v>
      </c>
      <c r="E49925" t="s">
        <v>4770</v>
      </c>
      <c r="F49925" t="s">
        <v>48279</v>
      </c>
      <c r="G49925">
        <v>0.75</v>
      </c>
      <c r="H49925">
        <v>0.48070782423019409</v>
      </c>
      <c r="I49925">
        <v>0.1071428571428571</v>
      </c>
      <c r="J49925">
        <v>2.5037502970729E-3</v>
      </c>
      <c r="K49925">
        <v>1.6481844746610999E-3</v>
      </c>
      <c r="L49925">
        <v>8.8888887800098695E-2</v>
      </c>
      <c r="M49925">
        <v>4.71698113207547E-2</v>
      </c>
      <c r="N49925">
        <v>0.76923076923076927</v>
      </c>
      <c r="O49925">
        <v>8.8888887800098695E-2</v>
      </c>
      <c r="P49925">
        <v>4.71698113207547E-2</v>
      </c>
      <c r="Q49925">
        <v>0.76923076923076927</v>
      </c>
    </row>
    <row r="49926" spans="1:17" x14ac:dyDescent="0.3">
      <c r="A49926" t="s">
        <v>44056</v>
      </c>
      <c r="B49926" t="s">
        <v>106</v>
      </c>
      <c r="C49926" t="s">
        <v>4645</v>
      </c>
      <c r="D49926">
        <v>9</v>
      </c>
      <c r="E49926" t="s">
        <v>4770</v>
      </c>
      <c r="F49926" t="s">
        <v>48280</v>
      </c>
      <c r="G49926">
        <v>0.85</v>
      </c>
      <c r="H49926">
        <v>0.46762019395828242</v>
      </c>
      <c r="I49926">
        <v>0.238095238095238</v>
      </c>
      <c r="J49926">
        <v>1.4204962126567E-2</v>
      </c>
      <c r="K49926">
        <v>1.20152587768223E-2</v>
      </c>
      <c r="L49926">
        <v>0.24489795528529781</v>
      </c>
      <c r="M49926">
        <v>0.1666666666666666</v>
      </c>
      <c r="N49926">
        <v>0.46153846153846151</v>
      </c>
      <c r="O49926">
        <v>0.1224489756934611</v>
      </c>
      <c r="P49926">
        <v>8.3333333333333301E-2</v>
      </c>
      <c r="Q49926">
        <v>0.2307692307692307</v>
      </c>
    </row>
    <row r="49927" spans="1:17" x14ac:dyDescent="0.3">
      <c r="A49927" t="s">
        <v>44056</v>
      </c>
      <c r="B49927" t="s">
        <v>106</v>
      </c>
      <c r="C49927" t="s">
        <v>4645</v>
      </c>
      <c r="D49927">
        <v>10</v>
      </c>
      <c r="E49927" t="s">
        <v>4770</v>
      </c>
      <c r="F49927" t="s">
        <v>48281</v>
      </c>
      <c r="G49927">
        <v>0.85</v>
      </c>
      <c r="H49927">
        <v>0.41171786189079279</v>
      </c>
      <c r="I49927">
        <v>0.111731843575419</v>
      </c>
      <c r="J49927">
        <v>3.1447120588342999E-3</v>
      </c>
      <c r="K49927">
        <v>1.8040789014410999E-3</v>
      </c>
      <c r="L49927">
        <v>9.3896712468866397E-2</v>
      </c>
      <c r="M49927">
        <v>0.05</v>
      </c>
      <c r="N49927">
        <v>0.76923076923076927</v>
      </c>
      <c r="O49927">
        <v>6.5727698384359295E-2</v>
      </c>
      <c r="P49927">
        <v>3.5000000000000003E-2</v>
      </c>
      <c r="Q49927">
        <v>0.53846153846153844</v>
      </c>
    </row>
    <row r="49928" spans="1:17" x14ac:dyDescent="0.3">
      <c r="A49928" t="s">
        <v>44056</v>
      </c>
      <c r="B49928" t="s">
        <v>106</v>
      </c>
      <c r="C49928" t="s">
        <v>4645</v>
      </c>
      <c r="D49928">
        <v>11</v>
      </c>
      <c r="E49928" t="s">
        <v>4770</v>
      </c>
      <c r="F49928" t="s">
        <v>48282</v>
      </c>
      <c r="G49928">
        <v>0.55000000000000004</v>
      </c>
      <c r="H49928">
        <v>0.542560875415802</v>
      </c>
      <c r="I49928">
        <v>0.1655629139072847</v>
      </c>
      <c r="J49928">
        <v>2.1300733682208899E-2</v>
      </c>
      <c r="K49928">
        <v>2.0752738657056399E-2</v>
      </c>
      <c r="L49928">
        <v>0.22222221760802471</v>
      </c>
      <c r="M49928">
        <v>0.17391304347826081</v>
      </c>
      <c r="N49928">
        <v>0.30769230769230771</v>
      </c>
      <c r="O49928">
        <v>0.16666666205246919</v>
      </c>
      <c r="P49928">
        <v>0.13043478260869559</v>
      </c>
      <c r="Q49928">
        <v>0.2307692307692307</v>
      </c>
    </row>
    <row r="49929" spans="1:17" x14ac:dyDescent="0.3">
      <c r="A49929" t="s">
        <v>44056</v>
      </c>
      <c r="B49929" t="s">
        <v>106</v>
      </c>
      <c r="C49929" t="s">
        <v>4645</v>
      </c>
      <c r="D49929">
        <v>12</v>
      </c>
      <c r="E49929" t="s">
        <v>4770</v>
      </c>
      <c r="F49929" t="s">
        <v>48283</v>
      </c>
      <c r="G49929">
        <v>0.85</v>
      </c>
      <c r="H49929">
        <v>0.5457766056060791</v>
      </c>
      <c r="I49929">
        <v>0.1658767772511848</v>
      </c>
      <c r="J49929">
        <v>1.1145967611144499E-2</v>
      </c>
      <c r="K49929">
        <v>7.0857190852987003E-3</v>
      </c>
      <c r="L49929">
        <v>0.13513513223886051</v>
      </c>
      <c r="M49929">
        <v>8.1967213114753995E-2</v>
      </c>
      <c r="N49929">
        <v>0.38461538461538458</v>
      </c>
      <c r="O49929">
        <v>0.10810810521183351</v>
      </c>
      <c r="P49929">
        <v>6.5573770491803199E-2</v>
      </c>
      <c r="Q49929">
        <v>0.30769230769230771</v>
      </c>
    </row>
    <row r="49930" spans="1:17" x14ac:dyDescent="0.3">
      <c r="A49930" t="s">
        <v>44056</v>
      </c>
      <c r="B49930" t="s">
        <v>106</v>
      </c>
      <c r="C49930" t="s">
        <v>4645</v>
      </c>
      <c r="D49930">
        <v>13</v>
      </c>
      <c r="E49930" t="s">
        <v>4770</v>
      </c>
      <c r="F49930" t="s">
        <v>48284</v>
      </c>
      <c r="G49930">
        <v>0.75</v>
      </c>
      <c r="H49930">
        <v>0.57313007116317749</v>
      </c>
      <c r="I49930">
        <v>0.2881006006006005</v>
      </c>
      <c r="J49930">
        <v>4.3437378913583E-2</v>
      </c>
      <c r="K49930">
        <v>3.9645132534206803E-2</v>
      </c>
      <c r="L49930">
        <v>0.30303029825528011</v>
      </c>
      <c r="M49930">
        <v>0.25</v>
      </c>
      <c r="N49930">
        <v>0.38461538461538458</v>
      </c>
      <c r="O49930">
        <v>0.2424242376492195</v>
      </c>
      <c r="P49930">
        <v>0.2</v>
      </c>
      <c r="Q49930">
        <v>0.30769230769230771</v>
      </c>
    </row>
    <row r="49931" spans="1:17" x14ac:dyDescent="0.3">
      <c r="A49931" t="s">
        <v>44056</v>
      </c>
      <c r="B49931" t="s">
        <v>106</v>
      </c>
      <c r="C49931" t="s">
        <v>4645</v>
      </c>
      <c r="D49931">
        <v>14</v>
      </c>
      <c r="E49931" t="s">
        <v>4770</v>
      </c>
      <c r="F49931" t="s">
        <v>48285</v>
      </c>
      <c r="G49931">
        <v>0.85</v>
      </c>
      <c r="H49931">
        <v>0.55791091918945313</v>
      </c>
      <c r="I49931">
        <v>0.29224547212941798</v>
      </c>
      <c r="J49931">
        <v>1.1062990127244999E-2</v>
      </c>
      <c r="K49931">
        <v>7.2686755669494002E-3</v>
      </c>
      <c r="L49931">
        <v>0.15555555308395061</v>
      </c>
      <c r="M49931">
        <v>9.0909090909090898E-2</v>
      </c>
      <c r="N49931">
        <v>0.53846153846153844</v>
      </c>
      <c r="O49931">
        <v>8.8888886417283999E-2</v>
      </c>
      <c r="P49931">
        <v>5.1948051948051903E-2</v>
      </c>
      <c r="Q49931">
        <v>0.30769230769230771</v>
      </c>
    </row>
    <row r="49932" spans="1:17" x14ac:dyDescent="0.3">
      <c r="A49932" t="s">
        <v>44056</v>
      </c>
      <c r="B49932" t="s">
        <v>106</v>
      </c>
      <c r="C49932" t="s">
        <v>4645</v>
      </c>
      <c r="D49932">
        <v>15</v>
      </c>
      <c r="E49932" t="s">
        <v>4770</v>
      </c>
      <c r="F49932" t="s">
        <v>48286</v>
      </c>
      <c r="G49932">
        <v>0.75</v>
      </c>
      <c r="H49932">
        <v>0.43271592259407038</v>
      </c>
      <c r="I49932">
        <v>0.24646756583172769</v>
      </c>
      <c r="J49932">
        <v>1.9547435301444298E-2</v>
      </c>
      <c r="K49932">
        <v>1.8074257589192601E-2</v>
      </c>
      <c r="L49932">
        <v>0.15094339252403</v>
      </c>
      <c r="M49932">
        <v>0.1</v>
      </c>
      <c r="N49932">
        <v>0.30769230769230771</v>
      </c>
      <c r="O49932">
        <v>0.1132075434674262</v>
      </c>
      <c r="P49932">
        <v>7.4999999999999997E-2</v>
      </c>
      <c r="Q49932">
        <v>0.2307692307692307</v>
      </c>
    </row>
    <row r="49933" spans="1:17" x14ac:dyDescent="0.3">
      <c r="A49933" t="s">
        <v>44056</v>
      </c>
      <c r="B49933" t="s">
        <v>106</v>
      </c>
      <c r="C49933" t="s">
        <v>4645</v>
      </c>
      <c r="D49933">
        <v>16</v>
      </c>
      <c r="E49933" t="s">
        <v>4770</v>
      </c>
      <c r="F49933" t="s">
        <v>48287</v>
      </c>
      <c r="G49933">
        <v>0.85</v>
      </c>
      <c r="H49933">
        <v>0.4484245777130127</v>
      </c>
      <c r="I49933">
        <v>0.10556621880998079</v>
      </c>
      <c r="J49933">
        <v>3.4444942220195002E-3</v>
      </c>
      <c r="K49933">
        <v>1.8971785390663001E-3</v>
      </c>
      <c r="L49933">
        <v>8.0808079581165204E-2</v>
      </c>
      <c r="M49933">
        <v>4.3243243243243197E-2</v>
      </c>
      <c r="N49933">
        <v>0.61538461538461542</v>
      </c>
      <c r="O49933">
        <v>7.0707069480155094E-2</v>
      </c>
      <c r="P49933">
        <v>3.7837837837837798E-2</v>
      </c>
      <c r="Q49933">
        <v>0.53846153846153844</v>
      </c>
    </row>
    <row r="49934" spans="1:17" x14ac:dyDescent="0.3">
      <c r="A49934" t="s">
        <v>44056</v>
      </c>
      <c r="B49934" t="s">
        <v>106</v>
      </c>
      <c r="C49934" t="s">
        <v>4645</v>
      </c>
      <c r="D49934">
        <v>0</v>
      </c>
      <c r="E49934" t="s">
        <v>4787</v>
      </c>
      <c r="F49934" t="s">
        <v>48288</v>
      </c>
      <c r="G49934">
        <v>0.85</v>
      </c>
      <c r="H49934">
        <v>0.55509346723556519</v>
      </c>
      <c r="I49934">
        <v>0.14570922904256239</v>
      </c>
      <c r="J49934">
        <v>2.8209883586508701E-2</v>
      </c>
      <c r="K49934">
        <v>2.7452738228059E-2</v>
      </c>
      <c r="L49934">
        <v>0.18018017518383261</v>
      </c>
      <c r="M49934">
        <v>0.18518518518518509</v>
      </c>
      <c r="N49934">
        <v>0.175438596491228</v>
      </c>
      <c r="O49934">
        <v>0.12612612112977861</v>
      </c>
      <c r="P49934">
        <v>0.12962962962962959</v>
      </c>
      <c r="Q49934">
        <v>0.1228070175438596</v>
      </c>
    </row>
    <row r="49935" spans="1:17" x14ac:dyDescent="0.3">
      <c r="A49935" t="s">
        <v>44056</v>
      </c>
      <c r="B49935" t="s">
        <v>106</v>
      </c>
      <c r="C49935" t="s">
        <v>4645</v>
      </c>
      <c r="D49935">
        <v>1</v>
      </c>
      <c r="E49935" t="s">
        <v>4787</v>
      </c>
      <c r="F49935" t="s">
        <v>48289</v>
      </c>
      <c r="G49935">
        <v>0.85</v>
      </c>
      <c r="H49935">
        <v>0.57221603393554688</v>
      </c>
      <c r="I49935">
        <v>0.20642445187155639</v>
      </c>
      <c r="J49935">
        <v>2.15600510893607E-2</v>
      </c>
      <c r="K49935">
        <v>3.6914806973940902E-2</v>
      </c>
      <c r="L49935">
        <v>0.28813558822608448</v>
      </c>
      <c r="M49935">
        <v>0.27868852459016391</v>
      </c>
      <c r="N49935">
        <v>0.2982456140350877</v>
      </c>
      <c r="O49935">
        <v>0.16949152042947441</v>
      </c>
      <c r="P49935">
        <v>0.1639344262295081</v>
      </c>
      <c r="Q49935">
        <v>0.175438596491228</v>
      </c>
    </row>
    <row r="49936" spans="1:17" x14ac:dyDescent="0.3">
      <c r="A49936" t="s">
        <v>44056</v>
      </c>
      <c r="B49936" t="s">
        <v>106</v>
      </c>
      <c r="C49936" t="s">
        <v>4645</v>
      </c>
      <c r="D49936">
        <v>2</v>
      </c>
      <c r="E49936" t="s">
        <v>4787</v>
      </c>
      <c r="F49936" t="s">
        <v>48290</v>
      </c>
      <c r="G49936">
        <v>0.85</v>
      </c>
      <c r="H49936">
        <v>0.49230527877807612</v>
      </c>
      <c r="I49936">
        <v>0.17895763799743261</v>
      </c>
      <c r="J49936">
        <v>8.9635548653901002E-3</v>
      </c>
      <c r="K49936">
        <v>7.9234313935783E-3</v>
      </c>
      <c r="L49936">
        <v>0.19178081715800349</v>
      </c>
      <c r="M49936">
        <v>0.15730337078651679</v>
      </c>
      <c r="N49936">
        <v>0.2456140350877192</v>
      </c>
      <c r="O49936">
        <v>0.13698629661005829</v>
      </c>
      <c r="P49936">
        <v>0.11235955056179769</v>
      </c>
      <c r="Q49936">
        <v>0.175438596491228</v>
      </c>
    </row>
    <row r="49937" spans="1:17" x14ac:dyDescent="0.3">
      <c r="A49937" t="s">
        <v>44056</v>
      </c>
      <c r="B49937" t="s">
        <v>106</v>
      </c>
      <c r="C49937" t="s">
        <v>4645</v>
      </c>
      <c r="D49937">
        <v>3</v>
      </c>
      <c r="E49937" t="s">
        <v>4787</v>
      </c>
      <c r="F49937" t="s">
        <v>48291</v>
      </c>
      <c r="G49937">
        <v>0.75</v>
      </c>
      <c r="H49937">
        <v>0.45055347681045532</v>
      </c>
      <c r="I49937">
        <v>0.11685294762217829</v>
      </c>
      <c r="J49937">
        <v>1.12970885735965E-2</v>
      </c>
      <c r="K49937">
        <v>3.3896870465222897E-2</v>
      </c>
      <c r="L49937">
        <v>0.1797752762933974</v>
      </c>
      <c r="M49937">
        <v>0.25</v>
      </c>
      <c r="N49937">
        <v>0.14035087719298239</v>
      </c>
      <c r="O49937">
        <v>0.11235954595631879</v>
      </c>
      <c r="P49937">
        <v>0.15625</v>
      </c>
      <c r="Q49937">
        <v>8.7719298245614002E-2</v>
      </c>
    </row>
    <row r="49938" spans="1:17" x14ac:dyDescent="0.3">
      <c r="A49938" t="s">
        <v>44056</v>
      </c>
      <c r="B49938" t="s">
        <v>106</v>
      </c>
      <c r="C49938" t="s">
        <v>4645</v>
      </c>
      <c r="D49938">
        <v>4</v>
      </c>
      <c r="E49938" t="s">
        <v>4787</v>
      </c>
      <c r="F49938" t="s">
        <v>48292</v>
      </c>
      <c r="G49938">
        <v>0.85</v>
      </c>
      <c r="H49938">
        <v>0.53145390748977661</v>
      </c>
      <c r="I49938">
        <v>0.13590844062947061</v>
      </c>
      <c r="J49938">
        <v>9.3659780401961993E-3</v>
      </c>
      <c r="K49938">
        <v>1.78330661774844E-2</v>
      </c>
      <c r="L49938">
        <v>0.1960784264417533</v>
      </c>
      <c r="M49938">
        <v>0.22222222222222221</v>
      </c>
      <c r="N49938">
        <v>0.175438596491228</v>
      </c>
      <c r="O49938">
        <v>0.11764705389273369</v>
      </c>
      <c r="P49938">
        <v>0.1333333333333333</v>
      </c>
      <c r="Q49938">
        <v>0.10526315789473679</v>
      </c>
    </row>
    <row r="49939" spans="1:17" x14ac:dyDescent="0.3">
      <c r="A49939" t="s">
        <v>44056</v>
      </c>
      <c r="B49939" t="s">
        <v>106</v>
      </c>
      <c r="C49939" t="s">
        <v>4645</v>
      </c>
      <c r="D49939">
        <v>5</v>
      </c>
      <c r="E49939" t="s">
        <v>4787</v>
      </c>
      <c r="F49939" t="s">
        <v>48293</v>
      </c>
      <c r="G49939">
        <v>0.85</v>
      </c>
      <c r="H49939">
        <v>0.4848092794418335</v>
      </c>
      <c r="I49939">
        <v>0.1091703056768559</v>
      </c>
      <c r="J49939">
        <v>1.44260978994134E-2</v>
      </c>
      <c r="K49939">
        <v>1.5737230744031001E-2</v>
      </c>
      <c r="L49939">
        <v>0.17204300600763101</v>
      </c>
      <c r="M49939">
        <v>0.22222222222222221</v>
      </c>
      <c r="N49939">
        <v>0.14035087719298239</v>
      </c>
      <c r="O49939">
        <v>8.6021500631287107E-2</v>
      </c>
      <c r="P49939">
        <v>0.1111111111111111</v>
      </c>
      <c r="Q49939">
        <v>7.0175438596491196E-2</v>
      </c>
    </row>
    <row r="49940" spans="1:17" x14ac:dyDescent="0.3">
      <c r="A49940" t="s">
        <v>44056</v>
      </c>
      <c r="B49940" t="s">
        <v>106</v>
      </c>
      <c r="C49940" t="s">
        <v>4645</v>
      </c>
      <c r="D49940">
        <v>6</v>
      </c>
      <c r="E49940" t="s">
        <v>4787</v>
      </c>
      <c r="F49940" t="s">
        <v>48294</v>
      </c>
      <c r="G49940">
        <v>0.85</v>
      </c>
      <c r="H49940">
        <v>0.48731309175491327</v>
      </c>
      <c r="I49940">
        <v>0.1142857142857143</v>
      </c>
      <c r="J49940">
        <v>9.5786599387527004E-3</v>
      </c>
      <c r="K49940">
        <v>3.7255875421707101E-2</v>
      </c>
      <c r="L49940">
        <v>0.20202019713498631</v>
      </c>
      <c r="M49940">
        <v>0.238095238095238</v>
      </c>
      <c r="N49940">
        <v>0.175438596491228</v>
      </c>
      <c r="O49940">
        <v>0.1010100961248854</v>
      </c>
      <c r="P49940">
        <v>0.119047619047619</v>
      </c>
      <c r="Q49940">
        <v>8.7719298245614002E-2</v>
      </c>
    </row>
    <row r="49941" spans="1:17" x14ac:dyDescent="0.3">
      <c r="A49941" t="s">
        <v>44056</v>
      </c>
      <c r="B49941" t="s">
        <v>106</v>
      </c>
      <c r="C49941" t="s">
        <v>4645</v>
      </c>
      <c r="D49941">
        <v>7</v>
      </c>
      <c r="E49941" t="s">
        <v>4787</v>
      </c>
      <c r="F49941" t="s">
        <v>48295</v>
      </c>
      <c r="G49941">
        <v>0.95</v>
      </c>
      <c r="H49941">
        <v>0.65632987022399902</v>
      </c>
      <c r="I49941">
        <v>0.2707648797783187</v>
      </c>
      <c r="J49941">
        <v>2.8034870980635899E-2</v>
      </c>
      <c r="K49941">
        <v>2.26883671864632E-2</v>
      </c>
      <c r="L49941">
        <v>0.2569444412695312</v>
      </c>
      <c r="M49941">
        <v>0.16017316017316011</v>
      </c>
      <c r="N49941">
        <v>0.64912280701754388</v>
      </c>
      <c r="O49941">
        <v>0.1944444412695312</v>
      </c>
      <c r="P49941">
        <v>0.1212121212121212</v>
      </c>
      <c r="Q49941">
        <v>0.49122807017543851</v>
      </c>
    </row>
    <row r="49942" spans="1:17" x14ac:dyDescent="0.3">
      <c r="A49942" t="s">
        <v>44056</v>
      </c>
      <c r="B49942" t="s">
        <v>106</v>
      </c>
      <c r="C49942" t="s">
        <v>4645</v>
      </c>
      <c r="D49942">
        <v>8</v>
      </c>
      <c r="E49942" t="s">
        <v>4787</v>
      </c>
      <c r="F49942" t="s">
        <v>48296</v>
      </c>
      <c r="G49942">
        <v>0.95</v>
      </c>
      <c r="H49942">
        <v>0.68487513065338135</v>
      </c>
      <c r="I49942">
        <v>0.43586737896665267</v>
      </c>
      <c r="J49942">
        <v>8.4326130196312105E-2</v>
      </c>
      <c r="K49942">
        <v>4.3962829666440897E-2</v>
      </c>
      <c r="L49942">
        <v>0.36213991410455731</v>
      </c>
      <c r="M49942">
        <v>0.23655913978494619</v>
      </c>
      <c r="N49942">
        <v>0.77192982456140347</v>
      </c>
      <c r="O49942">
        <v>0.33744855607986579</v>
      </c>
      <c r="P49942">
        <v>0.22043010752688169</v>
      </c>
      <c r="Q49942">
        <v>0.7192982456140351</v>
      </c>
    </row>
    <row r="49943" spans="1:17" x14ac:dyDescent="0.3">
      <c r="A49943" t="s">
        <v>44056</v>
      </c>
      <c r="B49943" t="s">
        <v>106</v>
      </c>
      <c r="C49943" t="s">
        <v>4645</v>
      </c>
      <c r="D49943">
        <v>9</v>
      </c>
      <c r="E49943" t="s">
        <v>4787</v>
      </c>
      <c r="F49943" t="s">
        <v>48297</v>
      </c>
      <c r="G49943">
        <v>0.85</v>
      </c>
      <c r="H49943">
        <v>0.52806282043457031</v>
      </c>
      <c r="I49943">
        <v>0.1242690058479532</v>
      </c>
      <c r="J49943">
        <v>8.3086744553106003E-3</v>
      </c>
      <c r="K49943">
        <v>3.6388169839963798E-2</v>
      </c>
      <c r="L49943">
        <v>0.16666666184244799</v>
      </c>
      <c r="M49943">
        <v>0.20512820512820509</v>
      </c>
      <c r="N49943">
        <v>0.14035087719298239</v>
      </c>
      <c r="O49943">
        <v>0.10416666184244811</v>
      </c>
      <c r="P49943">
        <v>0.12820512820512819</v>
      </c>
      <c r="Q49943">
        <v>8.7719298245614002E-2</v>
      </c>
    </row>
    <row r="49944" spans="1:17" x14ac:dyDescent="0.3">
      <c r="A49944" t="s">
        <v>44056</v>
      </c>
      <c r="B49944" t="s">
        <v>106</v>
      </c>
      <c r="C49944" t="s">
        <v>4645</v>
      </c>
      <c r="D49944">
        <v>10</v>
      </c>
      <c r="E49944" t="s">
        <v>4787</v>
      </c>
      <c r="F49944" t="s">
        <v>48298</v>
      </c>
      <c r="G49944">
        <v>0.95</v>
      </c>
      <c r="H49944">
        <v>0.64711397886276245</v>
      </c>
      <c r="I49944">
        <v>0.29793398841017898</v>
      </c>
      <c r="J49944">
        <v>1.8710102922074499E-2</v>
      </c>
      <c r="K49944">
        <v>1.83154528330873E-2</v>
      </c>
      <c r="L49944">
        <v>0.22834645321191641</v>
      </c>
      <c r="M49944">
        <v>0.14720812182741111</v>
      </c>
      <c r="N49944">
        <v>0.50877192982456143</v>
      </c>
      <c r="O49944">
        <v>0.13385826423553851</v>
      </c>
      <c r="P49944">
        <v>8.6294416243654803E-2</v>
      </c>
      <c r="Q49944">
        <v>0.2982456140350877</v>
      </c>
    </row>
    <row r="49945" spans="1:17" x14ac:dyDescent="0.3">
      <c r="A49945" t="s">
        <v>44056</v>
      </c>
      <c r="B49945" t="s">
        <v>106</v>
      </c>
      <c r="C49945" t="s">
        <v>4645</v>
      </c>
      <c r="D49945">
        <v>11</v>
      </c>
      <c r="E49945" t="s">
        <v>4787</v>
      </c>
      <c r="F49945" t="s">
        <v>48299</v>
      </c>
      <c r="G49945">
        <v>0.45</v>
      </c>
      <c r="H49945">
        <v>0.43549847602844238</v>
      </c>
      <c r="I49945">
        <v>9.4476744186046499E-2</v>
      </c>
      <c r="J49945">
        <v>1.3842850213313799E-2</v>
      </c>
      <c r="K49945">
        <v>3.0041669840546601E-2</v>
      </c>
      <c r="L49945">
        <v>0.1609195357114547</v>
      </c>
      <c r="M49945">
        <v>0.23333333333333331</v>
      </c>
      <c r="N49945">
        <v>0.1228070175438596</v>
      </c>
      <c r="O49945">
        <v>9.1954018470075505E-2</v>
      </c>
      <c r="P49945">
        <v>0.1333333333333333</v>
      </c>
      <c r="Q49945">
        <v>7.0175438596491196E-2</v>
      </c>
    </row>
    <row r="49946" spans="1:17" x14ac:dyDescent="0.3">
      <c r="A49946" t="s">
        <v>44056</v>
      </c>
      <c r="B49946" t="s">
        <v>106</v>
      </c>
      <c r="C49946" t="s">
        <v>4645</v>
      </c>
      <c r="D49946">
        <v>12</v>
      </c>
      <c r="E49946" t="s">
        <v>4787</v>
      </c>
      <c r="F49946" t="s">
        <v>48300</v>
      </c>
      <c r="G49946">
        <v>0.9</v>
      </c>
      <c r="H49946">
        <v>0.49537244439125061</v>
      </c>
      <c r="I49946">
        <v>0.14978601997146929</v>
      </c>
      <c r="J49946">
        <v>1.6731172390470998E-2</v>
      </c>
      <c r="K49946">
        <v>4.3722974101767002E-2</v>
      </c>
      <c r="L49946">
        <v>0.23529411271626299</v>
      </c>
      <c r="M49946">
        <v>0.26666666666666661</v>
      </c>
      <c r="N49946">
        <v>0.21052631578947359</v>
      </c>
      <c r="O49946">
        <v>0.11764705389273369</v>
      </c>
      <c r="P49946">
        <v>0.1333333333333333</v>
      </c>
      <c r="Q49946">
        <v>0.10526315789473679</v>
      </c>
    </row>
    <row r="49947" spans="1:17" x14ac:dyDescent="0.3">
      <c r="A49947" t="s">
        <v>44056</v>
      </c>
      <c r="B49947" t="s">
        <v>106</v>
      </c>
      <c r="C49947" t="s">
        <v>4645</v>
      </c>
      <c r="D49947">
        <v>13</v>
      </c>
      <c r="E49947" t="s">
        <v>4787</v>
      </c>
      <c r="F49947" t="s">
        <v>48301</v>
      </c>
      <c r="G49947">
        <v>0.8</v>
      </c>
      <c r="H49947">
        <v>0.51158547401428223</v>
      </c>
      <c r="I49947">
        <v>0.15350877192982451</v>
      </c>
      <c r="J49947">
        <v>1.8249188751501302E-2</v>
      </c>
      <c r="K49947">
        <v>3.8477582183578198E-2</v>
      </c>
      <c r="L49947">
        <v>0.26373625905566961</v>
      </c>
      <c r="M49947">
        <v>0.3529411764705882</v>
      </c>
      <c r="N49947">
        <v>0.21052631578947359</v>
      </c>
      <c r="O49947">
        <v>0.1538461491655598</v>
      </c>
      <c r="P49947">
        <v>0.20588235294117641</v>
      </c>
      <c r="Q49947">
        <v>0.1228070175438596</v>
      </c>
    </row>
    <row r="49948" spans="1:17" x14ac:dyDescent="0.3">
      <c r="A49948" t="s">
        <v>44056</v>
      </c>
      <c r="B49948" t="s">
        <v>106</v>
      </c>
      <c r="C49948" t="s">
        <v>4645</v>
      </c>
      <c r="D49948">
        <v>14</v>
      </c>
      <c r="E49948" t="s">
        <v>4787</v>
      </c>
      <c r="F49948" t="s">
        <v>48302</v>
      </c>
      <c r="G49948">
        <v>0.95</v>
      </c>
      <c r="H49948">
        <v>0.64493387937545776</v>
      </c>
      <c r="I49948">
        <v>0.29690262354839381</v>
      </c>
      <c r="J49948">
        <v>4.1059298574308602E-2</v>
      </c>
      <c r="K49948">
        <v>2.9118119137828601E-2</v>
      </c>
      <c r="L49948">
        <v>0.27642276066726151</v>
      </c>
      <c r="M49948">
        <v>0.1798941798941798</v>
      </c>
      <c r="N49948">
        <v>0.59649122807017541</v>
      </c>
      <c r="O49948">
        <v>0.1707317037566925</v>
      </c>
      <c r="P49948">
        <v>0.1111111111111111</v>
      </c>
      <c r="Q49948">
        <v>0.36842105263157893</v>
      </c>
    </row>
    <row r="49949" spans="1:17" x14ac:dyDescent="0.3">
      <c r="A49949" t="s">
        <v>44056</v>
      </c>
      <c r="B49949" t="s">
        <v>106</v>
      </c>
      <c r="C49949" t="s">
        <v>4645</v>
      </c>
      <c r="D49949">
        <v>15</v>
      </c>
      <c r="E49949" t="s">
        <v>4787</v>
      </c>
      <c r="F49949" t="s">
        <v>48303</v>
      </c>
      <c r="G49949">
        <v>0.85</v>
      </c>
      <c r="H49949">
        <v>0.60235786437988281</v>
      </c>
      <c r="I49949">
        <v>0.21552393350212579</v>
      </c>
      <c r="J49949">
        <v>3.2891706555083597E-2</v>
      </c>
      <c r="K49949">
        <v>2.1236097488973499E-2</v>
      </c>
      <c r="L49949">
        <v>0.23529411271626299</v>
      </c>
      <c r="M49949">
        <v>0.26666666666666661</v>
      </c>
      <c r="N49949">
        <v>0.21052631578947359</v>
      </c>
      <c r="O49949">
        <v>0.11764705389273369</v>
      </c>
      <c r="P49949">
        <v>0.1333333333333333</v>
      </c>
      <c r="Q49949">
        <v>0.10526315789473679</v>
      </c>
    </row>
    <row r="49950" spans="1:17" x14ac:dyDescent="0.3">
      <c r="A49950" t="s">
        <v>44056</v>
      </c>
      <c r="B49950" t="s">
        <v>106</v>
      </c>
      <c r="C49950" t="s">
        <v>4645</v>
      </c>
      <c r="D49950">
        <v>16</v>
      </c>
      <c r="E49950" t="s">
        <v>4787</v>
      </c>
      <c r="F49950" t="s">
        <v>48304</v>
      </c>
      <c r="G49950">
        <v>0.95</v>
      </c>
      <c r="H49950">
        <v>0.5213315486907959</v>
      </c>
      <c r="I49950">
        <v>0.40696481471797891</v>
      </c>
      <c r="J49950">
        <v>4.3190190479749598E-2</v>
      </c>
      <c r="K49950">
        <v>3.0355709406905702E-2</v>
      </c>
      <c r="L49950">
        <v>0.32231404598558838</v>
      </c>
      <c r="M49950">
        <v>0.21081081081081079</v>
      </c>
      <c r="N49950">
        <v>0.68421052631578949</v>
      </c>
      <c r="O49950">
        <v>0.26446280631616698</v>
      </c>
      <c r="P49950">
        <v>0.1729729729729729</v>
      </c>
      <c r="Q49950">
        <v>0.56140350877192979</v>
      </c>
    </row>
    <row r="49951" spans="1:17" x14ac:dyDescent="0.3">
      <c r="A49951" t="s">
        <v>44056</v>
      </c>
      <c r="B49951" t="s">
        <v>106</v>
      </c>
      <c r="C49951" t="s">
        <v>4645</v>
      </c>
      <c r="D49951">
        <v>0</v>
      </c>
      <c r="E49951" t="s">
        <v>4805</v>
      </c>
      <c r="F49951" t="s">
        <v>48305</v>
      </c>
      <c r="G49951">
        <v>0.95</v>
      </c>
      <c r="H49951">
        <v>0.50421345233917236</v>
      </c>
      <c r="I49951">
        <v>0.2040816326530612</v>
      </c>
      <c r="J49951">
        <v>1.33383595645193E-2</v>
      </c>
      <c r="K49951">
        <v>1.0155182501165001E-2</v>
      </c>
      <c r="L49951">
        <v>0.21818181405619841</v>
      </c>
      <c r="M49951">
        <v>0.1538461538461538</v>
      </c>
      <c r="N49951">
        <v>0.375</v>
      </c>
      <c r="O49951">
        <v>0.18181817769256201</v>
      </c>
      <c r="P49951">
        <v>0.12820512820512819</v>
      </c>
      <c r="Q49951">
        <v>0.3125</v>
      </c>
    </row>
    <row r="49952" spans="1:17" x14ac:dyDescent="0.3">
      <c r="A49952" t="s">
        <v>44056</v>
      </c>
      <c r="B49952" t="s">
        <v>106</v>
      </c>
      <c r="C49952" t="s">
        <v>4645</v>
      </c>
      <c r="D49952">
        <v>1</v>
      </c>
      <c r="E49952" t="s">
        <v>4805</v>
      </c>
      <c r="F49952" t="s">
        <v>48306</v>
      </c>
      <c r="G49952">
        <v>0.85</v>
      </c>
      <c r="H49952">
        <v>0.50930643081665039</v>
      </c>
      <c r="I49952">
        <v>0.13274336283185839</v>
      </c>
      <c r="J49952">
        <v>2.0584092777136999E-3</v>
      </c>
      <c r="K49952">
        <v>1.4391881308347999E-3</v>
      </c>
      <c r="L49952">
        <v>0.1088435354750335</v>
      </c>
      <c r="M49952">
        <v>6.1068702290076299E-2</v>
      </c>
      <c r="N49952">
        <v>0.5</v>
      </c>
      <c r="O49952">
        <v>9.5238093298162796E-2</v>
      </c>
      <c r="P49952">
        <v>5.3435114503816702E-2</v>
      </c>
      <c r="Q49952">
        <v>0.4375</v>
      </c>
    </row>
    <row r="49953" spans="1:17" x14ac:dyDescent="0.3">
      <c r="A49953" t="s">
        <v>44056</v>
      </c>
      <c r="B49953" t="s">
        <v>106</v>
      </c>
      <c r="C49953" t="s">
        <v>4645</v>
      </c>
      <c r="D49953">
        <v>2</v>
      </c>
      <c r="E49953" t="s">
        <v>4805</v>
      </c>
      <c r="F49953" t="s">
        <v>48307</v>
      </c>
      <c r="G49953">
        <v>0.85</v>
      </c>
      <c r="H49953">
        <v>0.54063630104064941</v>
      </c>
      <c r="I49953">
        <v>0.2</v>
      </c>
      <c r="J49953">
        <v>1.26429755055305E-2</v>
      </c>
      <c r="K49953">
        <v>1.0363935070930801E-2</v>
      </c>
      <c r="L49953">
        <v>0.2499999959183673</v>
      </c>
      <c r="M49953">
        <v>0.17499999999999999</v>
      </c>
      <c r="N49953">
        <v>0.4375</v>
      </c>
      <c r="O49953">
        <v>0.14285713877551029</v>
      </c>
      <c r="P49953">
        <v>0.1</v>
      </c>
      <c r="Q49953">
        <v>0.25</v>
      </c>
    </row>
    <row r="49954" spans="1:17" x14ac:dyDescent="0.3">
      <c r="A49954" t="s">
        <v>44056</v>
      </c>
      <c r="B49954" t="s">
        <v>106</v>
      </c>
      <c r="C49954" t="s">
        <v>4645</v>
      </c>
      <c r="D49954">
        <v>3</v>
      </c>
      <c r="E49954" t="s">
        <v>4805</v>
      </c>
      <c r="F49954" t="s">
        <v>48308</v>
      </c>
      <c r="G49954">
        <v>0.95</v>
      </c>
      <c r="H49954">
        <v>0.50718295574188232</v>
      </c>
      <c r="I49954">
        <v>0.1271186440677966</v>
      </c>
      <c r="J49954">
        <v>1.8727787215737999E-3</v>
      </c>
      <c r="K49954">
        <v>1.2247273617664999E-3</v>
      </c>
      <c r="L49954">
        <v>8.2840234972164806E-2</v>
      </c>
      <c r="M49954">
        <v>4.5751633986928102E-2</v>
      </c>
      <c r="N49954">
        <v>0.4375</v>
      </c>
      <c r="O49954">
        <v>7.1005915445537596E-2</v>
      </c>
      <c r="P49954">
        <v>3.9215686274509803E-2</v>
      </c>
      <c r="Q49954">
        <v>0.375</v>
      </c>
    </row>
    <row r="49955" spans="1:17" x14ac:dyDescent="0.3">
      <c r="A49955" t="s">
        <v>44056</v>
      </c>
      <c r="B49955" t="s">
        <v>106</v>
      </c>
      <c r="C49955" t="s">
        <v>4645</v>
      </c>
      <c r="D49955">
        <v>4</v>
      </c>
      <c r="E49955" t="s">
        <v>4805</v>
      </c>
      <c r="F49955" t="s">
        <v>48309</v>
      </c>
      <c r="G49955">
        <v>0.95</v>
      </c>
      <c r="H49955">
        <v>0.4049336314201355</v>
      </c>
      <c r="I49955">
        <v>0.1136363636363636</v>
      </c>
      <c r="J49955">
        <v>1.4667655843391999E-3</v>
      </c>
      <c r="K49955">
        <v>1.0984281024578001E-3</v>
      </c>
      <c r="L49955">
        <v>9.6385540426767294E-2</v>
      </c>
      <c r="M49955">
        <v>5.3333333333333302E-2</v>
      </c>
      <c r="N49955">
        <v>0.5</v>
      </c>
      <c r="O49955">
        <v>7.2289154884598597E-2</v>
      </c>
      <c r="P49955">
        <v>0.04</v>
      </c>
      <c r="Q49955">
        <v>0.375</v>
      </c>
    </row>
    <row r="49956" spans="1:17" x14ac:dyDescent="0.3">
      <c r="A49956" t="s">
        <v>44056</v>
      </c>
      <c r="B49956" t="s">
        <v>106</v>
      </c>
      <c r="C49956" t="s">
        <v>4645</v>
      </c>
      <c r="D49956">
        <v>5</v>
      </c>
      <c r="E49956" t="s">
        <v>4805</v>
      </c>
      <c r="F49956" t="s">
        <v>48310</v>
      </c>
      <c r="G49956">
        <v>0.95</v>
      </c>
      <c r="H49956">
        <v>0.59424024820327759</v>
      </c>
      <c r="I49956">
        <v>0.14373716632443531</v>
      </c>
      <c r="J49956">
        <v>3.8729686271092001E-3</v>
      </c>
      <c r="K49956">
        <v>2.5374540165569999E-3</v>
      </c>
      <c r="L49956">
        <v>0.1063829771661385</v>
      </c>
      <c r="M49956">
        <v>5.8139534883720902E-2</v>
      </c>
      <c r="N49956">
        <v>0.625</v>
      </c>
      <c r="O49956">
        <v>9.5744679293798096E-2</v>
      </c>
      <c r="P49956">
        <v>5.2325581395348798E-2</v>
      </c>
      <c r="Q49956">
        <v>0.5625</v>
      </c>
    </row>
    <row r="49957" spans="1:17" x14ac:dyDescent="0.3">
      <c r="A49957" t="s">
        <v>44056</v>
      </c>
      <c r="B49957" t="s">
        <v>106</v>
      </c>
      <c r="C49957" t="s">
        <v>4645</v>
      </c>
      <c r="D49957">
        <v>6</v>
      </c>
      <c r="E49957" t="s">
        <v>4805</v>
      </c>
      <c r="F49957" t="s">
        <v>48311</v>
      </c>
      <c r="G49957">
        <v>0.95</v>
      </c>
      <c r="H49957">
        <v>0.52379047870635986</v>
      </c>
      <c r="I49957">
        <v>0.1621534102408419</v>
      </c>
      <c r="J49957">
        <v>2.7449245477659001E-3</v>
      </c>
      <c r="K49957">
        <v>1.7708425106698E-3</v>
      </c>
      <c r="L49957">
        <v>0.113636361983471</v>
      </c>
      <c r="M49957">
        <v>6.25E-2</v>
      </c>
      <c r="N49957">
        <v>0.625</v>
      </c>
      <c r="O49957">
        <v>0.10227272561983471</v>
      </c>
      <c r="P49957">
        <v>5.6250000000000001E-2</v>
      </c>
      <c r="Q49957">
        <v>0.5625</v>
      </c>
    </row>
    <row r="49958" spans="1:17" x14ac:dyDescent="0.3">
      <c r="A49958" t="s">
        <v>44056</v>
      </c>
      <c r="B49958" t="s">
        <v>106</v>
      </c>
      <c r="C49958" t="s">
        <v>4645</v>
      </c>
      <c r="D49958">
        <v>7</v>
      </c>
      <c r="E49958" t="s">
        <v>4805</v>
      </c>
      <c r="F49958" t="s">
        <v>48312</v>
      </c>
      <c r="G49958">
        <v>0.85</v>
      </c>
      <c r="H49958">
        <v>0.52144217491149902</v>
      </c>
      <c r="I49958">
        <v>0.1133501259445843</v>
      </c>
      <c r="J49958">
        <v>2.5252739967537002E-3</v>
      </c>
      <c r="K49958">
        <v>1.6528346123962001E-3</v>
      </c>
      <c r="L49958">
        <v>9.8159507431969606E-2</v>
      </c>
      <c r="M49958">
        <v>5.4421768707482901E-2</v>
      </c>
      <c r="N49958">
        <v>0.5</v>
      </c>
      <c r="O49958">
        <v>7.3619630131356098E-2</v>
      </c>
      <c r="P49958">
        <v>4.08163265306122E-2</v>
      </c>
      <c r="Q49958">
        <v>0.375</v>
      </c>
    </row>
    <row r="49959" spans="1:17" x14ac:dyDescent="0.3">
      <c r="A49959" t="s">
        <v>44056</v>
      </c>
      <c r="B49959" t="s">
        <v>106</v>
      </c>
      <c r="C49959" t="s">
        <v>4645</v>
      </c>
      <c r="D49959">
        <v>8</v>
      </c>
      <c r="E49959" t="s">
        <v>4805</v>
      </c>
      <c r="F49959" t="s">
        <v>48313</v>
      </c>
      <c r="G49959">
        <v>0.94</v>
      </c>
      <c r="H49959">
        <v>0.52572274208068848</v>
      </c>
      <c r="I49959">
        <v>0.2525252525252526</v>
      </c>
      <c r="J49959">
        <v>4.4079606415060299E-2</v>
      </c>
      <c r="K49959">
        <v>2.84013678444851E-2</v>
      </c>
      <c r="L49959">
        <v>0.30188678823780712</v>
      </c>
      <c r="M49959">
        <v>0.2162162162162162</v>
      </c>
      <c r="N49959">
        <v>0.5</v>
      </c>
      <c r="O49959">
        <v>0.1886792410679958</v>
      </c>
      <c r="P49959">
        <v>0.13513513513513509</v>
      </c>
      <c r="Q49959">
        <v>0.3125</v>
      </c>
    </row>
    <row r="49960" spans="1:17" x14ac:dyDescent="0.3">
      <c r="A49960" t="s">
        <v>44056</v>
      </c>
      <c r="B49960" t="s">
        <v>106</v>
      </c>
      <c r="C49960" t="s">
        <v>4645</v>
      </c>
      <c r="D49960">
        <v>9</v>
      </c>
      <c r="E49960" t="s">
        <v>4805</v>
      </c>
      <c r="F49960" t="s">
        <v>48314</v>
      </c>
      <c r="G49960">
        <v>0.95</v>
      </c>
      <c r="H49960">
        <v>0.58728796243667603</v>
      </c>
      <c r="I49960">
        <v>0.14677103718199611</v>
      </c>
      <c r="J49960">
        <v>1.2009568977891299E-2</v>
      </c>
      <c r="K49960">
        <v>7.7491385554216002E-3</v>
      </c>
      <c r="L49960">
        <v>0.15028901566240099</v>
      </c>
      <c r="M49960">
        <v>8.2802547770700605E-2</v>
      </c>
      <c r="N49960">
        <v>0.8125</v>
      </c>
      <c r="O49960">
        <v>0.12716762837916401</v>
      </c>
      <c r="P49960">
        <v>7.0063694267515894E-2</v>
      </c>
      <c r="Q49960">
        <v>0.6875</v>
      </c>
    </row>
    <row r="49961" spans="1:17" x14ac:dyDescent="0.3">
      <c r="A49961" t="s">
        <v>44056</v>
      </c>
      <c r="B49961" t="s">
        <v>106</v>
      </c>
      <c r="C49961" t="s">
        <v>4645</v>
      </c>
      <c r="D49961">
        <v>10</v>
      </c>
      <c r="E49961" t="s">
        <v>4805</v>
      </c>
      <c r="F49961" t="s">
        <v>48315</v>
      </c>
      <c r="G49961">
        <v>0.94</v>
      </c>
      <c r="H49961">
        <v>0.53703421354293823</v>
      </c>
      <c r="I49961">
        <v>0.1545253863134658</v>
      </c>
      <c r="J49961">
        <v>6.2352521731799003E-3</v>
      </c>
      <c r="K49961">
        <v>4.1314438401157004E-3</v>
      </c>
      <c r="L49961">
        <v>0.14285714099510879</v>
      </c>
      <c r="M49961">
        <v>7.9710144927536197E-2</v>
      </c>
      <c r="N49961">
        <v>0.6875</v>
      </c>
      <c r="O49961">
        <v>0.10389610203406981</v>
      </c>
      <c r="P49961">
        <v>5.7971014492753603E-2</v>
      </c>
      <c r="Q49961">
        <v>0.5</v>
      </c>
    </row>
    <row r="49962" spans="1:17" x14ac:dyDescent="0.3">
      <c r="A49962" t="s">
        <v>44056</v>
      </c>
      <c r="B49962" t="s">
        <v>106</v>
      </c>
      <c r="C49962" t="s">
        <v>4645</v>
      </c>
      <c r="D49962">
        <v>11</v>
      </c>
      <c r="E49962" t="s">
        <v>4805</v>
      </c>
      <c r="F49962" t="s">
        <v>48316</v>
      </c>
      <c r="G49962">
        <v>0.85</v>
      </c>
      <c r="H49962">
        <v>0.48097521066665649</v>
      </c>
      <c r="I49962">
        <v>0.18617021276595741</v>
      </c>
      <c r="J49962">
        <v>1.6526850525490099E-2</v>
      </c>
      <c r="K49962">
        <v>1.33383595645193E-2</v>
      </c>
      <c r="L49962">
        <v>0.2499999955555556</v>
      </c>
      <c r="M49962">
        <v>0.1875</v>
      </c>
      <c r="N49962">
        <v>0.375</v>
      </c>
      <c r="O49962">
        <v>0.1249999955555557</v>
      </c>
      <c r="P49962">
        <v>9.375E-2</v>
      </c>
      <c r="Q49962">
        <v>0.1875</v>
      </c>
    </row>
    <row r="49963" spans="1:17" x14ac:dyDescent="0.3">
      <c r="A49963" t="s">
        <v>44056</v>
      </c>
      <c r="B49963" t="s">
        <v>106</v>
      </c>
      <c r="C49963" t="s">
        <v>4645</v>
      </c>
      <c r="D49963">
        <v>12</v>
      </c>
      <c r="E49963" t="s">
        <v>4805</v>
      </c>
      <c r="F49963" t="s">
        <v>48317</v>
      </c>
      <c r="G49963">
        <v>0.95</v>
      </c>
      <c r="H49963">
        <v>0.57169234752655029</v>
      </c>
      <c r="I49963">
        <v>0.14553014553014551</v>
      </c>
      <c r="J49963">
        <v>3.3895510204118001E-3</v>
      </c>
      <c r="K49963">
        <v>2.2841792905613002E-3</v>
      </c>
      <c r="L49963">
        <v>0.13414633970255799</v>
      </c>
      <c r="M49963">
        <v>7.4324324324324301E-2</v>
      </c>
      <c r="N49963">
        <v>0.6875</v>
      </c>
      <c r="O49963">
        <v>9.7560973848899404E-2</v>
      </c>
      <c r="P49963">
        <v>5.4054054054054002E-2</v>
      </c>
      <c r="Q49963">
        <v>0.5</v>
      </c>
    </row>
    <row r="49964" spans="1:17" x14ac:dyDescent="0.3">
      <c r="A49964" t="s">
        <v>44056</v>
      </c>
      <c r="B49964" t="s">
        <v>106</v>
      </c>
      <c r="C49964" t="s">
        <v>4645</v>
      </c>
      <c r="D49964">
        <v>13</v>
      </c>
      <c r="E49964" t="s">
        <v>4805</v>
      </c>
      <c r="F49964" t="s">
        <v>48318</v>
      </c>
      <c r="G49964">
        <v>0.95</v>
      </c>
      <c r="H49964">
        <v>0.58499360084533691</v>
      </c>
      <c r="I49964">
        <v>0.17952487158691541</v>
      </c>
      <c r="J49964">
        <v>4.2217492099752996E-3</v>
      </c>
      <c r="K49964">
        <v>2.8090089222328001E-3</v>
      </c>
      <c r="L49964">
        <v>0.12738853320134691</v>
      </c>
      <c r="M49964">
        <v>7.09219858156028E-2</v>
      </c>
      <c r="N49964">
        <v>0.625</v>
      </c>
      <c r="O49964">
        <v>0.1146496796981622</v>
      </c>
      <c r="P49964">
        <v>6.3829787234042507E-2</v>
      </c>
      <c r="Q49964">
        <v>0.5625</v>
      </c>
    </row>
    <row r="49965" spans="1:17" x14ac:dyDescent="0.3">
      <c r="A49965" t="s">
        <v>44056</v>
      </c>
      <c r="B49965" t="s">
        <v>106</v>
      </c>
      <c r="C49965" t="s">
        <v>4645</v>
      </c>
      <c r="D49965">
        <v>14</v>
      </c>
      <c r="E49965" t="s">
        <v>4805</v>
      </c>
      <c r="F49965" t="s">
        <v>48319</v>
      </c>
      <c r="G49965">
        <v>0.87</v>
      </c>
      <c r="H49965">
        <v>0.60747683048248291</v>
      </c>
      <c r="I49965">
        <v>0.36686390532544377</v>
      </c>
      <c r="J49965">
        <v>6.6637667179255497E-2</v>
      </c>
      <c r="K49965">
        <v>4.7707020383830602E-2</v>
      </c>
      <c r="L49965">
        <v>0.33898304689457059</v>
      </c>
      <c r="M49965">
        <v>0.23255813953488369</v>
      </c>
      <c r="N49965">
        <v>0.625</v>
      </c>
      <c r="O49965">
        <v>0.3050847418098247</v>
      </c>
      <c r="P49965">
        <v>0.2093023255813953</v>
      </c>
      <c r="Q49965">
        <v>0.5625</v>
      </c>
    </row>
    <row r="49966" spans="1:17" x14ac:dyDescent="0.3">
      <c r="A49966" t="s">
        <v>44056</v>
      </c>
      <c r="B49966" t="s">
        <v>106</v>
      </c>
      <c r="C49966" t="s">
        <v>4645</v>
      </c>
      <c r="D49966">
        <v>15</v>
      </c>
      <c r="E49966" t="s">
        <v>4805</v>
      </c>
      <c r="F49966" t="s">
        <v>48320</v>
      </c>
      <c r="G49966">
        <v>0.93</v>
      </c>
      <c r="H49966">
        <v>0.46058166027069092</v>
      </c>
      <c r="I49966">
        <v>0.15966748915985909</v>
      </c>
      <c r="J49966">
        <v>1.2258656901062001E-2</v>
      </c>
      <c r="K49966">
        <v>8.2987074629597996E-3</v>
      </c>
      <c r="L49966">
        <v>9.7826085368620003E-2</v>
      </c>
      <c r="M49966">
        <v>5.3571428571428499E-2</v>
      </c>
      <c r="N49966">
        <v>0.5625</v>
      </c>
      <c r="O49966">
        <v>9.7826085368620003E-2</v>
      </c>
      <c r="P49966">
        <v>5.3571428571428499E-2</v>
      </c>
      <c r="Q49966">
        <v>0.5625</v>
      </c>
    </row>
    <row r="49967" spans="1:17" x14ac:dyDescent="0.3">
      <c r="A49967" t="s">
        <v>44056</v>
      </c>
      <c r="B49967" t="s">
        <v>106</v>
      </c>
      <c r="C49967" t="s">
        <v>4645</v>
      </c>
      <c r="D49967">
        <v>16</v>
      </c>
      <c r="E49967" t="s">
        <v>4805</v>
      </c>
      <c r="F49967" t="s">
        <v>48321</v>
      </c>
      <c r="G49967">
        <v>0.95</v>
      </c>
      <c r="H49967">
        <v>0.58461207151412964</v>
      </c>
      <c r="I49967">
        <v>0.19800490951097419</v>
      </c>
      <c r="J49967">
        <v>1.8892406693998502E-2</v>
      </c>
      <c r="K49967">
        <v>1.33459545332305E-2</v>
      </c>
      <c r="L49967">
        <v>0.16541353171801679</v>
      </c>
      <c r="M49967">
        <v>9.4017094017094002E-2</v>
      </c>
      <c r="N49967">
        <v>0.6875</v>
      </c>
      <c r="O49967">
        <v>0.16541353171801679</v>
      </c>
      <c r="P49967">
        <v>9.4017094017094002E-2</v>
      </c>
      <c r="Q49967">
        <v>0.6875</v>
      </c>
    </row>
    <row r="49968" spans="1:17" x14ac:dyDescent="0.3">
      <c r="A49968" t="s">
        <v>44056</v>
      </c>
      <c r="B49968" t="s">
        <v>106</v>
      </c>
      <c r="C49968" t="s">
        <v>4645</v>
      </c>
      <c r="D49968">
        <v>0</v>
      </c>
      <c r="E49968" t="s">
        <v>4823</v>
      </c>
      <c r="F49968" t="s">
        <v>48322</v>
      </c>
      <c r="G49968">
        <v>0.85</v>
      </c>
      <c r="H49968">
        <v>0.51449495553970337</v>
      </c>
      <c r="I49968">
        <v>0.15625</v>
      </c>
      <c r="J49968">
        <v>1.29136530818905E-2</v>
      </c>
      <c r="K49968">
        <v>1.25558906615697E-2</v>
      </c>
      <c r="L49968">
        <v>0.30136985803715521</v>
      </c>
      <c r="M49968">
        <v>0.28205128205128199</v>
      </c>
      <c r="N49968">
        <v>0.3235294117647059</v>
      </c>
      <c r="O49968">
        <v>0.16438355666729229</v>
      </c>
      <c r="P49968">
        <v>0.1538461538461538</v>
      </c>
      <c r="Q49968">
        <v>0.1764705882352941</v>
      </c>
    </row>
    <row r="49969" spans="1:17" x14ac:dyDescent="0.3">
      <c r="A49969" t="s">
        <v>44056</v>
      </c>
      <c r="B49969" t="s">
        <v>106</v>
      </c>
      <c r="C49969" t="s">
        <v>4645</v>
      </c>
      <c r="D49969">
        <v>1</v>
      </c>
      <c r="E49969" t="s">
        <v>4823</v>
      </c>
      <c r="F49969" t="s">
        <v>48323</v>
      </c>
      <c r="G49969">
        <v>0.85</v>
      </c>
      <c r="H49969">
        <v>0.53805947303771973</v>
      </c>
      <c r="I49969">
        <v>0.1485148514851484</v>
      </c>
      <c r="J49969">
        <v>1.18134535891315E-2</v>
      </c>
      <c r="K49969">
        <v>1.2163450417269199E-2</v>
      </c>
      <c r="L49969">
        <v>0.26865671141902431</v>
      </c>
      <c r="M49969">
        <v>0.27272727272727271</v>
      </c>
      <c r="N49969">
        <v>0.26470588235294118</v>
      </c>
      <c r="O49969">
        <v>0.14925372634439751</v>
      </c>
      <c r="P49969">
        <v>0.15151515151515149</v>
      </c>
      <c r="Q49969">
        <v>0.14705882352941169</v>
      </c>
    </row>
    <row r="49970" spans="1:17" x14ac:dyDescent="0.3">
      <c r="A49970" t="s">
        <v>44056</v>
      </c>
      <c r="B49970" t="s">
        <v>106</v>
      </c>
      <c r="C49970" t="s">
        <v>4645</v>
      </c>
      <c r="D49970">
        <v>2</v>
      </c>
      <c r="E49970" t="s">
        <v>4823</v>
      </c>
      <c r="F49970" t="s">
        <v>48324</v>
      </c>
      <c r="G49970">
        <v>0.95</v>
      </c>
      <c r="H49970">
        <v>0.56328201293945313</v>
      </c>
      <c r="I49970">
        <v>0.21978021978021969</v>
      </c>
      <c r="J49970">
        <v>9.5204633803456992E-3</v>
      </c>
      <c r="K49970">
        <v>6.8913741001741004E-3</v>
      </c>
      <c r="L49970">
        <v>0.29545454071280991</v>
      </c>
      <c r="M49970">
        <v>0.2407407407407407</v>
      </c>
      <c r="N49970">
        <v>0.38235294117647051</v>
      </c>
      <c r="O49970">
        <v>0.204545449803719</v>
      </c>
      <c r="P49970">
        <v>0.1666666666666666</v>
      </c>
      <c r="Q49970">
        <v>0.26470588235294118</v>
      </c>
    </row>
    <row r="49971" spans="1:17" x14ac:dyDescent="0.3">
      <c r="A49971" t="s">
        <v>44056</v>
      </c>
      <c r="B49971" t="s">
        <v>106</v>
      </c>
      <c r="C49971" t="s">
        <v>4645</v>
      </c>
      <c r="D49971">
        <v>3</v>
      </c>
      <c r="E49971" t="s">
        <v>4823</v>
      </c>
      <c r="F49971" t="s">
        <v>48325</v>
      </c>
      <c r="G49971">
        <v>0.95</v>
      </c>
      <c r="H49971">
        <v>0.60050511360168457</v>
      </c>
      <c r="I49971">
        <v>0.25011207115427342</v>
      </c>
      <c r="J49971">
        <v>4.4336835730169003E-3</v>
      </c>
      <c r="K49971">
        <v>2.5532957884764002E-3</v>
      </c>
      <c r="L49971">
        <v>0.1624365453673117</v>
      </c>
      <c r="M49971">
        <v>9.8159509202453907E-2</v>
      </c>
      <c r="N49971">
        <v>0.47058823529411759</v>
      </c>
      <c r="O49971">
        <v>0.1015228397835554</v>
      </c>
      <c r="P49971">
        <v>6.13496932515337E-2</v>
      </c>
      <c r="Q49971">
        <v>0.29411764705882348</v>
      </c>
    </row>
    <row r="49972" spans="1:17" x14ac:dyDescent="0.3">
      <c r="A49972" t="s">
        <v>44056</v>
      </c>
      <c r="B49972" t="s">
        <v>106</v>
      </c>
      <c r="C49972" t="s">
        <v>4645</v>
      </c>
      <c r="D49972">
        <v>4</v>
      </c>
      <c r="E49972" t="s">
        <v>4823</v>
      </c>
      <c r="F49972" t="s">
        <v>48326</v>
      </c>
      <c r="G49972">
        <v>0.95</v>
      </c>
      <c r="H49972">
        <v>0.48553705215454102</v>
      </c>
      <c r="I49972">
        <v>0.2156640181611805</v>
      </c>
      <c r="J49972">
        <v>4.3745067217853999E-3</v>
      </c>
      <c r="K49972">
        <v>3.0445153854273001E-3</v>
      </c>
      <c r="L49972">
        <v>0.1827956959371026</v>
      </c>
      <c r="M49972">
        <v>0.1118421052631579</v>
      </c>
      <c r="N49972">
        <v>0.5</v>
      </c>
      <c r="O49972">
        <v>0.12903225507688751</v>
      </c>
      <c r="P49972">
        <v>7.8947368421052599E-2</v>
      </c>
      <c r="Q49972">
        <v>0.3529411764705882</v>
      </c>
    </row>
    <row r="49973" spans="1:17" x14ac:dyDescent="0.3">
      <c r="A49973" t="s">
        <v>44056</v>
      </c>
      <c r="B49973" t="s">
        <v>106</v>
      </c>
      <c r="C49973" t="s">
        <v>4645</v>
      </c>
      <c r="D49973">
        <v>5</v>
      </c>
      <c r="E49973" t="s">
        <v>4823</v>
      </c>
      <c r="F49973" t="s">
        <v>48327</v>
      </c>
      <c r="G49973">
        <v>0.94</v>
      </c>
      <c r="H49973">
        <v>0.64886373281478882</v>
      </c>
      <c r="I49973">
        <v>0.2403165999855825</v>
      </c>
      <c r="J49973">
        <v>8.4512795350470005E-3</v>
      </c>
      <c r="K49973">
        <v>7.8133556231423998E-3</v>
      </c>
      <c r="L49973">
        <v>0.18681318377490641</v>
      </c>
      <c r="M49973">
        <v>0.1148648648648648</v>
      </c>
      <c r="N49973">
        <v>0.5</v>
      </c>
      <c r="O49973">
        <v>0.1208791178408405</v>
      </c>
      <c r="P49973">
        <v>7.4324324324324301E-2</v>
      </c>
      <c r="Q49973">
        <v>0.3235294117647059</v>
      </c>
    </row>
    <row r="49974" spans="1:17" x14ac:dyDescent="0.3">
      <c r="A49974" t="s">
        <v>44056</v>
      </c>
      <c r="B49974" t="s">
        <v>106</v>
      </c>
      <c r="C49974" t="s">
        <v>4645</v>
      </c>
      <c r="D49974">
        <v>6</v>
      </c>
      <c r="E49974" t="s">
        <v>4823</v>
      </c>
      <c r="F49974" t="s">
        <v>48328</v>
      </c>
      <c r="G49974">
        <v>0.85</v>
      </c>
      <c r="H49974">
        <v>0.57618582248687744</v>
      </c>
      <c r="I49974">
        <v>0.20083102493074789</v>
      </c>
      <c r="J49974">
        <v>5.1570618167020004E-3</v>
      </c>
      <c r="K49974">
        <v>3.018338834957E-3</v>
      </c>
      <c r="L49974">
        <v>0.16949152231989531</v>
      </c>
      <c r="M49974">
        <v>0.1048951048951049</v>
      </c>
      <c r="N49974">
        <v>0.44117647058823528</v>
      </c>
      <c r="O49974">
        <v>0.1016949121504038</v>
      </c>
      <c r="P49974">
        <v>6.2937062937062901E-2</v>
      </c>
      <c r="Q49974">
        <v>0.26470588235294118</v>
      </c>
    </row>
    <row r="49975" spans="1:17" x14ac:dyDescent="0.3">
      <c r="A49975" t="s">
        <v>44056</v>
      </c>
      <c r="B49975" t="s">
        <v>106</v>
      </c>
      <c r="C49975" t="s">
        <v>4645</v>
      </c>
      <c r="D49975">
        <v>7</v>
      </c>
      <c r="E49975" t="s">
        <v>4823</v>
      </c>
      <c r="F49975" t="s">
        <v>48329</v>
      </c>
      <c r="G49975">
        <v>0.9</v>
      </c>
      <c r="H49975">
        <v>0.5856173038482666</v>
      </c>
      <c r="I49975">
        <v>0.19675145738930711</v>
      </c>
      <c r="J49975">
        <v>2.6328884840248002E-3</v>
      </c>
      <c r="K49975">
        <v>1.8131339652795999E-3</v>
      </c>
      <c r="L49975">
        <v>0.1551020384259891</v>
      </c>
      <c r="M49975">
        <v>9.0047393364928896E-2</v>
      </c>
      <c r="N49975">
        <v>0.55882352941176472</v>
      </c>
      <c r="O49975">
        <v>9.7959181283131996E-2</v>
      </c>
      <c r="P49975">
        <v>5.6872037914691899E-2</v>
      </c>
      <c r="Q49975">
        <v>0.3529411764705882</v>
      </c>
    </row>
    <row r="49976" spans="1:17" x14ac:dyDescent="0.3">
      <c r="A49976" t="s">
        <v>44056</v>
      </c>
      <c r="B49976" t="s">
        <v>106</v>
      </c>
      <c r="C49976" t="s">
        <v>4645</v>
      </c>
      <c r="D49976">
        <v>8</v>
      </c>
      <c r="E49976" t="s">
        <v>4823</v>
      </c>
      <c r="F49976" t="s">
        <v>48330</v>
      </c>
      <c r="G49976">
        <v>0.85</v>
      </c>
      <c r="H49976">
        <v>0.69704598188400269</v>
      </c>
      <c r="I49976">
        <v>0.37400868185992148</v>
      </c>
      <c r="J49976">
        <v>0.2219498970093392</v>
      </c>
      <c r="K49976">
        <v>0.23908945950567631</v>
      </c>
      <c r="L49976">
        <v>0.57142856665816333</v>
      </c>
      <c r="M49976">
        <v>0.72727272727272729</v>
      </c>
      <c r="N49976">
        <v>0.47058823529411759</v>
      </c>
      <c r="O49976">
        <v>0.53571428094387752</v>
      </c>
      <c r="P49976">
        <v>0.68181818181818177</v>
      </c>
      <c r="Q49976">
        <v>0.44117647058823528</v>
      </c>
    </row>
    <row r="49977" spans="1:17" x14ac:dyDescent="0.3">
      <c r="A49977" t="s">
        <v>44056</v>
      </c>
      <c r="B49977" t="s">
        <v>106</v>
      </c>
      <c r="C49977" t="s">
        <v>4645</v>
      </c>
      <c r="D49977">
        <v>9</v>
      </c>
      <c r="E49977" t="s">
        <v>4823</v>
      </c>
      <c r="F49977" t="s">
        <v>48331</v>
      </c>
      <c r="G49977">
        <v>0.95</v>
      </c>
      <c r="H49977">
        <v>0.64706677198410034</v>
      </c>
      <c r="I49977">
        <v>0.2465221199012764</v>
      </c>
      <c r="J49977">
        <v>4.5255841386648999E-3</v>
      </c>
      <c r="K49977">
        <v>3.1708460811402002E-3</v>
      </c>
      <c r="L49977">
        <v>0.17708333041883681</v>
      </c>
      <c r="M49977">
        <v>0.10759493670886069</v>
      </c>
      <c r="N49977">
        <v>0.5</v>
      </c>
      <c r="O49977">
        <v>0.1145833304188368</v>
      </c>
      <c r="P49977">
        <v>6.9620253164556903E-2</v>
      </c>
      <c r="Q49977">
        <v>0.3235294117647059</v>
      </c>
    </row>
    <row r="49978" spans="1:17" x14ac:dyDescent="0.3">
      <c r="A49978" t="s">
        <v>44056</v>
      </c>
      <c r="B49978" t="s">
        <v>106</v>
      </c>
      <c r="C49978" t="s">
        <v>4645</v>
      </c>
      <c r="D49978">
        <v>10</v>
      </c>
      <c r="E49978" t="s">
        <v>4823</v>
      </c>
      <c r="F49978" t="s">
        <v>48332</v>
      </c>
      <c r="G49978">
        <v>0.9</v>
      </c>
      <c r="H49978">
        <v>0.62674617767333984</v>
      </c>
      <c r="I49978">
        <v>0.37697141592508038</v>
      </c>
      <c r="J49978">
        <v>0.12538693946772519</v>
      </c>
      <c r="K49978">
        <v>0.12330275169869551</v>
      </c>
      <c r="L49978">
        <v>0.49275361818945601</v>
      </c>
      <c r="M49978">
        <v>0.48571428571428571</v>
      </c>
      <c r="N49978">
        <v>0.5</v>
      </c>
      <c r="O49978">
        <v>0.3768115892039488</v>
      </c>
      <c r="P49978">
        <v>0.37142857142857139</v>
      </c>
      <c r="Q49978">
        <v>0.38235294117647051</v>
      </c>
    </row>
    <row r="49979" spans="1:17" x14ac:dyDescent="0.3">
      <c r="A49979" t="s">
        <v>44056</v>
      </c>
      <c r="B49979" t="s">
        <v>106</v>
      </c>
      <c r="C49979" t="s">
        <v>4645</v>
      </c>
      <c r="D49979">
        <v>11</v>
      </c>
      <c r="E49979" t="s">
        <v>4823</v>
      </c>
      <c r="F49979" t="s">
        <v>48333</v>
      </c>
      <c r="G49979">
        <v>0.9</v>
      </c>
      <c r="H49979">
        <v>0.50581377744674683</v>
      </c>
      <c r="I49979">
        <v>0.1941747572815534</v>
      </c>
      <c r="J49979">
        <v>1.3752956225506501E-2</v>
      </c>
      <c r="K49979">
        <v>1.1868232352686499E-2</v>
      </c>
      <c r="L49979">
        <v>0.32432431935719508</v>
      </c>
      <c r="M49979">
        <v>0.3</v>
      </c>
      <c r="N49979">
        <v>0.3529411764705882</v>
      </c>
      <c r="O49979">
        <v>0.16216215719503299</v>
      </c>
      <c r="P49979">
        <v>0.15</v>
      </c>
      <c r="Q49979">
        <v>0.1764705882352941</v>
      </c>
    </row>
    <row r="49980" spans="1:17" x14ac:dyDescent="0.3">
      <c r="A49980" t="s">
        <v>44056</v>
      </c>
      <c r="B49980" t="s">
        <v>106</v>
      </c>
      <c r="C49980" t="s">
        <v>4645</v>
      </c>
      <c r="D49980">
        <v>12</v>
      </c>
      <c r="E49980" t="s">
        <v>4823</v>
      </c>
      <c r="F49980" t="s">
        <v>48334</v>
      </c>
      <c r="G49980">
        <v>0.95</v>
      </c>
      <c r="H49980">
        <v>0.64696884155273438</v>
      </c>
      <c r="I49980">
        <v>0.30557443109987359</v>
      </c>
      <c r="J49980">
        <v>2.3510354969083401E-2</v>
      </c>
      <c r="K49980">
        <v>1.7386468470529201E-2</v>
      </c>
      <c r="L49980">
        <v>0.24277456331584751</v>
      </c>
      <c r="M49980">
        <v>0.15107913669064749</v>
      </c>
      <c r="N49980">
        <v>0.61764705882352944</v>
      </c>
      <c r="O49980">
        <v>0.184971095107755</v>
      </c>
      <c r="P49980">
        <v>0.1151079136690647</v>
      </c>
      <c r="Q49980">
        <v>0.47058823529411759</v>
      </c>
    </row>
    <row r="49981" spans="1:17" x14ac:dyDescent="0.3">
      <c r="A49981" t="s">
        <v>44056</v>
      </c>
      <c r="B49981" t="s">
        <v>106</v>
      </c>
      <c r="C49981" t="s">
        <v>4645</v>
      </c>
      <c r="D49981">
        <v>13</v>
      </c>
      <c r="E49981" t="s">
        <v>4823</v>
      </c>
      <c r="F49981" t="s">
        <v>48335</v>
      </c>
      <c r="G49981">
        <v>0.9</v>
      </c>
      <c r="H49981">
        <v>0.63638609647750854</v>
      </c>
      <c r="I49981">
        <v>0.38956019734657032</v>
      </c>
      <c r="J49981">
        <v>8.7948676836267906E-2</v>
      </c>
      <c r="K49981">
        <v>7.3217590332721502E-2</v>
      </c>
      <c r="L49981">
        <v>0.3736263689457795</v>
      </c>
      <c r="M49981">
        <v>0.2982456140350877</v>
      </c>
      <c r="N49981">
        <v>0.5</v>
      </c>
      <c r="O49981">
        <v>0.30769230301171357</v>
      </c>
      <c r="P49981">
        <v>0.2456140350877192</v>
      </c>
      <c r="Q49981">
        <v>0.41176470588235292</v>
      </c>
    </row>
    <row r="49982" spans="1:17" x14ac:dyDescent="0.3">
      <c r="A49982" t="s">
        <v>44056</v>
      </c>
      <c r="B49982" t="s">
        <v>106</v>
      </c>
      <c r="C49982" t="s">
        <v>4645</v>
      </c>
      <c r="D49982">
        <v>14</v>
      </c>
      <c r="E49982" t="s">
        <v>4823</v>
      </c>
      <c r="F49982" t="s">
        <v>48336</v>
      </c>
      <c r="G49982">
        <v>0.95</v>
      </c>
      <c r="H49982">
        <v>0.62006926536560059</v>
      </c>
      <c r="I49982">
        <v>0.27027027027027029</v>
      </c>
      <c r="J49982">
        <v>6.7288920194550003E-3</v>
      </c>
      <c r="K49982">
        <v>4.9927822690461997E-3</v>
      </c>
      <c r="L49982">
        <v>0.23529411444705881</v>
      </c>
      <c r="M49982">
        <v>0.14705882352941169</v>
      </c>
      <c r="N49982">
        <v>0.58823529411764708</v>
      </c>
      <c r="O49982">
        <v>0.1882352909176471</v>
      </c>
      <c r="P49982">
        <v>0.1176470588235294</v>
      </c>
      <c r="Q49982">
        <v>0.47058823529411759</v>
      </c>
    </row>
    <row r="49983" spans="1:17" x14ac:dyDescent="0.3">
      <c r="A49983" t="s">
        <v>44056</v>
      </c>
      <c r="B49983" t="s">
        <v>106</v>
      </c>
      <c r="C49983" t="s">
        <v>4645</v>
      </c>
      <c r="D49983">
        <v>15</v>
      </c>
      <c r="E49983" t="s">
        <v>4823</v>
      </c>
      <c r="F49983" t="s">
        <v>48337</v>
      </c>
      <c r="G49983">
        <v>0.85</v>
      </c>
      <c r="H49983">
        <v>0.59132677316665649</v>
      </c>
      <c r="I49983">
        <v>0.23684210526315791</v>
      </c>
      <c r="J49983">
        <v>1.00448066461302E-2</v>
      </c>
      <c r="K49983">
        <v>6.3564420960732001E-3</v>
      </c>
      <c r="L49983">
        <v>0.20111731535844701</v>
      </c>
      <c r="M49983">
        <v>0.1241379310344827</v>
      </c>
      <c r="N49983">
        <v>0.52941176470588236</v>
      </c>
      <c r="O49983">
        <v>0.1340782092131956</v>
      </c>
      <c r="P49983">
        <v>8.2758620689655102E-2</v>
      </c>
      <c r="Q49983">
        <v>0.3529411764705882</v>
      </c>
    </row>
    <row r="49984" spans="1:17" x14ac:dyDescent="0.3">
      <c r="A49984" t="s">
        <v>44056</v>
      </c>
      <c r="B49984" t="s">
        <v>106</v>
      </c>
      <c r="C49984" t="s">
        <v>4645</v>
      </c>
      <c r="D49984">
        <v>16</v>
      </c>
      <c r="E49984" t="s">
        <v>4823</v>
      </c>
      <c r="F49984" t="s">
        <v>48338</v>
      </c>
      <c r="G49984">
        <v>0.95</v>
      </c>
      <c r="H49984">
        <v>0.60508424043655396</v>
      </c>
      <c r="I49984">
        <v>0.29810390100245171</v>
      </c>
      <c r="J49984">
        <v>2.16804746504227E-2</v>
      </c>
      <c r="K49984">
        <v>1.5468854235563399E-2</v>
      </c>
      <c r="L49984">
        <v>0.24210526021939061</v>
      </c>
      <c r="M49984">
        <v>0.14743589743589741</v>
      </c>
      <c r="N49984">
        <v>0.67647058823529416</v>
      </c>
      <c r="O49984">
        <v>0.19999999706149579</v>
      </c>
      <c r="P49984">
        <v>0.1217948717948717</v>
      </c>
      <c r="Q49984">
        <v>0.55882352941176472</v>
      </c>
    </row>
    <row r="49985" spans="1:17" x14ac:dyDescent="0.3">
      <c r="A49985" t="s">
        <v>44056</v>
      </c>
      <c r="B49985" t="s">
        <v>106</v>
      </c>
      <c r="C49985" t="s">
        <v>4645</v>
      </c>
      <c r="D49985">
        <v>0</v>
      </c>
      <c r="E49985" t="s">
        <v>4841</v>
      </c>
      <c r="F49985" t="s">
        <v>48339</v>
      </c>
      <c r="G49985">
        <v>0.93</v>
      </c>
      <c r="H49985">
        <v>0.57572788000106812</v>
      </c>
      <c r="I49985">
        <v>0.21186440677966101</v>
      </c>
      <c r="J49985">
        <v>5.9596152114584598E-2</v>
      </c>
      <c r="K49985">
        <v>5.7505111129163199E-2</v>
      </c>
      <c r="L49985">
        <v>0.21818181391074379</v>
      </c>
      <c r="M49985">
        <v>0.1578947368421052</v>
      </c>
      <c r="N49985">
        <v>0.3529411764705882</v>
      </c>
      <c r="O49985">
        <v>0.21818181391074379</v>
      </c>
      <c r="P49985">
        <v>0.1578947368421052</v>
      </c>
      <c r="Q49985">
        <v>0.3529411764705882</v>
      </c>
    </row>
    <row r="49986" spans="1:17" x14ac:dyDescent="0.3">
      <c r="A49986" t="s">
        <v>44056</v>
      </c>
      <c r="B49986" t="s">
        <v>106</v>
      </c>
      <c r="C49986" t="s">
        <v>4645</v>
      </c>
      <c r="D49986">
        <v>1</v>
      </c>
      <c r="E49986" t="s">
        <v>4841</v>
      </c>
      <c r="F49986" t="s">
        <v>48340</v>
      </c>
      <c r="G49986">
        <v>0.85</v>
      </c>
      <c r="H49986">
        <v>0.51078367233276367</v>
      </c>
      <c r="I49986">
        <v>0.34429324593901389</v>
      </c>
      <c r="J49986">
        <v>8.8293295670496902E-2</v>
      </c>
      <c r="K49986">
        <v>7.5908314435325405E-2</v>
      </c>
      <c r="L49986">
        <v>0.2727272679855372</v>
      </c>
      <c r="M49986">
        <v>0.22222222222222221</v>
      </c>
      <c r="N49986">
        <v>0.3529411764705882</v>
      </c>
      <c r="O49986">
        <v>0.2727272679855372</v>
      </c>
      <c r="P49986">
        <v>0.22222222222222221</v>
      </c>
      <c r="Q49986">
        <v>0.3529411764705882</v>
      </c>
    </row>
    <row r="49987" spans="1:17" x14ac:dyDescent="0.3">
      <c r="A49987" t="s">
        <v>44056</v>
      </c>
      <c r="B49987" t="s">
        <v>106</v>
      </c>
      <c r="C49987" t="s">
        <v>4645</v>
      </c>
      <c r="D49987">
        <v>2</v>
      </c>
      <c r="E49987" t="s">
        <v>4841</v>
      </c>
      <c r="F49987" t="s">
        <v>48341</v>
      </c>
      <c r="G49987">
        <v>0.85</v>
      </c>
      <c r="H49987">
        <v>0.58457326889038086</v>
      </c>
      <c r="I49987">
        <v>0.30105244139301679</v>
      </c>
      <c r="J49987">
        <v>1.8012758945280299E-2</v>
      </c>
      <c r="K49987">
        <v>2.7557786996963301E-2</v>
      </c>
      <c r="L49987">
        <v>0.2461538422911243</v>
      </c>
      <c r="M49987">
        <v>0.1666666666666666</v>
      </c>
      <c r="N49987">
        <v>0.47058823529411759</v>
      </c>
      <c r="O49987">
        <v>0.2153846115218935</v>
      </c>
      <c r="P49987">
        <v>0.14583333333333329</v>
      </c>
      <c r="Q49987">
        <v>0.41176470588235292</v>
      </c>
    </row>
    <row r="49988" spans="1:17" x14ac:dyDescent="0.3">
      <c r="A49988" t="s">
        <v>44056</v>
      </c>
      <c r="B49988" t="s">
        <v>106</v>
      </c>
      <c r="C49988" t="s">
        <v>4645</v>
      </c>
      <c r="D49988">
        <v>3</v>
      </c>
      <c r="E49988" t="s">
        <v>4841</v>
      </c>
      <c r="F49988" t="s">
        <v>48342</v>
      </c>
      <c r="G49988">
        <v>0.95</v>
      </c>
      <c r="H49988">
        <v>0.5786280632019043</v>
      </c>
      <c r="I49988">
        <v>0.18610421836228291</v>
      </c>
      <c r="J49988">
        <v>1.36119889148814E-2</v>
      </c>
      <c r="K49988">
        <v>1.0725082314380199E-2</v>
      </c>
      <c r="L49988">
        <v>0.141843969510588</v>
      </c>
      <c r="M49988">
        <v>8.0645161290322495E-2</v>
      </c>
      <c r="N49988">
        <v>0.58823529411764708</v>
      </c>
      <c r="O49988">
        <v>9.9290778021226295E-2</v>
      </c>
      <c r="P49988">
        <v>5.6451612903225798E-2</v>
      </c>
      <c r="Q49988">
        <v>0.41176470588235292</v>
      </c>
    </row>
    <row r="49989" spans="1:17" x14ac:dyDescent="0.3">
      <c r="A49989" t="s">
        <v>44056</v>
      </c>
      <c r="B49989" t="s">
        <v>106</v>
      </c>
      <c r="C49989" t="s">
        <v>4645</v>
      </c>
      <c r="D49989">
        <v>4</v>
      </c>
      <c r="E49989" t="s">
        <v>4841</v>
      </c>
      <c r="F49989" t="s">
        <v>48343</v>
      </c>
      <c r="G49989">
        <v>0.85</v>
      </c>
      <c r="H49989">
        <v>0.58682370185852051</v>
      </c>
      <c r="I49989">
        <v>0.20377204279770161</v>
      </c>
      <c r="J49989">
        <v>1.0194716166592E-2</v>
      </c>
      <c r="K49989">
        <v>9.2012207621169004E-3</v>
      </c>
      <c r="L49989">
        <v>0.13138685914007139</v>
      </c>
      <c r="M49989">
        <v>7.4999999999999997E-2</v>
      </c>
      <c r="N49989">
        <v>0.52941176470588236</v>
      </c>
      <c r="O49989">
        <v>0.116788318994086</v>
      </c>
      <c r="P49989">
        <v>6.6666666666666596E-2</v>
      </c>
      <c r="Q49989">
        <v>0.47058823529411759</v>
      </c>
    </row>
    <row r="49990" spans="1:17" x14ac:dyDescent="0.3">
      <c r="A49990" t="s">
        <v>44056</v>
      </c>
      <c r="B49990" t="s">
        <v>106</v>
      </c>
      <c r="C49990" t="s">
        <v>4645</v>
      </c>
      <c r="D49990">
        <v>5</v>
      </c>
      <c r="E49990" t="s">
        <v>4841</v>
      </c>
      <c r="F49990" t="s">
        <v>48344</v>
      </c>
      <c r="G49990">
        <v>0.95</v>
      </c>
      <c r="H49990">
        <v>0.57699394226074219</v>
      </c>
      <c r="I49990">
        <v>0.17381797439472679</v>
      </c>
      <c r="J49990">
        <v>8.7034136485961994E-3</v>
      </c>
      <c r="K49990">
        <v>6.7496411343819004E-3</v>
      </c>
      <c r="L49990">
        <v>0.1156069346439907</v>
      </c>
      <c r="M49990">
        <v>6.4102564102564097E-2</v>
      </c>
      <c r="N49990">
        <v>0.58823529411764708</v>
      </c>
      <c r="O49990">
        <v>0.10404624100237229</v>
      </c>
      <c r="P49990">
        <v>5.7692307692307598E-2</v>
      </c>
      <c r="Q49990">
        <v>0.52941176470588236</v>
      </c>
    </row>
    <row r="49991" spans="1:17" x14ac:dyDescent="0.3">
      <c r="A49991" t="s">
        <v>44056</v>
      </c>
      <c r="B49991" t="s">
        <v>106</v>
      </c>
      <c r="C49991" t="s">
        <v>4645</v>
      </c>
      <c r="D49991">
        <v>6</v>
      </c>
      <c r="E49991" t="s">
        <v>4841</v>
      </c>
      <c r="F49991" t="s">
        <v>48345</v>
      </c>
      <c r="G49991">
        <v>0.88</v>
      </c>
      <c r="H49991">
        <v>0.6144673228263855</v>
      </c>
      <c r="I49991">
        <v>0.21951219512195119</v>
      </c>
      <c r="J49991">
        <v>0.1288322642258079</v>
      </c>
      <c r="K49991">
        <v>0.1009518402986892</v>
      </c>
      <c r="L49991">
        <v>0.3749999950195313</v>
      </c>
      <c r="M49991">
        <v>0.4</v>
      </c>
      <c r="N49991">
        <v>0.3529411764705882</v>
      </c>
      <c r="O49991">
        <v>0.3124999950195313</v>
      </c>
      <c r="P49991">
        <v>0.33333333333333331</v>
      </c>
      <c r="Q49991">
        <v>0.29411764705882348</v>
      </c>
    </row>
    <row r="49992" spans="1:17" x14ac:dyDescent="0.3">
      <c r="A49992" t="s">
        <v>44056</v>
      </c>
      <c r="B49992" t="s">
        <v>106</v>
      </c>
      <c r="C49992" t="s">
        <v>4645</v>
      </c>
      <c r="D49992">
        <v>7</v>
      </c>
      <c r="E49992" t="s">
        <v>4841</v>
      </c>
      <c r="F49992" t="s">
        <v>48346</v>
      </c>
      <c r="G49992">
        <v>0.85</v>
      </c>
      <c r="H49992">
        <v>0.49405968189239502</v>
      </c>
      <c r="I49992">
        <v>0.35187679761167939</v>
      </c>
      <c r="J49992">
        <v>4.1976063282154398E-2</v>
      </c>
      <c r="K49992">
        <v>3.3667467720550702E-2</v>
      </c>
      <c r="L49992">
        <v>0.34042552729741959</v>
      </c>
      <c r="M49992">
        <v>0.26666666666666661</v>
      </c>
      <c r="N49992">
        <v>0.47058823529411759</v>
      </c>
      <c r="O49992">
        <v>0.21276595282933461</v>
      </c>
      <c r="P49992">
        <v>0.1666666666666666</v>
      </c>
      <c r="Q49992">
        <v>0.29411764705882348</v>
      </c>
    </row>
    <row r="49993" spans="1:17" x14ac:dyDescent="0.3">
      <c r="A49993" t="s">
        <v>44056</v>
      </c>
      <c r="B49993" t="s">
        <v>106</v>
      </c>
      <c r="C49993" t="s">
        <v>4645</v>
      </c>
      <c r="D49993">
        <v>8</v>
      </c>
      <c r="E49993" t="s">
        <v>4841</v>
      </c>
      <c r="F49993" t="s">
        <v>48347</v>
      </c>
      <c r="G49993">
        <v>0.9</v>
      </c>
      <c r="H49993">
        <v>0.4941328763961792</v>
      </c>
      <c r="I49993">
        <v>0.1612903225806451</v>
      </c>
      <c r="J49993">
        <v>1.38672852955277E-2</v>
      </c>
      <c r="K49993">
        <v>1.1975660499507899E-2</v>
      </c>
      <c r="L49993">
        <v>0.1118012403472088</v>
      </c>
      <c r="M49993">
        <v>6.25E-2</v>
      </c>
      <c r="N49993">
        <v>0.52941176470588236</v>
      </c>
      <c r="O49993">
        <v>9.9378880098761599E-2</v>
      </c>
      <c r="P49993">
        <v>5.5555555555555497E-2</v>
      </c>
      <c r="Q49993">
        <v>0.47058823529411759</v>
      </c>
    </row>
    <row r="49994" spans="1:17" x14ac:dyDescent="0.3">
      <c r="A49994" t="s">
        <v>44056</v>
      </c>
      <c r="B49994" t="s">
        <v>106</v>
      </c>
      <c r="C49994" t="s">
        <v>4645</v>
      </c>
      <c r="D49994">
        <v>9</v>
      </c>
      <c r="E49994" t="s">
        <v>4841</v>
      </c>
      <c r="F49994" t="s">
        <v>48348</v>
      </c>
      <c r="G49994">
        <v>0.9</v>
      </c>
      <c r="H49994">
        <v>0.53416866064071655</v>
      </c>
      <c r="I49994">
        <v>0.1499180029154519</v>
      </c>
      <c r="J49994">
        <v>4.6546770972558998E-3</v>
      </c>
      <c r="K49994">
        <v>4.3156150378175998E-3</v>
      </c>
      <c r="L49994">
        <v>0.1063829770784291</v>
      </c>
      <c r="M49994">
        <v>5.8479532163742597E-2</v>
      </c>
      <c r="N49994">
        <v>0.58823529411764708</v>
      </c>
      <c r="O49994">
        <v>6.3829785589067406E-2</v>
      </c>
      <c r="P49994">
        <v>3.5087719298245598E-2</v>
      </c>
      <c r="Q49994">
        <v>0.3529411764705882</v>
      </c>
    </row>
    <row r="49995" spans="1:17" x14ac:dyDescent="0.3">
      <c r="A49995" t="s">
        <v>44056</v>
      </c>
      <c r="B49995" t="s">
        <v>106</v>
      </c>
      <c r="C49995" t="s">
        <v>4645</v>
      </c>
      <c r="D49995">
        <v>10</v>
      </c>
      <c r="E49995" t="s">
        <v>4841</v>
      </c>
      <c r="F49995" t="s">
        <v>48349</v>
      </c>
      <c r="G49995">
        <v>0.95</v>
      </c>
      <c r="H49995">
        <v>0.5780785083770752</v>
      </c>
      <c r="I49995">
        <v>0.15663074931465121</v>
      </c>
      <c r="J49995">
        <v>9.2429915716124994E-3</v>
      </c>
      <c r="K49995">
        <v>8.4534284509771001E-3</v>
      </c>
      <c r="L49995">
        <v>9.32642470981771E-2</v>
      </c>
      <c r="M49995">
        <v>5.1136363636363598E-2</v>
      </c>
      <c r="N49995">
        <v>0.52941176470588236</v>
      </c>
      <c r="O49995">
        <v>9.32642470981771E-2</v>
      </c>
      <c r="P49995">
        <v>5.1136363636363598E-2</v>
      </c>
      <c r="Q49995">
        <v>0.52941176470588236</v>
      </c>
    </row>
    <row r="49996" spans="1:17" x14ac:dyDescent="0.3">
      <c r="A49996" t="s">
        <v>44056</v>
      </c>
      <c r="B49996" t="s">
        <v>106</v>
      </c>
      <c r="C49996" t="s">
        <v>4645</v>
      </c>
      <c r="D49996">
        <v>11</v>
      </c>
      <c r="E49996" t="s">
        <v>4841</v>
      </c>
      <c r="F49996" t="s">
        <v>48350</v>
      </c>
      <c r="G49996">
        <v>0.85</v>
      </c>
      <c r="H49996">
        <v>0.54051649570465088</v>
      </c>
      <c r="I49996">
        <v>0.15815085158150849</v>
      </c>
      <c r="J49996">
        <v>1.00380602828545E-2</v>
      </c>
      <c r="K49996">
        <v>8.6461494304593007E-3</v>
      </c>
      <c r="L49996">
        <v>0.1185185163171467</v>
      </c>
      <c r="M49996">
        <v>6.7796610169491497E-2</v>
      </c>
      <c r="N49996">
        <v>0.47058823529411759</v>
      </c>
      <c r="O49996">
        <v>0.103703701502332</v>
      </c>
      <c r="P49996">
        <v>5.9322033898305003E-2</v>
      </c>
      <c r="Q49996">
        <v>0.41176470588235292</v>
      </c>
    </row>
    <row r="49997" spans="1:17" x14ac:dyDescent="0.3">
      <c r="A49997" t="s">
        <v>44056</v>
      </c>
      <c r="B49997" t="s">
        <v>106</v>
      </c>
      <c r="C49997" t="s">
        <v>4645</v>
      </c>
      <c r="D49997">
        <v>12</v>
      </c>
      <c r="E49997" t="s">
        <v>4841</v>
      </c>
      <c r="F49997" t="s">
        <v>48351</v>
      </c>
      <c r="G49997">
        <v>0.95</v>
      </c>
      <c r="H49997">
        <v>0.56817269325256348</v>
      </c>
      <c r="I49997">
        <v>0.1130856219709208</v>
      </c>
      <c r="J49997">
        <v>7.8801863927278996E-3</v>
      </c>
      <c r="K49997">
        <v>7.2625843175431999E-3</v>
      </c>
      <c r="L49997">
        <v>7.9646016307854894E-2</v>
      </c>
      <c r="M49997">
        <v>4.3062200956937802E-2</v>
      </c>
      <c r="N49997">
        <v>0.52941176470588236</v>
      </c>
      <c r="O49997">
        <v>7.0796458785731001E-2</v>
      </c>
      <c r="P49997">
        <v>3.8277511961722403E-2</v>
      </c>
      <c r="Q49997">
        <v>0.47058823529411759</v>
      </c>
    </row>
    <row r="49998" spans="1:17" x14ac:dyDescent="0.3">
      <c r="A49998" t="s">
        <v>44056</v>
      </c>
      <c r="B49998" t="s">
        <v>106</v>
      </c>
      <c r="C49998" t="s">
        <v>4645</v>
      </c>
      <c r="D49998">
        <v>13</v>
      </c>
      <c r="E49998" t="s">
        <v>4841</v>
      </c>
      <c r="F49998" t="s">
        <v>48352</v>
      </c>
      <c r="G49998">
        <v>0.9</v>
      </c>
      <c r="H49998">
        <v>0.55395036935806274</v>
      </c>
      <c r="I49998">
        <v>0.2391304347826087</v>
      </c>
      <c r="J49998">
        <v>2.6779624945488401E-2</v>
      </c>
      <c r="K49998">
        <v>3.8420102333943301E-2</v>
      </c>
      <c r="L49998">
        <v>0.27450979947712417</v>
      </c>
      <c r="M49998">
        <v>0.20588235294117641</v>
      </c>
      <c r="N49998">
        <v>0.41176470588235292</v>
      </c>
      <c r="O49998">
        <v>0.1960784269281047</v>
      </c>
      <c r="P49998">
        <v>0.14705882352941169</v>
      </c>
      <c r="Q49998">
        <v>0.29411764705882348</v>
      </c>
    </row>
    <row r="49999" spans="1:17" x14ac:dyDescent="0.3">
      <c r="A49999" t="s">
        <v>44056</v>
      </c>
      <c r="B49999" t="s">
        <v>106</v>
      </c>
      <c r="C49999" t="s">
        <v>4645</v>
      </c>
      <c r="D49999">
        <v>14</v>
      </c>
      <c r="E49999" t="s">
        <v>4841</v>
      </c>
      <c r="F49999" t="s">
        <v>48353</v>
      </c>
      <c r="G49999">
        <v>0.85</v>
      </c>
      <c r="H49999">
        <v>0.51817601919174194</v>
      </c>
      <c r="I49999">
        <v>0.15776699029126209</v>
      </c>
      <c r="J49999">
        <v>6.5755930905100997E-3</v>
      </c>
      <c r="K49999">
        <v>7.1759726838650003E-3</v>
      </c>
      <c r="L49999">
        <v>0.1134751751843468</v>
      </c>
      <c r="M49999">
        <v>6.4516129032257993E-2</v>
      </c>
      <c r="N49999">
        <v>0.47058823529411759</v>
      </c>
      <c r="O49999">
        <v>8.5106380858105707E-2</v>
      </c>
      <c r="P49999">
        <v>4.8387096774193498E-2</v>
      </c>
      <c r="Q49999">
        <v>0.3529411764705882</v>
      </c>
    </row>
    <row r="50000" spans="1:17" x14ac:dyDescent="0.3">
      <c r="A50000" t="s">
        <v>44056</v>
      </c>
      <c r="B50000" t="s">
        <v>106</v>
      </c>
      <c r="C50000" t="s">
        <v>4645</v>
      </c>
      <c r="D50000">
        <v>15</v>
      </c>
      <c r="E50000" t="s">
        <v>4841</v>
      </c>
      <c r="F50000" t="s">
        <v>48354</v>
      </c>
      <c r="G50000">
        <v>0.95</v>
      </c>
      <c r="H50000">
        <v>0.56922125816345215</v>
      </c>
      <c r="I50000">
        <v>0.18211297534198059</v>
      </c>
      <c r="J50000">
        <v>9.9274401190914009E-3</v>
      </c>
      <c r="K50000">
        <v>9.3526187822236002E-3</v>
      </c>
      <c r="L50000">
        <v>0.10465116100932929</v>
      </c>
      <c r="M50000">
        <v>5.8064516129032198E-2</v>
      </c>
      <c r="N50000">
        <v>0.52941176470588236</v>
      </c>
      <c r="O50000">
        <v>8.1395347055841005E-2</v>
      </c>
      <c r="P50000">
        <v>4.5161290322580601E-2</v>
      </c>
      <c r="Q50000">
        <v>0.41176470588235292</v>
      </c>
    </row>
    <row r="50001" spans="1:17" x14ac:dyDescent="0.3">
      <c r="A50001" t="s">
        <v>44056</v>
      </c>
      <c r="B50001" t="s">
        <v>106</v>
      </c>
      <c r="C50001" t="s">
        <v>4645</v>
      </c>
      <c r="D50001">
        <v>16</v>
      </c>
      <c r="E50001" t="s">
        <v>4841</v>
      </c>
      <c r="F50001" t="s">
        <v>48355</v>
      </c>
      <c r="G50001">
        <v>0.85</v>
      </c>
      <c r="H50001">
        <v>0.48938032984733582</v>
      </c>
      <c r="I50001">
        <v>0.19230769230769229</v>
      </c>
      <c r="J50001">
        <v>5.7037286168026398E-2</v>
      </c>
      <c r="K50001">
        <v>4.2905995735317802E-2</v>
      </c>
      <c r="L50001">
        <v>0.28571428071836741</v>
      </c>
      <c r="M50001">
        <v>0.27777777777777779</v>
      </c>
      <c r="N50001">
        <v>0.29411764705882348</v>
      </c>
      <c r="O50001">
        <v>0.2285714235755103</v>
      </c>
      <c r="P50001">
        <v>0.22222222222222221</v>
      </c>
      <c r="Q50001">
        <v>0.23529411764705879</v>
      </c>
    </row>
    <row r="50002" spans="1:17" x14ac:dyDescent="0.3">
      <c r="A50002" t="s">
        <v>44056</v>
      </c>
      <c r="B50002" t="s">
        <v>106</v>
      </c>
      <c r="C50002" t="s">
        <v>4645</v>
      </c>
      <c r="D50002">
        <v>0</v>
      </c>
      <c r="E50002" t="s">
        <v>4858</v>
      </c>
      <c r="F50002" t="s">
        <v>48356</v>
      </c>
      <c r="G50002">
        <v>0.75</v>
      </c>
      <c r="H50002">
        <v>0.44119769334793091</v>
      </c>
      <c r="I50002">
        <v>0.24226641414141409</v>
      </c>
      <c r="J50002">
        <v>1.73426798170883E-2</v>
      </c>
      <c r="K50002">
        <v>8.3270489031496992E-3</v>
      </c>
      <c r="L50002">
        <v>0.14545454165950419</v>
      </c>
      <c r="M50002">
        <v>9.7560975609756101E-2</v>
      </c>
      <c r="N50002">
        <v>0.2857142857142857</v>
      </c>
      <c r="O50002">
        <v>0.1090909052958679</v>
      </c>
      <c r="P50002">
        <v>7.3170731707316999E-2</v>
      </c>
      <c r="Q50002">
        <v>0.21428571428571419</v>
      </c>
    </row>
    <row r="50003" spans="1:17" x14ac:dyDescent="0.3">
      <c r="A50003" t="s">
        <v>44056</v>
      </c>
      <c r="B50003" t="s">
        <v>106</v>
      </c>
      <c r="C50003" t="s">
        <v>4645</v>
      </c>
      <c r="D50003">
        <v>1</v>
      </c>
      <c r="E50003" t="s">
        <v>4858</v>
      </c>
      <c r="F50003" t="s">
        <v>48357</v>
      </c>
      <c r="G50003">
        <v>0.65</v>
      </c>
      <c r="H50003">
        <v>0.5175929069519043</v>
      </c>
      <c r="I50003">
        <v>0.38234570936808449</v>
      </c>
      <c r="J50003">
        <v>2.18506832415441E-2</v>
      </c>
      <c r="K50003">
        <v>1.0683243644556299E-2</v>
      </c>
      <c r="L50003">
        <v>0.1739130392438564</v>
      </c>
      <c r="M50003">
        <v>0.125</v>
      </c>
      <c r="N50003">
        <v>0.2857142857142857</v>
      </c>
      <c r="O50003">
        <v>0.13043477837429121</v>
      </c>
      <c r="P50003">
        <v>9.375E-2</v>
      </c>
      <c r="Q50003">
        <v>0.21428571428571419</v>
      </c>
    </row>
    <row r="50004" spans="1:17" x14ac:dyDescent="0.3">
      <c r="A50004" t="s">
        <v>44056</v>
      </c>
      <c r="B50004" t="s">
        <v>106</v>
      </c>
      <c r="C50004" t="s">
        <v>4645</v>
      </c>
      <c r="D50004">
        <v>2</v>
      </c>
      <c r="E50004" t="s">
        <v>4858</v>
      </c>
      <c r="F50004" t="s">
        <v>48358</v>
      </c>
      <c r="G50004">
        <v>0.7</v>
      </c>
      <c r="H50004">
        <v>0.3686005175113678</v>
      </c>
      <c r="I50004">
        <v>0.1290322580645161</v>
      </c>
      <c r="J50004">
        <v>3.0603367373678001E-2</v>
      </c>
      <c r="K50004">
        <v>1.3389812472744201E-2</v>
      </c>
      <c r="L50004">
        <v>0.20512820052596981</v>
      </c>
      <c r="M50004">
        <v>0.16</v>
      </c>
      <c r="N50004">
        <v>0.2857142857142857</v>
      </c>
      <c r="O50004">
        <v>0.1538461492439186</v>
      </c>
      <c r="P50004">
        <v>0.12</v>
      </c>
      <c r="Q50004">
        <v>0.21428571428571419</v>
      </c>
    </row>
    <row r="50005" spans="1:17" x14ac:dyDescent="0.3">
      <c r="A50005" t="s">
        <v>44056</v>
      </c>
      <c r="B50005" t="s">
        <v>106</v>
      </c>
      <c r="C50005" t="s">
        <v>4645</v>
      </c>
      <c r="D50005">
        <v>3</v>
      </c>
      <c r="E50005" t="s">
        <v>4858</v>
      </c>
      <c r="F50005" t="s">
        <v>48359</v>
      </c>
      <c r="G50005">
        <v>0.8</v>
      </c>
      <c r="H50005">
        <v>0.43338620662689209</v>
      </c>
      <c r="I50005">
        <v>0.3340595497458243</v>
      </c>
      <c r="J50005">
        <v>3.3008091191418801E-2</v>
      </c>
      <c r="K50005">
        <v>1.24439694943862E-2</v>
      </c>
      <c r="L50005">
        <v>0.2222222174691359</v>
      </c>
      <c r="M50005">
        <v>0.1818181818181818</v>
      </c>
      <c r="N50005">
        <v>0.2857142857142857</v>
      </c>
      <c r="O50005">
        <v>0.16666666191358029</v>
      </c>
      <c r="P50005">
        <v>0.1363636363636363</v>
      </c>
      <c r="Q50005">
        <v>0.21428571428571419</v>
      </c>
    </row>
    <row r="50006" spans="1:17" x14ac:dyDescent="0.3">
      <c r="A50006" t="s">
        <v>44056</v>
      </c>
      <c r="B50006" t="s">
        <v>106</v>
      </c>
      <c r="C50006" t="s">
        <v>4645</v>
      </c>
      <c r="D50006">
        <v>4</v>
      </c>
      <c r="E50006" t="s">
        <v>4858</v>
      </c>
      <c r="F50006" t="s">
        <v>48360</v>
      </c>
      <c r="G50006">
        <v>0.75</v>
      </c>
      <c r="H50006">
        <v>0.4467554092407226</v>
      </c>
      <c r="I50006">
        <v>0.3276353276353276</v>
      </c>
      <c r="J50006">
        <v>2.74787868237472E-2</v>
      </c>
      <c r="K50006">
        <v>1.2052568427368101E-2</v>
      </c>
      <c r="L50006">
        <v>0.14999999545000009</v>
      </c>
      <c r="M50006">
        <v>0.11538461538461529</v>
      </c>
      <c r="N50006">
        <v>0.21428571428571419</v>
      </c>
      <c r="O50006">
        <v>0.14999999545000009</v>
      </c>
      <c r="P50006">
        <v>0.11538461538461529</v>
      </c>
      <c r="Q50006">
        <v>0.21428571428571419</v>
      </c>
    </row>
    <row r="50007" spans="1:17" x14ac:dyDescent="0.3">
      <c r="A50007" t="s">
        <v>44056</v>
      </c>
      <c r="B50007" t="s">
        <v>106</v>
      </c>
      <c r="C50007" t="s">
        <v>4645</v>
      </c>
      <c r="D50007">
        <v>5</v>
      </c>
      <c r="E50007" t="s">
        <v>4858</v>
      </c>
      <c r="F50007" t="s">
        <v>48361</v>
      </c>
      <c r="G50007">
        <v>0.65</v>
      </c>
      <c r="H50007">
        <v>0.54343199729919434</v>
      </c>
      <c r="I50007">
        <v>0.29204718417047182</v>
      </c>
      <c r="J50007">
        <v>4.2377131997527802E-2</v>
      </c>
      <c r="K50007">
        <v>1.96267284487469E-2</v>
      </c>
      <c r="L50007">
        <v>0.19354838214360051</v>
      </c>
      <c r="M50007">
        <v>0.1764705882352941</v>
      </c>
      <c r="N50007">
        <v>0.21428571428571419</v>
      </c>
      <c r="O50007">
        <v>0.19354838214360051</v>
      </c>
      <c r="P50007">
        <v>0.1764705882352941</v>
      </c>
      <c r="Q50007">
        <v>0.21428571428571419</v>
      </c>
    </row>
    <row r="50008" spans="1:17" x14ac:dyDescent="0.3">
      <c r="A50008" t="s">
        <v>44056</v>
      </c>
      <c r="B50008" t="s">
        <v>106</v>
      </c>
      <c r="C50008" t="s">
        <v>4645</v>
      </c>
      <c r="D50008">
        <v>6</v>
      </c>
      <c r="E50008" t="s">
        <v>4858</v>
      </c>
      <c r="F50008" t="s">
        <v>48362</v>
      </c>
      <c r="G50008">
        <v>0.85</v>
      </c>
      <c r="H50008">
        <v>0.4167906641960144</v>
      </c>
      <c r="I50008">
        <v>9.0673575129533696E-2</v>
      </c>
      <c r="J50008">
        <v>3.2530146246034001E-3</v>
      </c>
      <c r="K50008">
        <v>1.8351745560017999E-3</v>
      </c>
      <c r="L50008">
        <v>5.0955412388332198E-2</v>
      </c>
      <c r="M50008">
        <v>2.7972027972027899E-2</v>
      </c>
      <c r="N50008">
        <v>0.2857142857142857</v>
      </c>
      <c r="O50008">
        <v>5.0955412388332198E-2</v>
      </c>
      <c r="P50008">
        <v>2.7972027972027899E-2</v>
      </c>
      <c r="Q50008">
        <v>0.2857142857142857</v>
      </c>
    </row>
    <row r="50009" spans="1:17" x14ac:dyDescent="0.3">
      <c r="A50009" t="s">
        <v>44056</v>
      </c>
      <c r="B50009" t="s">
        <v>106</v>
      </c>
      <c r="C50009" t="s">
        <v>4645</v>
      </c>
      <c r="D50009">
        <v>7</v>
      </c>
      <c r="E50009" t="s">
        <v>4858</v>
      </c>
      <c r="F50009" t="s">
        <v>48363</v>
      </c>
      <c r="G50009">
        <v>0.45</v>
      </c>
      <c r="H50009">
        <v>0.44889700412750239</v>
      </c>
      <c r="I50009">
        <v>0.1535888077858881</v>
      </c>
      <c r="J50009">
        <v>3.1363196450288002E-3</v>
      </c>
      <c r="K50009">
        <v>1.1964163819123E-3</v>
      </c>
      <c r="L50009">
        <v>7.3529409917820102E-2</v>
      </c>
      <c r="M50009">
        <v>4.0983606557376998E-2</v>
      </c>
      <c r="N50009">
        <v>0.3571428571428571</v>
      </c>
      <c r="O50009">
        <v>7.3529409917820102E-2</v>
      </c>
      <c r="P50009">
        <v>4.0983606557376998E-2</v>
      </c>
      <c r="Q50009">
        <v>0.3571428571428571</v>
      </c>
    </row>
    <row r="50010" spans="1:17" x14ac:dyDescent="0.3">
      <c r="A50010" t="s">
        <v>44056</v>
      </c>
      <c r="B50010" t="s">
        <v>106</v>
      </c>
      <c r="C50010" t="s">
        <v>4645</v>
      </c>
      <c r="D50010">
        <v>8</v>
      </c>
      <c r="E50010" t="s">
        <v>4858</v>
      </c>
      <c r="F50010" t="s">
        <v>48364</v>
      </c>
      <c r="G50010">
        <v>0.85</v>
      </c>
      <c r="H50010">
        <v>0.34267675876617432</v>
      </c>
      <c r="I50010">
        <v>8.0645161290322606E-2</v>
      </c>
      <c r="J50010">
        <v>5.6511005908897998E-3</v>
      </c>
      <c r="K50010">
        <v>3.3804823277962001E-3</v>
      </c>
      <c r="L50010">
        <v>7.1856285889060206E-2</v>
      </c>
      <c r="M50010">
        <v>3.9215686274509803E-2</v>
      </c>
      <c r="N50010">
        <v>0.42857142857142849</v>
      </c>
      <c r="O50010">
        <v>7.1856285889060206E-2</v>
      </c>
      <c r="P50010">
        <v>3.9215686274509803E-2</v>
      </c>
      <c r="Q50010">
        <v>0.42857142857142849</v>
      </c>
    </row>
    <row r="50011" spans="1:17" x14ac:dyDescent="0.3">
      <c r="A50011" t="s">
        <v>44056</v>
      </c>
      <c r="B50011" t="s">
        <v>106</v>
      </c>
      <c r="C50011" t="s">
        <v>4645</v>
      </c>
      <c r="D50011">
        <v>9</v>
      </c>
      <c r="E50011" t="s">
        <v>4858</v>
      </c>
      <c r="F50011" t="s">
        <v>48365</v>
      </c>
      <c r="G50011">
        <v>0.75</v>
      </c>
      <c r="H50011">
        <v>0.57553398609161377</v>
      </c>
      <c r="I50011">
        <v>0.1764705882352941</v>
      </c>
      <c r="J50011">
        <v>1.09520836043082E-2</v>
      </c>
      <c r="K50011">
        <v>9.0108377816325996E-3</v>
      </c>
      <c r="L50011">
        <v>0.1176470548404461</v>
      </c>
      <c r="M50011">
        <v>8.1081081081081002E-2</v>
      </c>
      <c r="N50011">
        <v>0.21428571428571419</v>
      </c>
      <c r="O50011">
        <v>0.1176470548404461</v>
      </c>
      <c r="P50011">
        <v>8.1081081081081002E-2</v>
      </c>
      <c r="Q50011">
        <v>0.21428571428571419</v>
      </c>
    </row>
    <row r="50012" spans="1:17" x14ac:dyDescent="0.3">
      <c r="A50012" t="s">
        <v>44056</v>
      </c>
      <c r="B50012" t="s">
        <v>106</v>
      </c>
      <c r="C50012" t="s">
        <v>4645</v>
      </c>
      <c r="D50012">
        <v>10</v>
      </c>
      <c r="E50012" t="s">
        <v>4858</v>
      </c>
      <c r="F50012" t="s">
        <v>48366</v>
      </c>
      <c r="G50012">
        <v>0.85</v>
      </c>
      <c r="H50012">
        <v>0.39152306318283081</v>
      </c>
      <c r="I50012">
        <v>0.11258024336495159</v>
      </c>
      <c r="J50012">
        <v>2.8170931783490002E-3</v>
      </c>
      <c r="K50012">
        <v>1.6919918503979E-3</v>
      </c>
      <c r="L50012">
        <v>4.5977010014532999E-2</v>
      </c>
      <c r="M50012">
        <v>2.5000000000000001E-2</v>
      </c>
      <c r="N50012">
        <v>0.2857142857142857</v>
      </c>
      <c r="O50012">
        <v>4.5977010014532999E-2</v>
      </c>
      <c r="P50012">
        <v>2.5000000000000001E-2</v>
      </c>
      <c r="Q50012">
        <v>0.2857142857142857</v>
      </c>
    </row>
    <row r="50013" spans="1:17" x14ac:dyDescent="0.3">
      <c r="A50013" t="s">
        <v>44056</v>
      </c>
      <c r="B50013" t="s">
        <v>106</v>
      </c>
      <c r="C50013" t="s">
        <v>4645</v>
      </c>
      <c r="D50013">
        <v>11</v>
      </c>
      <c r="E50013" t="s">
        <v>4858</v>
      </c>
      <c r="F50013" t="s">
        <v>48367</v>
      </c>
      <c r="G50013">
        <v>0.5</v>
      </c>
      <c r="H50013">
        <v>0.41938060522079468</v>
      </c>
      <c r="I50013">
        <v>0.15625</v>
      </c>
      <c r="J50013">
        <v>2.58890651739439E-2</v>
      </c>
      <c r="K50013">
        <v>1.18843282368405E-2</v>
      </c>
      <c r="L50013">
        <v>0.1818181774793389</v>
      </c>
      <c r="M50013">
        <v>0.1333333333333333</v>
      </c>
      <c r="N50013">
        <v>0.2857142857142857</v>
      </c>
      <c r="O50013">
        <v>0.13636363202479351</v>
      </c>
      <c r="P50013">
        <v>0.1</v>
      </c>
      <c r="Q50013">
        <v>0.21428571428571419</v>
      </c>
    </row>
    <row r="50014" spans="1:17" x14ac:dyDescent="0.3">
      <c r="A50014" t="s">
        <v>44056</v>
      </c>
      <c r="B50014" t="s">
        <v>106</v>
      </c>
      <c r="C50014" t="s">
        <v>4645</v>
      </c>
      <c r="D50014">
        <v>12</v>
      </c>
      <c r="E50014" t="s">
        <v>4858</v>
      </c>
      <c r="F50014" t="s">
        <v>48368</v>
      </c>
      <c r="G50014">
        <v>0.65</v>
      </c>
      <c r="H50014">
        <v>0.53415209054946899</v>
      </c>
      <c r="I50014">
        <v>0.1666666666666666</v>
      </c>
      <c r="J50014">
        <v>3.4822708998636598E-2</v>
      </c>
      <c r="K50014">
        <v>1.69613439039633E-2</v>
      </c>
      <c r="L50014">
        <v>0.16216215745799861</v>
      </c>
      <c r="M50014">
        <v>0.13043478260869559</v>
      </c>
      <c r="N50014">
        <v>0.21428571428571419</v>
      </c>
      <c r="O50014">
        <v>0.10810810340394469</v>
      </c>
      <c r="P50014">
        <v>8.6956521739130405E-2</v>
      </c>
      <c r="Q50014">
        <v>0.14285714285714279</v>
      </c>
    </row>
    <row r="50015" spans="1:17" x14ac:dyDescent="0.3">
      <c r="A50015" t="s">
        <v>44056</v>
      </c>
      <c r="B50015" t="s">
        <v>106</v>
      </c>
      <c r="C50015" t="s">
        <v>4645</v>
      </c>
      <c r="D50015">
        <v>13</v>
      </c>
      <c r="E50015" t="s">
        <v>4858</v>
      </c>
      <c r="F50015" t="s">
        <v>48369</v>
      </c>
      <c r="G50015">
        <v>0.75</v>
      </c>
      <c r="H50015">
        <v>0.55562543869018555</v>
      </c>
      <c r="I50015">
        <v>0.29204718417047182</v>
      </c>
      <c r="J50015">
        <v>4.2377131997527802E-2</v>
      </c>
      <c r="K50015">
        <v>2.1300733682208899E-2</v>
      </c>
      <c r="L50015">
        <v>0.18749999507812509</v>
      </c>
      <c r="M50015">
        <v>0.1666666666666666</v>
      </c>
      <c r="N50015">
        <v>0.21428571428571419</v>
      </c>
      <c r="O50015">
        <v>0.18749999507812509</v>
      </c>
      <c r="P50015">
        <v>0.1666666666666666</v>
      </c>
      <c r="Q50015">
        <v>0.21428571428571419</v>
      </c>
    </row>
    <row r="50016" spans="1:17" x14ac:dyDescent="0.3">
      <c r="A50016" t="s">
        <v>44056</v>
      </c>
      <c r="B50016" t="s">
        <v>106</v>
      </c>
      <c r="C50016" t="s">
        <v>4645</v>
      </c>
      <c r="D50016">
        <v>14</v>
      </c>
      <c r="E50016" t="s">
        <v>4858</v>
      </c>
      <c r="F50016" t="s">
        <v>48370</v>
      </c>
      <c r="G50016">
        <v>0.94</v>
      </c>
      <c r="H50016">
        <v>0.37988093495368958</v>
      </c>
      <c r="I50016">
        <v>7.5593952483801297E-2</v>
      </c>
      <c r="J50016">
        <v>1.4903212409058E-3</v>
      </c>
      <c r="K50016">
        <v>9.6740482724070004E-4</v>
      </c>
      <c r="L50016">
        <v>4.7337276586954198E-2</v>
      </c>
      <c r="M50016">
        <v>2.5806451612903201E-2</v>
      </c>
      <c r="N50016">
        <v>0.2857142857142857</v>
      </c>
      <c r="O50016">
        <v>4.7337276586954198E-2</v>
      </c>
      <c r="P50016">
        <v>2.5806451612903201E-2</v>
      </c>
      <c r="Q50016">
        <v>0.2857142857142857</v>
      </c>
    </row>
    <row r="50017" spans="1:17" x14ac:dyDescent="0.3">
      <c r="A50017" t="s">
        <v>44056</v>
      </c>
      <c r="B50017" t="s">
        <v>106</v>
      </c>
      <c r="C50017" t="s">
        <v>4645</v>
      </c>
      <c r="D50017">
        <v>15</v>
      </c>
      <c r="E50017" t="s">
        <v>4858</v>
      </c>
      <c r="F50017" t="s">
        <v>48371</v>
      </c>
      <c r="G50017">
        <v>0.75</v>
      </c>
      <c r="H50017">
        <v>0.41779467463493342</v>
      </c>
      <c r="I50017">
        <v>0.24505108556832689</v>
      </c>
      <c r="J50017">
        <v>1.8089024246571699E-2</v>
      </c>
      <c r="K50017">
        <v>9.1962715259720999E-3</v>
      </c>
      <c r="L50017">
        <v>0.1481481443072703</v>
      </c>
      <c r="M50017">
        <v>0.1</v>
      </c>
      <c r="N50017">
        <v>0.2857142857142857</v>
      </c>
      <c r="O50017">
        <v>0.11111110727023329</v>
      </c>
      <c r="P50017">
        <v>7.4999999999999997E-2</v>
      </c>
      <c r="Q50017">
        <v>0.21428571428571419</v>
      </c>
    </row>
    <row r="50018" spans="1:17" x14ac:dyDescent="0.3">
      <c r="A50018" t="s">
        <v>44056</v>
      </c>
      <c r="B50018" t="s">
        <v>106</v>
      </c>
      <c r="C50018" t="s">
        <v>4645</v>
      </c>
      <c r="D50018">
        <v>16</v>
      </c>
      <c r="E50018" t="s">
        <v>4858</v>
      </c>
      <c r="F50018" t="s">
        <v>48372</v>
      </c>
      <c r="G50018">
        <v>0.85</v>
      </c>
      <c r="H50018">
        <v>0.4234823584556579</v>
      </c>
      <c r="I50018">
        <v>8.4745762711864403E-2</v>
      </c>
      <c r="J50018">
        <v>2.9453690477783999E-3</v>
      </c>
      <c r="K50018">
        <v>1.0734761299566E-3</v>
      </c>
      <c r="L50018">
        <v>5.06329097772793E-2</v>
      </c>
      <c r="M50018">
        <v>2.77777777777777E-2</v>
      </c>
      <c r="N50018">
        <v>0.2857142857142857</v>
      </c>
      <c r="O50018">
        <v>5.06329097772793E-2</v>
      </c>
      <c r="P50018">
        <v>2.77777777777777E-2</v>
      </c>
      <c r="Q50018">
        <v>0.2857142857142857</v>
      </c>
    </row>
    <row r="50019" spans="1:17" x14ac:dyDescent="0.3">
      <c r="A50019" t="s">
        <v>44056</v>
      </c>
      <c r="B50019" t="s">
        <v>106</v>
      </c>
      <c r="C50019" t="s">
        <v>4645</v>
      </c>
      <c r="D50019">
        <v>0</v>
      </c>
      <c r="E50019" t="s">
        <v>4876</v>
      </c>
      <c r="F50019" t="s">
        <v>48373</v>
      </c>
      <c r="G50019">
        <v>0.85</v>
      </c>
      <c r="H50019">
        <v>0.43074843287467951</v>
      </c>
      <c r="I50019">
        <v>0.14047410008779629</v>
      </c>
      <c r="J50019">
        <v>3.6205783719108001E-3</v>
      </c>
      <c r="K50019">
        <v>4.2741188572204998E-3</v>
      </c>
      <c r="L50019">
        <v>0.13145539493398589</v>
      </c>
      <c r="M50019">
        <v>9.2715231788079402E-2</v>
      </c>
      <c r="N50019">
        <v>0.22580645161290319</v>
      </c>
      <c r="O50019">
        <v>7.5117366764971896E-2</v>
      </c>
      <c r="P50019">
        <v>5.2980132450331098E-2</v>
      </c>
      <c r="Q50019">
        <v>0.1290322580645161</v>
      </c>
    </row>
    <row r="50020" spans="1:17" x14ac:dyDescent="0.3">
      <c r="A50020" t="s">
        <v>44056</v>
      </c>
      <c r="B50020" t="s">
        <v>106</v>
      </c>
      <c r="C50020" t="s">
        <v>4645</v>
      </c>
      <c r="D50020">
        <v>1</v>
      </c>
      <c r="E50020" t="s">
        <v>4876</v>
      </c>
      <c r="F50020" t="s">
        <v>48374</v>
      </c>
      <c r="G50020">
        <v>0.9</v>
      </c>
      <c r="H50020">
        <v>0.53518110513687134</v>
      </c>
      <c r="I50020">
        <v>0.1673003802281369</v>
      </c>
      <c r="J50020">
        <v>3.5280465896225001E-3</v>
      </c>
      <c r="K50020">
        <v>3.3870143771665001E-3</v>
      </c>
      <c r="L50020">
        <v>0.16370106417649219</v>
      </c>
      <c r="M50020">
        <v>0.1050228310502283</v>
      </c>
      <c r="N50020">
        <v>0.37096774193548387</v>
      </c>
      <c r="O50020">
        <v>0.1067615623971328</v>
      </c>
      <c r="P50020">
        <v>6.8493150684931503E-2</v>
      </c>
      <c r="Q50020">
        <v>0.24193548387096769</v>
      </c>
    </row>
    <row r="50021" spans="1:17" x14ac:dyDescent="0.3">
      <c r="A50021" t="s">
        <v>44056</v>
      </c>
      <c r="B50021" t="s">
        <v>106</v>
      </c>
      <c r="C50021" t="s">
        <v>4645</v>
      </c>
      <c r="D50021">
        <v>2</v>
      </c>
      <c r="E50021" t="s">
        <v>4876</v>
      </c>
      <c r="F50021" t="s">
        <v>48375</v>
      </c>
      <c r="G50021">
        <v>0.3</v>
      </c>
      <c r="H50021">
        <v>0.39164340496063232</v>
      </c>
      <c r="I50021">
        <v>6.1728395061728399E-2</v>
      </c>
      <c r="J50021">
        <v>6.7295757327496004E-3</v>
      </c>
      <c r="K50021">
        <v>9.9744355210557994E-3</v>
      </c>
      <c r="L50021">
        <v>0.1063829742326846</v>
      </c>
      <c r="M50021">
        <v>0.15625</v>
      </c>
      <c r="N50021">
        <v>8.0645161290322495E-2</v>
      </c>
      <c r="O50021">
        <v>8.51063784880038E-2</v>
      </c>
      <c r="P50021">
        <v>0.125</v>
      </c>
      <c r="Q50021">
        <v>6.4516129032257993E-2</v>
      </c>
    </row>
    <row r="50022" spans="1:17" x14ac:dyDescent="0.3">
      <c r="A50022" t="s">
        <v>44056</v>
      </c>
      <c r="B50022" t="s">
        <v>106</v>
      </c>
      <c r="C50022" t="s">
        <v>4645</v>
      </c>
      <c r="D50022">
        <v>3</v>
      </c>
      <c r="E50022" t="s">
        <v>4876</v>
      </c>
      <c r="F50022" t="s">
        <v>48376</v>
      </c>
      <c r="G50022">
        <v>0.6</v>
      </c>
      <c r="H50022">
        <v>0.52471697330474854</v>
      </c>
      <c r="I50022">
        <v>0.1572617946345975</v>
      </c>
      <c r="J50022">
        <v>4.2623700939654003E-3</v>
      </c>
      <c r="K50022">
        <v>4.0018944820176001E-3</v>
      </c>
      <c r="L50022">
        <v>0.1262135880252617</v>
      </c>
      <c r="M50022">
        <v>9.0277777777777707E-2</v>
      </c>
      <c r="N50022">
        <v>0.20967741935483869</v>
      </c>
      <c r="O50022">
        <v>7.7669898704873397E-2</v>
      </c>
      <c r="P50022">
        <v>5.5555555555555497E-2</v>
      </c>
      <c r="Q50022">
        <v>0.1290322580645161</v>
      </c>
    </row>
    <row r="50023" spans="1:17" x14ac:dyDescent="0.3">
      <c r="A50023" t="s">
        <v>44056</v>
      </c>
      <c r="B50023" t="s">
        <v>106</v>
      </c>
      <c r="C50023" t="s">
        <v>4645</v>
      </c>
      <c r="D50023">
        <v>4</v>
      </c>
      <c r="E50023" t="s">
        <v>4876</v>
      </c>
      <c r="F50023" t="s">
        <v>48377</v>
      </c>
      <c r="G50023">
        <v>0.75</v>
      </c>
      <c r="H50023">
        <v>0.47416266798973078</v>
      </c>
      <c r="I50023">
        <v>0.15190972222222221</v>
      </c>
      <c r="J50023">
        <v>4.6934056115319998E-3</v>
      </c>
      <c r="K50023">
        <v>3.9610487648154002E-3</v>
      </c>
      <c r="L50023">
        <v>0.13852813460092589</v>
      </c>
      <c r="M50023">
        <v>9.4674556213017694E-2</v>
      </c>
      <c r="N50023">
        <v>0.2580645161290322</v>
      </c>
      <c r="O50023">
        <v>9.5238091310882594E-2</v>
      </c>
      <c r="P50023">
        <v>6.5088757396449703E-2</v>
      </c>
      <c r="Q50023">
        <v>0.17741935483870969</v>
      </c>
    </row>
    <row r="50024" spans="1:17" x14ac:dyDescent="0.3">
      <c r="A50024" t="s">
        <v>44056</v>
      </c>
      <c r="B50024" t="s">
        <v>106</v>
      </c>
      <c r="C50024" t="s">
        <v>4645</v>
      </c>
      <c r="D50024">
        <v>5</v>
      </c>
      <c r="E50024" t="s">
        <v>4876</v>
      </c>
      <c r="F50024" t="s">
        <v>48378</v>
      </c>
      <c r="G50024">
        <v>0.85</v>
      </c>
      <c r="H50024">
        <v>0.48832255601882929</v>
      </c>
      <c r="I50024">
        <v>0.16088060965283649</v>
      </c>
      <c r="J50024">
        <v>4.6253765486185001E-3</v>
      </c>
      <c r="K50024">
        <v>3.4883645004600999E-3</v>
      </c>
      <c r="L50024">
        <v>0.1742738550996023</v>
      </c>
      <c r="M50024">
        <v>0.1173184357541899</v>
      </c>
      <c r="N50024">
        <v>0.33870967741935482</v>
      </c>
      <c r="O50024">
        <v>9.9585058419104505E-2</v>
      </c>
      <c r="P50024">
        <v>6.7039106145251395E-2</v>
      </c>
      <c r="Q50024">
        <v>0.19354838709677419</v>
      </c>
    </row>
    <row r="50025" spans="1:17" x14ac:dyDescent="0.3">
      <c r="A50025" t="s">
        <v>44056</v>
      </c>
      <c r="B50025" t="s">
        <v>106</v>
      </c>
      <c r="C50025" t="s">
        <v>4645</v>
      </c>
      <c r="D50025">
        <v>6</v>
      </c>
      <c r="E50025" t="s">
        <v>4876</v>
      </c>
      <c r="F50025" t="s">
        <v>48379</v>
      </c>
      <c r="G50025">
        <v>0.75</v>
      </c>
      <c r="H50025">
        <v>0.47883838415145868</v>
      </c>
      <c r="I50025">
        <v>0.1827873812937163</v>
      </c>
      <c r="J50025">
        <v>3.1184517312986002E-3</v>
      </c>
      <c r="K50025">
        <v>3.3873812495450999E-3</v>
      </c>
      <c r="L50025">
        <v>0.1647058786725106</v>
      </c>
      <c r="M50025">
        <v>0.1088082901554404</v>
      </c>
      <c r="N50025">
        <v>0.33870967741935482</v>
      </c>
      <c r="O50025">
        <v>8.6274506123491093E-2</v>
      </c>
      <c r="P50025">
        <v>5.6994818652849701E-2</v>
      </c>
      <c r="Q50025">
        <v>0.17741935483870969</v>
      </c>
    </row>
    <row r="50026" spans="1:17" x14ac:dyDescent="0.3">
      <c r="A50026" t="s">
        <v>44056</v>
      </c>
      <c r="B50026" t="s">
        <v>106</v>
      </c>
      <c r="C50026" t="s">
        <v>4645</v>
      </c>
      <c r="D50026">
        <v>7</v>
      </c>
      <c r="E50026" t="s">
        <v>4876</v>
      </c>
      <c r="F50026" t="s">
        <v>48380</v>
      </c>
      <c r="G50026">
        <v>0.85</v>
      </c>
      <c r="H50026">
        <v>0.49989461898803711</v>
      </c>
      <c r="I50026">
        <v>0.162771285475793</v>
      </c>
      <c r="J50026">
        <v>3.265891933151E-3</v>
      </c>
      <c r="K50026">
        <v>3.1271500308142999E-3</v>
      </c>
      <c r="L50026">
        <v>0.14516128657258071</v>
      </c>
      <c r="M50026">
        <v>9.6774193548387094E-2</v>
      </c>
      <c r="N50026">
        <v>0.29032258064516131</v>
      </c>
      <c r="O50026">
        <v>7.2580641411290503E-2</v>
      </c>
      <c r="P50026">
        <v>4.8387096774193498E-2</v>
      </c>
      <c r="Q50026">
        <v>0.1451612903225806</v>
      </c>
    </row>
    <row r="50027" spans="1:17" x14ac:dyDescent="0.3">
      <c r="A50027" t="s">
        <v>44056</v>
      </c>
      <c r="B50027" t="s">
        <v>106</v>
      </c>
      <c r="C50027" t="s">
        <v>4645</v>
      </c>
      <c r="D50027">
        <v>8</v>
      </c>
      <c r="E50027" t="s">
        <v>4876</v>
      </c>
      <c r="F50027" t="s">
        <v>48381</v>
      </c>
      <c r="G50027">
        <v>0.92</v>
      </c>
      <c r="H50027">
        <v>0.47481590509414667</v>
      </c>
      <c r="I50027">
        <v>0.17559262510974541</v>
      </c>
      <c r="J50027">
        <v>5.0797914115202998E-3</v>
      </c>
      <c r="K50027">
        <v>3.7583134439276001E-3</v>
      </c>
      <c r="L50027">
        <v>0.15720523622585389</v>
      </c>
      <c r="M50027">
        <v>0.1077844311377245</v>
      </c>
      <c r="N50027">
        <v>0.29032258064516131</v>
      </c>
      <c r="O50027">
        <v>6.9868991684369303E-2</v>
      </c>
      <c r="P50027">
        <v>4.7904191616766401E-2</v>
      </c>
      <c r="Q50027">
        <v>0.1290322580645161</v>
      </c>
    </row>
    <row r="50028" spans="1:17" x14ac:dyDescent="0.3">
      <c r="A50028" t="s">
        <v>44056</v>
      </c>
      <c r="B50028" t="s">
        <v>106</v>
      </c>
      <c r="C50028" t="s">
        <v>4645</v>
      </c>
      <c r="D50028">
        <v>9</v>
      </c>
      <c r="E50028" t="s">
        <v>4876</v>
      </c>
      <c r="F50028" t="s">
        <v>48382</v>
      </c>
      <c r="G50028">
        <v>0.45</v>
      </c>
      <c r="H50028">
        <v>0.3165629506111145</v>
      </c>
      <c r="I50028">
        <v>7.4257425742574198E-2</v>
      </c>
      <c r="J50028">
        <v>3.6910641809711001E-3</v>
      </c>
      <c r="K50028">
        <v>5.1540661861067E-3</v>
      </c>
      <c r="L50028">
        <v>0.13186812752566129</v>
      </c>
      <c r="M50028">
        <v>0.2068965517241379</v>
      </c>
      <c r="N50028">
        <v>9.6774193548387094E-2</v>
      </c>
      <c r="O50028">
        <v>6.5934061591595497E-2</v>
      </c>
      <c r="P50028">
        <v>0.10344827586206889</v>
      </c>
      <c r="Q50028">
        <v>4.8387096774193498E-2</v>
      </c>
    </row>
    <row r="50029" spans="1:17" x14ac:dyDescent="0.3">
      <c r="A50029" t="s">
        <v>44056</v>
      </c>
      <c r="B50029" t="s">
        <v>106</v>
      </c>
      <c r="C50029" t="s">
        <v>4645</v>
      </c>
      <c r="D50029">
        <v>10</v>
      </c>
      <c r="E50029" t="s">
        <v>4876</v>
      </c>
      <c r="F50029" t="s">
        <v>48383</v>
      </c>
      <c r="G50029">
        <v>0.98</v>
      </c>
      <c r="H50029">
        <v>0.53184425830841064</v>
      </c>
      <c r="I50029">
        <v>0.1671677109677924</v>
      </c>
      <c r="J50029">
        <v>3.8866962155934999E-3</v>
      </c>
      <c r="K50029">
        <v>3.4031125996635001E-3</v>
      </c>
      <c r="L50029">
        <v>0.14285713914714041</v>
      </c>
      <c r="M50029">
        <v>9.4736842105263105E-2</v>
      </c>
      <c r="N50029">
        <v>0.29032258064516131</v>
      </c>
      <c r="O50029">
        <v>0.10317459946460079</v>
      </c>
      <c r="P50029">
        <v>6.8421052631578896E-2</v>
      </c>
      <c r="Q50029">
        <v>0.20967741935483869</v>
      </c>
    </row>
    <row r="50030" spans="1:17" x14ac:dyDescent="0.3">
      <c r="A50030" t="s">
        <v>44056</v>
      </c>
      <c r="B50030" t="s">
        <v>106</v>
      </c>
      <c r="C50030" t="s">
        <v>4645</v>
      </c>
      <c r="D50030">
        <v>11</v>
      </c>
      <c r="E50030" t="s">
        <v>4876</v>
      </c>
      <c r="F50030" t="s">
        <v>48384</v>
      </c>
      <c r="G50030">
        <v>0.85</v>
      </c>
      <c r="H50030">
        <v>0.48128366470336909</v>
      </c>
      <c r="I50030">
        <v>0.145985401459854</v>
      </c>
      <c r="J50030">
        <v>3.5553692213685E-3</v>
      </c>
      <c r="K50030">
        <v>3.5459696676145001E-3</v>
      </c>
      <c r="L50030">
        <v>0.15668202356813701</v>
      </c>
      <c r="M50030">
        <v>0.1096774193548387</v>
      </c>
      <c r="N50030">
        <v>0.2741935483870967</v>
      </c>
      <c r="O50030">
        <v>8.2949304674127894E-2</v>
      </c>
      <c r="P50030">
        <v>5.8064516129032198E-2</v>
      </c>
      <c r="Q50030">
        <v>0.1451612903225806</v>
      </c>
    </row>
    <row r="50031" spans="1:17" x14ac:dyDescent="0.3">
      <c r="A50031" t="s">
        <v>44056</v>
      </c>
      <c r="B50031" t="s">
        <v>106</v>
      </c>
      <c r="C50031" t="s">
        <v>4645</v>
      </c>
      <c r="D50031">
        <v>12</v>
      </c>
      <c r="E50031" t="s">
        <v>4876</v>
      </c>
      <c r="F50031" t="s">
        <v>48385</v>
      </c>
      <c r="G50031">
        <v>0.85</v>
      </c>
      <c r="H50031">
        <v>0.51138949394226074</v>
      </c>
      <c r="I50031">
        <v>0.16609880749574099</v>
      </c>
      <c r="J50031">
        <v>4.6336329014055998E-3</v>
      </c>
      <c r="K50031">
        <v>3.7882410954468999E-3</v>
      </c>
      <c r="L50031">
        <v>0.1583333295013889</v>
      </c>
      <c r="M50031">
        <v>0.10674157303370781</v>
      </c>
      <c r="N50031">
        <v>0.30645161290322581</v>
      </c>
      <c r="O50031">
        <v>9.9999996168055702E-2</v>
      </c>
      <c r="P50031">
        <v>6.7415730337078594E-2</v>
      </c>
      <c r="Q50031">
        <v>0.19354838709677419</v>
      </c>
    </row>
    <row r="50032" spans="1:17" x14ac:dyDescent="0.3">
      <c r="A50032" t="s">
        <v>44056</v>
      </c>
      <c r="B50032" t="s">
        <v>106</v>
      </c>
      <c r="C50032" t="s">
        <v>4645</v>
      </c>
      <c r="D50032">
        <v>13</v>
      </c>
      <c r="E50032" t="s">
        <v>4876</v>
      </c>
      <c r="F50032" t="s">
        <v>48386</v>
      </c>
      <c r="G50032">
        <v>0.85</v>
      </c>
      <c r="H50032">
        <v>0.55247759819030762</v>
      </c>
      <c r="I50032">
        <v>0.18331805682859759</v>
      </c>
      <c r="J50032">
        <v>5.2884547041278001E-3</v>
      </c>
      <c r="K50032">
        <v>4.7132604603796003E-3</v>
      </c>
      <c r="L50032">
        <v>0.1754385925315482</v>
      </c>
      <c r="M50032">
        <v>0.1204819277108433</v>
      </c>
      <c r="N50032">
        <v>0.32258064516129031</v>
      </c>
      <c r="O50032">
        <v>7.8947364461372904E-2</v>
      </c>
      <c r="P50032">
        <v>5.4216867469879498E-2</v>
      </c>
      <c r="Q50032">
        <v>0.1451612903225806</v>
      </c>
    </row>
    <row r="50033" spans="1:17" x14ac:dyDescent="0.3">
      <c r="A50033" t="s">
        <v>44056</v>
      </c>
      <c r="B50033" t="s">
        <v>106</v>
      </c>
      <c r="C50033" t="s">
        <v>4645</v>
      </c>
      <c r="D50033">
        <v>15</v>
      </c>
      <c r="E50033" t="s">
        <v>4876</v>
      </c>
      <c r="F50033" t="s">
        <v>48387</v>
      </c>
      <c r="G50033">
        <v>0.67</v>
      </c>
      <c r="H50033">
        <v>0.56601494550704956</v>
      </c>
      <c r="I50033">
        <v>0.17179023508137431</v>
      </c>
      <c r="J50033">
        <v>2.4385236318508001E-3</v>
      </c>
      <c r="K50033">
        <v>2.868659232702E-3</v>
      </c>
      <c r="L50033">
        <v>0.14285713928203969</v>
      </c>
      <c r="M50033">
        <v>9.3137254901960703E-2</v>
      </c>
      <c r="N50033">
        <v>0.30645161290322581</v>
      </c>
      <c r="O50033">
        <v>6.7669169357227804E-2</v>
      </c>
      <c r="P50033">
        <v>4.4117647058823498E-2</v>
      </c>
      <c r="Q50033">
        <v>0.1451612903225806</v>
      </c>
    </row>
    <row r="50034" spans="1:17" x14ac:dyDescent="0.3">
      <c r="A50034" t="s">
        <v>44056</v>
      </c>
      <c r="B50034" t="s">
        <v>106</v>
      </c>
      <c r="C50034" t="s">
        <v>4645</v>
      </c>
      <c r="D50034">
        <v>16</v>
      </c>
      <c r="E50034" t="s">
        <v>4876</v>
      </c>
      <c r="F50034" t="s">
        <v>48388</v>
      </c>
      <c r="G50034">
        <v>0.82</v>
      </c>
      <c r="H50034">
        <v>0.50703203678131104</v>
      </c>
      <c r="I50034">
        <v>0.18312979948805461</v>
      </c>
      <c r="J50034">
        <v>4.2416129043142004E-3</v>
      </c>
      <c r="K50034">
        <v>3.7097702392198E-3</v>
      </c>
      <c r="L50034">
        <v>0.172131143750336</v>
      </c>
      <c r="M50034">
        <v>0.11538461538461529</v>
      </c>
      <c r="N50034">
        <v>0.33870967741935482</v>
      </c>
      <c r="O50034">
        <v>9.0163930635581896E-2</v>
      </c>
      <c r="P50034">
        <v>6.0439560439560398E-2</v>
      </c>
      <c r="Q50034">
        <v>0.17741935483870969</v>
      </c>
    </row>
    <row r="50035" spans="1:17" x14ac:dyDescent="0.3">
      <c r="A50035" t="s">
        <v>44056</v>
      </c>
      <c r="B50035" t="s">
        <v>106</v>
      </c>
      <c r="C50035" t="s">
        <v>4645</v>
      </c>
      <c r="D50035">
        <v>0</v>
      </c>
      <c r="E50035" t="s">
        <v>4887</v>
      </c>
      <c r="F50035" t="s">
        <v>48389</v>
      </c>
      <c r="G50035">
        <v>0.85</v>
      </c>
      <c r="H50035">
        <v>0.73001331090927124</v>
      </c>
      <c r="I50035">
        <v>0.32325140428490101</v>
      </c>
      <c r="J50035">
        <v>3.1250559019911098E-2</v>
      </c>
      <c r="K50035">
        <v>2.8731275629456099E-2</v>
      </c>
      <c r="L50035">
        <v>0.24999999686050001</v>
      </c>
      <c r="M50035">
        <v>0.15527950310558999</v>
      </c>
      <c r="N50035">
        <v>0.64102564102564108</v>
      </c>
      <c r="O50035">
        <v>0.18999999686050001</v>
      </c>
      <c r="P50035">
        <v>0.11801242236024841</v>
      </c>
      <c r="Q50035">
        <v>0.48717948717948711</v>
      </c>
    </row>
    <row r="50036" spans="1:17" x14ac:dyDescent="0.3">
      <c r="A50036" t="s">
        <v>44056</v>
      </c>
      <c r="B50036" t="s">
        <v>106</v>
      </c>
      <c r="C50036" t="s">
        <v>4645</v>
      </c>
      <c r="D50036">
        <v>1</v>
      </c>
      <c r="E50036" t="s">
        <v>4887</v>
      </c>
      <c r="F50036" t="s">
        <v>48390</v>
      </c>
      <c r="G50036">
        <v>0.85</v>
      </c>
      <c r="H50036">
        <v>0.69316625595092773</v>
      </c>
      <c r="I50036">
        <v>0.15775147928994079</v>
      </c>
      <c r="J50036">
        <v>1.8568880480252101E-2</v>
      </c>
      <c r="K50036">
        <v>4.6877806186462298E-2</v>
      </c>
      <c r="L50036">
        <v>0.24242423758953169</v>
      </c>
      <c r="M50036">
        <v>0.29629629629629628</v>
      </c>
      <c r="N50036">
        <v>0.20512820512820509</v>
      </c>
      <c r="O50036">
        <v>0.1212121163774106</v>
      </c>
      <c r="P50036">
        <v>0.14814814814814811</v>
      </c>
      <c r="Q50036">
        <v>0.10256410256410251</v>
      </c>
    </row>
    <row r="50037" spans="1:17" x14ac:dyDescent="0.3">
      <c r="A50037" t="s">
        <v>44056</v>
      </c>
      <c r="B50037" t="s">
        <v>106</v>
      </c>
      <c r="C50037" t="s">
        <v>4645</v>
      </c>
      <c r="D50037">
        <v>2</v>
      </c>
      <c r="E50037" t="s">
        <v>4887</v>
      </c>
      <c r="F50037" t="s">
        <v>48391</v>
      </c>
      <c r="G50037">
        <v>0.9</v>
      </c>
      <c r="H50037">
        <v>0.70144248008728027</v>
      </c>
      <c r="I50037">
        <v>0.26654297475768818</v>
      </c>
      <c r="J50037">
        <v>1.32415403424728E-2</v>
      </c>
      <c r="K50037">
        <v>2.55921016898993E-2</v>
      </c>
      <c r="L50037">
        <v>0.24827585813650421</v>
      </c>
      <c r="M50037">
        <v>0.16981132075471689</v>
      </c>
      <c r="N50037">
        <v>0.46153846153846151</v>
      </c>
      <c r="O50037">
        <v>0.1655172374468491</v>
      </c>
      <c r="P50037">
        <v>0.1132075471698113</v>
      </c>
      <c r="Q50037">
        <v>0.30769230769230771</v>
      </c>
    </row>
    <row r="50038" spans="1:17" x14ac:dyDescent="0.3">
      <c r="A50038" t="s">
        <v>44056</v>
      </c>
      <c r="B50038" t="s">
        <v>106</v>
      </c>
      <c r="C50038" t="s">
        <v>4645</v>
      </c>
      <c r="D50038">
        <v>3</v>
      </c>
      <c r="E50038" t="s">
        <v>4887</v>
      </c>
      <c r="F50038" t="s">
        <v>48392</v>
      </c>
      <c r="G50038">
        <v>0.95</v>
      </c>
      <c r="H50038">
        <v>0.74152684211730957</v>
      </c>
      <c r="I50038">
        <v>0.3176207293035479</v>
      </c>
      <c r="J50038">
        <v>9.0994665963256994E-3</v>
      </c>
      <c r="K50038">
        <v>1.9079453130458002E-2</v>
      </c>
      <c r="L50038">
        <v>0.2673796758431754</v>
      </c>
      <c r="M50038">
        <v>0.16891891891891889</v>
      </c>
      <c r="N50038">
        <v>0.64102564102564108</v>
      </c>
      <c r="O50038">
        <v>0.1390374298538706</v>
      </c>
      <c r="P50038">
        <v>8.7837837837837801E-2</v>
      </c>
      <c r="Q50038">
        <v>0.33333333333333331</v>
      </c>
    </row>
    <row r="50039" spans="1:17" x14ac:dyDescent="0.3">
      <c r="A50039" t="s">
        <v>44056</v>
      </c>
      <c r="B50039" t="s">
        <v>106</v>
      </c>
      <c r="C50039" t="s">
        <v>4645</v>
      </c>
      <c r="D50039">
        <v>4</v>
      </c>
      <c r="E50039" t="s">
        <v>4887</v>
      </c>
      <c r="F50039" t="s">
        <v>48393</v>
      </c>
      <c r="G50039">
        <v>0.9</v>
      </c>
      <c r="H50039">
        <v>0.61812567710876465</v>
      </c>
      <c r="I50039">
        <v>0.31204967483256307</v>
      </c>
      <c r="J50039">
        <v>1.2948518253563499E-2</v>
      </c>
      <c r="K50039">
        <v>2.16071518096062E-2</v>
      </c>
      <c r="L50039">
        <v>0.2030456821036358</v>
      </c>
      <c r="M50039">
        <v>0.12658227848101261</v>
      </c>
      <c r="N50039">
        <v>0.51282051282051277</v>
      </c>
      <c r="O50039">
        <v>0.1116751237280013</v>
      </c>
      <c r="P50039">
        <v>6.9620253164556903E-2</v>
      </c>
      <c r="Q50039">
        <v>0.28205128205128199</v>
      </c>
    </row>
    <row r="50040" spans="1:17" x14ac:dyDescent="0.3">
      <c r="A50040" t="s">
        <v>44056</v>
      </c>
      <c r="B50040" t="s">
        <v>106</v>
      </c>
      <c r="C50040" t="s">
        <v>4645</v>
      </c>
      <c r="D50040">
        <v>5</v>
      </c>
      <c r="E50040" t="s">
        <v>4887</v>
      </c>
      <c r="F50040" t="s">
        <v>48394</v>
      </c>
      <c r="G50040">
        <v>0.85</v>
      </c>
      <c r="H50040">
        <v>0.76975750923156738</v>
      </c>
      <c r="I50040">
        <v>0.18929986167002011</v>
      </c>
      <c r="J50040">
        <v>2.2913639730215998E-2</v>
      </c>
      <c r="K50040">
        <v>8.1170317688919302E-2</v>
      </c>
      <c r="L50040">
        <v>0.37499999523925781</v>
      </c>
      <c r="M50040">
        <v>0.48</v>
      </c>
      <c r="N50040">
        <v>0.30769230769230771</v>
      </c>
      <c r="O50040">
        <v>0.18749999523925789</v>
      </c>
      <c r="P50040">
        <v>0.24</v>
      </c>
      <c r="Q50040">
        <v>0.1538461538461538</v>
      </c>
    </row>
    <row r="50041" spans="1:17" x14ac:dyDescent="0.3">
      <c r="A50041" t="s">
        <v>44056</v>
      </c>
      <c r="B50041" t="s">
        <v>106</v>
      </c>
      <c r="C50041" t="s">
        <v>4645</v>
      </c>
      <c r="D50041">
        <v>6</v>
      </c>
      <c r="E50041" t="s">
        <v>4887</v>
      </c>
      <c r="F50041" t="s">
        <v>48395</v>
      </c>
      <c r="G50041">
        <v>0.85</v>
      </c>
      <c r="H50041">
        <v>0.72670501470565796</v>
      </c>
      <c r="I50041">
        <v>0.24970530451866399</v>
      </c>
      <c r="J50041">
        <v>3.0773649471139301E-2</v>
      </c>
      <c r="K50041">
        <v>2.90371612193519E-2</v>
      </c>
      <c r="L50041">
        <v>0.42105262658240999</v>
      </c>
      <c r="M50041">
        <v>0.4324324324324324</v>
      </c>
      <c r="N50041">
        <v>0.41025641025641019</v>
      </c>
      <c r="O50041">
        <v>0.21052631079293641</v>
      </c>
      <c r="P50041">
        <v>0.2162162162162162</v>
      </c>
      <c r="Q50041">
        <v>0.20512820512820509</v>
      </c>
    </row>
    <row r="50042" spans="1:17" x14ac:dyDescent="0.3">
      <c r="A50042" t="s">
        <v>44056</v>
      </c>
      <c r="B50042" t="s">
        <v>106</v>
      </c>
      <c r="C50042" t="s">
        <v>4645</v>
      </c>
      <c r="D50042">
        <v>7</v>
      </c>
      <c r="E50042" t="s">
        <v>4887</v>
      </c>
      <c r="F50042" t="s">
        <v>48396</v>
      </c>
      <c r="G50042">
        <v>0.85</v>
      </c>
      <c r="H50042">
        <v>0.80239814519882202</v>
      </c>
      <c r="I50042">
        <v>0.25168316831683168</v>
      </c>
      <c r="J50042">
        <v>2.9407606976733901E-2</v>
      </c>
      <c r="K50042">
        <v>8.7223182745077205E-2</v>
      </c>
      <c r="L50042">
        <v>0.40579709653434159</v>
      </c>
      <c r="M50042">
        <v>0.46666666666666667</v>
      </c>
      <c r="N50042">
        <v>0.35897435897435898</v>
      </c>
      <c r="O50042">
        <v>0.31884057479521111</v>
      </c>
      <c r="P50042">
        <v>0.36666666666666659</v>
      </c>
      <c r="Q50042">
        <v>0.28205128205128199</v>
      </c>
    </row>
    <row r="50043" spans="1:17" x14ac:dyDescent="0.3">
      <c r="A50043" t="s">
        <v>44056</v>
      </c>
      <c r="B50043" t="s">
        <v>106</v>
      </c>
      <c r="C50043" t="s">
        <v>4645</v>
      </c>
      <c r="D50043">
        <v>8</v>
      </c>
      <c r="E50043" t="s">
        <v>4887</v>
      </c>
      <c r="F50043" t="s">
        <v>48397</v>
      </c>
      <c r="G50043">
        <v>0.85</v>
      </c>
      <c r="H50043">
        <v>0.66236221790313721</v>
      </c>
      <c r="I50043">
        <v>6.1728395061728399E-2</v>
      </c>
      <c r="J50043">
        <v>4.8571366180371004E-3</v>
      </c>
      <c r="K50043">
        <v>5.1692236007955403E-2</v>
      </c>
      <c r="L50043">
        <v>0.17543859216989849</v>
      </c>
      <c r="M50043">
        <v>0.27777777777777779</v>
      </c>
      <c r="N50043">
        <v>0.12820512820512819</v>
      </c>
      <c r="O50043">
        <v>0.10526315357340731</v>
      </c>
      <c r="P50043">
        <v>0.1666666666666666</v>
      </c>
      <c r="Q50043">
        <v>7.69230769230769E-2</v>
      </c>
    </row>
    <row r="50044" spans="1:17" x14ac:dyDescent="0.3">
      <c r="A50044" t="s">
        <v>44056</v>
      </c>
      <c r="B50044" t="s">
        <v>106</v>
      </c>
      <c r="C50044" t="s">
        <v>4645</v>
      </c>
      <c r="D50044">
        <v>9</v>
      </c>
      <c r="E50044" t="s">
        <v>4887</v>
      </c>
      <c r="F50044" t="s">
        <v>48398</v>
      </c>
      <c r="G50044">
        <v>0.85</v>
      </c>
      <c r="H50044">
        <v>0.75384306907653809</v>
      </c>
      <c r="I50044">
        <v>0.3100613776289452</v>
      </c>
      <c r="J50044">
        <v>1.12798159233642E-2</v>
      </c>
      <c r="K50044">
        <v>1.8250335530352099E-2</v>
      </c>
      <c r="L50044">
        <v>0.2499999967626953</v>
      </c>
      <c r="M50044">
        <v>0.15686274509803921</v>
      </c>
      <c r="N50044">
        <v>0.61538461538461542</v>
      </c>
      <c r="O50044">
        <v>0.15624999676269541</v>
      </c>
      <c r="P50044">
        <v>9.8039215686274495E-2</v>
      </c>
      <c r="Q50044">
        <v>0.38461538461538458</v>
      </c>
    </row>
    <row r="50045" spans="1:17" x14ac:dyDescent="0.3">
      <c r="A50045" t="s">
        <v>44056</v>
      </c>
      <c r="B50045" t="s">
        <v>106</v>
      </c>
      <c r="C50045" t="s">
        <v>4645</v>
      </c>
      <c r="D50045">
        <v>10</v>
      </c>
      <c r="E50045" t="s">
        <v>4887</v>
      </c>
      <c r="F50045" t="s">
        <v>48399</v>
      </c>
      <c r="G50045">
        <v>0.9</v>
      </c>
      <c r="H50045">
        <v>0.77072548866271973</v>
      </c>
      <c r="I50045">
        <v>0.25726373558502519</v>
      </c>
      <c r="J50045">
        <v>3.08793277360092E-2</v>
      </c>
      <c r="K50045">
        <v>7.5723040669759198E-2</v>
      </c>
      <c r="L50045">
        <v>0.363636358637207</v>
      </c>
      <c r="M50045">
        <v>0.36842105263157893</v>
      </c>
      <c r="N50045">
        <v>0.35897435897435898</v>
      </c>
      <c r="O50045">
        <v>0.23376622876707709</v>
      </c>
      <c r="P50045">
        <v>0.2368421052631578</v>
      </c>
      <c r="Q50045">
        <v>0.2307692307692307</v>
      </c>
    </row>
    <row r="50046" spans="1:17" x14ac:dyDescent="0.3">
      <c r="A50046" t="s">
        <v>44056</v>
      </c>
      <c r="B50046" t="s">
        <v>106</v>
      </c>
      <c r="C50046" t="s">
        <v>4645</v>
      </c>
      <c r="D50046">
        <v>11</v>
      </c>
      <c r="E50046" t="s">
        <v>4887</v>
      </c>
      <c r="F50046" t="s">
        <v>48400</v>
      </c>
      <c r="G50046">
        <v>0.85</v>
      </c>
      <c r="H50046">
        <v>0.76734894514083862</v>
      </c>
      <c r="I50046">
        <v>0.30518044933078398</v>
      </c>
      <c r="J50046">
        <v>5.2671564906997599E-2</v>
      </c>
      <c r="K50046">
        <v>0.1148261853053421</v>
      </c>
      <c r="L50046">
        <v>0.39473683710872581</v>
      </c>
      <c r="M50046">
        <v>0.40540540540540537</v>
      </c>
      <c r="N50046">
        <v>0.38461538461538458</v>
      </c>
      <c r="O50046">
        <v>0.26315788974030468</v>
      </c>
      <c r="P50046">
        <v>0.27027027027027029</v>
      </c>
      <c r="Q50046">
        <v>0.25641025641025639</v>
      </c>
    </row>
    <row r="50047" spans="1:17" x14ac:dyDescent="0.3">
      <c r="A50047" t="s">
        <v>44056</v>
      </c>
      <c r="B50047" t="s">
        <v>106</v>
      </c>
      <c r="C50047" t="s">
        <v>4645</v>
      </c>
      <c r="D50047">
        <v>12</v>
      </c>
      <c r="E50047" t="s">
        <v>4887</v>
      </c>
      <c r="F50047" t="s">
        <v>48401</v>
      </c>
      <c r="G50047">
        <v>0.75</v>
      </c>
      <c r="H50047">
        <v>0.72698473930358887</v>
      </c>
      <c r="I50047">
        <v>0.14966475095785439</v>
      </c>
      <c r="J50047">
        <v>1.48996013382352E-2</v>
      </c>
      <c r="K50047">
        <v>1.02794306566663E-2</v>
      </c>
      <c r="L50047">
        <v>0.28124999523925781</v>
      </c>
      <c r="M50047">
        <v>0.36</v>
      </c>
      <c r="N50047">
        <v>0.2307692307692307</v>
      </c>
      <c r="O50047">
        <v>0.18749999523925789</v>
      </c>
      <c r="P50047">
        <v>0.24</v>
      </c>
      <c r="Q50047">
        <v>0.1538461538461538</v>
      </c>
    </row>
    <row r="50048" spans="1:17" x14ac:dyDescent="0.3">
      <c r="A50048" t="s">
        <v>44056</v>
      </c>
      <c r="B50048" t="s">
        <v>106</v>
      </c>
      <c r="C50048" t="s">
        <v>4645</v>
      </c>
      <c r="D50048">
        <v>13</v>
      </c>
      <c r="E50048" t="s">
        <v>4887</v>
      </c>
      <c r="F50048" t="s">
        <v>48402</v>
      </c>
      <c r="G50048">
        <v>0.85</v>
      </c>
      <c r="H50048">
        <v>0.71872198581695557</v>
      </c>
      <c r="I50048">
        <v>0.29982486976780498</v>
      </c>
      <c r="J50048">
        <v>1.7728683969887301E-2</v>
      </c>
      <c r="K50048">
        <v>2.10216816402355E-2</v>
      </c>
      <c r="L50048">
        <v>0.28965516848133183</v>
      </c>
      <c r="M50048">
        <v>0.1981132075471698</v>
      </c>
      <c r="N50048">
        <v>0.53846153846153844</v>
      </c>
      <c r="O50048">
        <v>0.1655172374468491</v>
      </c>
      <c r="P50048">
        <v>0.1132075471698113</v>
      </c>
      <c r="Q50048">
        <v>0.30769230769230771</v>
      </c>
    </row>
    <row r="50049" spans="1:17" x14ac:dyDescent="0.3">
      <c r="A50049" t="s">
        <v>44056</v>
      </c>
      <c r="B50049" t="s">
        <v>106</v>
      </c>
      <c r="C50049" t="s">
        <v>4645</v>
      </c>
      <c r="D50049">
        <v>14</v>
      </c>
      <c r="E50049" t="s">
        <v>4887</v>
      </c>
      <c r="F50049" t="s">
        <v>48403</v>
      </c>
      <c r="G50049">
        <v>0.95</v>
      </c>
      <c r="H50049">
        <v>0.75639218091964722</v>
      </c>
      <c r="I50049">
        <v>0.288190967628765</v>
      </c>
      <c r="J50049">
        <v>1.2007374793313E-2</v>
      </c>
      <c r="K50049">
        <v>1.9854071156379501E-2</v>
      </c>
      <c r="L50049">
        <v>0.21212120895775941</v>
      </c>
      <c r="M50049">
        <v>0.13207547169811321</v>
      </c>
      <c r="N50049">
        <v>0.53846153846153844</v>
      </c>
      <c r="O50049">
        <v>0.11111110794765849</v>
      </c>
      <c r="P50049">
        <v>6.9182389937106903E-2</v>
      </c>
      <c r="Q50049">
        <v>0.28205128205128199</v>
      </c>
    </row>
    <row r="50050" spans="1:17" x14ac:dyDescent="0.3">
      <c r="A50050" t="s">
        <v>44056</v>
      </c>
      <c r="B50050" t="s">
        <v>106</v>
      </c>
      <c r="C50050" t="s">
        <v>4645</v>
      </c>
      <c r="D50050">
        <v>15</v>
      </c>
      <c r="E50050" t="s">
        <v>4887</v>
      </c>
      <c r="F50050" t="s">
        <v>48404</v>
      </c>
      <c r="G50050">
        <v>0.85</v>
      </c>
      <c r="H50050">
        <v>0.78764879703521729</v>
      </c>
      <c r="I50050">
        <v>0.21409708249496981</v>
      </c>
      <c r="J50050">
        <v>2.1670382506573601E-2</v>
      </c>
      <c r="K50050">
        <v>2.10693509966694E-2</v>
      </c>
      <c r="L50050">
        <v>0.33333332849862268</v>
      </c>
      <c r="M50050">
        <v>0.40740740740740738</v>
      </c>
      <c r="N50050">
        <v>0.28205128205128199</v>
      </c>
      <c r="O50050">
        <v>0.2121212072865015</v>
      </c>
      <c r="P50050">
        <v>0.25925925925925919</v>
      </c>
      <c r="Q50050">
        <v>0.17948717948717949</v>
      </c>
    </row>
    <row r="50051" spans="1:17" x14ac:dyDescent="0.3">
      <c r="A50051" t="s">
        <v>44056</v>
      </c>
      <c r="B50051" t="s">
        <v>106</v>
      </c>
      <c r="C50051" t="s">
        <v>4645</v>
      </c>
      <c r="D50051">
        <v>16</v>
      </c>
      <c r="E50051" t="s">
        <v>4887</v>
      </c>
      <c r="F50051" t="s">
        <v>48405</v>
      </c>
      <c r="G50051">
        <v>0.85</v>
      </c>
      <c r="H50051">
        <v>0.62023377418518066</v>
      </c>
      <c r="I50051">
        <v>5.1975051975051902E-2</v>
      </c>
      <c r="J50051">
        <v>2.1749898658744E-3</v>
      </c>
      <c r="K50051">
        <v>2.3102743482711401E-2</v>
      </c>
      <c r="L50051">
        <v>0.15384615009615391</v>
      </c>
      <c r="M50051">
        <v>0.30769230769230771</v>
      </c>
      <c r="N50051">
        <v>0.10256410256410251</v>
      </c>
      <c r="O50051">
        <v>0.1153846116346155</v>
      </c>
      <c r="P50051">
        <v>0.2307692307692307</v>
      </c>
      <c r="Q50051">
        <v>7.69230769230769E-2</v>
      </c>
    </row>
    <row r="50052" spans="1:17" x14ac:dyDescent="0.3">
      <c r="A50052" t="s">
        <v>44056</v>
      </c>
      <c r="B50052" t="s">
        <v>106</v>
      </c>
      <c r="C50052" t="s">
        <v>4645</v>
      </c>
      <c r="D50052">
        <v>0</v>
      </c>
      <c r="E50052" t="s">
        <v>4905</v>
      </c>
      <c r="F50052" t="s">
        <v>48406</v>
      </c>
      <c r="G50052">
        <v>0.8</v>
      </c>
      <c r="H50052">
        <v>0.51985108852386475</v>
      </c>
      <c r="I50052">
        <v>0.15625</v>
      </c>
      <c r="J50052">
        <v>1.33559808822008E-2</v>
      </c>
      <c r="K50052">
        <v>9.5964150963615998E-3</v>
      </c>
      <c r="L50052">
        <v>0.1249999965820313</v>
      </c>
      <c r="M50052">
        <v>0.08</v>
      </c>
      <c r="N50052">
        <v>0.2857142857142857</v>
      </c>
      <c r="O50052">
        <v>0.1249999965820313</v>
      </c>
      <c r="P50052">
        <v>0.08</v>
      </c>
      <c r="Q50052">
        <v>0.2857142857142857</v>
      </c>
    </row>
    <row r="50053" spans="1:17" x14ac:dyDescent="0.3">
      <c r="A50053" t="s">
        <v>44056</v>
      </c>
      <c r="B50053" t="s">
        <v>106</v>
      </c>
      <c r="C50053" t="s">
        <v>4645</v>
      </c>
      <c r="D50053">
        <v>1</v>
      </c>
      <c r="E50053" t="s">
        <v>4905</v>
      </c>
      <c r="F50053" t="s">
        <v>48407</v>
      </c>
      <c r="G50053">
        <v>0.9</v>
      </c>
      <c r="H50053">
        <v>0.51732730865478516</v>
      </c>
      <c r="I50053">
        <v>7.2115384615384595E-2</v>
      </c>
      <c r="J50053">
        <v>1.5040919093949E-3</v>
      </c>
      <c r="K50053">
        <v>8.4158442560709995E-4</v>
      </c>
      <c r="L50053">
        <v>6.2893080919267402E-2</v>
      </c>
      <c r="M50053">
        <v>3.2894736842105199E-2</v>
      </c>
      <c r="N50053">
        <v>0.7142857142857143</v>
      </c>
      <c r="O50053">
        <v>6.2893080919267402E-2</v>
      </c>
      <c r="P50053">
        <v>3.2894736842105199E-2</v>
      </c>
      <c r="Q50053">
        <v>0.7142857142857143</v>
      </c>
    </row>
    <row r="50054" spans="1:17" x14ac:dyDescent="0.3">
      <c r="A50054" t="s">
        <v>44056</v>
      </c>
      <c r="B50054" t="s">
        <v>106</v>
      </c>
      <c r="C50054" t="s">
        <v>4645</v>
      </c>
      <c r="D50054">
        <v>2</v>
      </c>
      <c r="E50054" t="s">
        <v>4905</v>
      </c>
      <c r="F50054" t="s">
        <v>48408</v>
      </c>
      <c r="G50054">
        <v>0.9</v>
      </c>
      <c r="H50054">
        <v>0.50024318695068359</v>
      </c>
      <c r="I50054">
        <v>7.2115384615384595E-2</v>
      </c>
      <c r="J50054">
        <v>2.5295709896445999E-3</v>
      </c>
      <c r="K50054">
        <v>1.5575003988114E-3</v>
      </c>
      <c r="L50054">
        <v>5.5248618040963302E-2</v>
      </c>
      <c r="M50054">
        <v>2.8735632183908E-2</v>
      </c>
      <c r="N50054">
        <v>0.7142857142857143</v>
      </c>
      <c r="O50054">
        <v>4.4198894284057197E-2</v>
      </c>
      <c r="P50054">
        <v>2.2988505747126398E-2</v>
      </c>
      <c r="Q50054">
        <v>0.5714285714285714</v>
      </c>
    </row>
    <row r="50055" spans="1:17" x14ac:dyDescent="0.3">
      <c r="A50055" t="s">
        <v>44056</v>
      </c>
      <c r="B50055" t="s">
        <v>106</v>
      </c>
      <c r="C50055" t="s">
        <v>4645</v>
      </c>
      <c r="D50055">
        <v>3</v>
      </c>
      <c r="E50055" t="s">
        <v>4905</v>
      </c>
      <c r="F50055" t="s">
        <v>48409</v>
      </c>
      <c r="G50055">
        <v>0.85</v>
      </c>
      <c r="H50055">
        <v>0.51178079843521118</v>
      </c>
      <c r="I50055">
        <v>0.103492448759439</v>
      </c>
      <c r="J50055">
        <v>2.5586886532507E-3</v>
      </c>
      <c r="K50055">
        <v>1.5601114731885E-3</v>
      </c>
      <c r="L50055">
        <v>5.7471263595587199E-2</v>
      </c>
      <c r="M50055">
        <v>2.9940119760479E-2</v>
      </c>
      <c r="N50055">
        <v>0.7142857142857143</v>
      </c>
      <c r="O50055">
        <v>5.7471263595587199E-2</v>
      </c>
      <c r="P50055">
        <v>2.9940119760479E-2</v>
      </c>
      <c r="Q50055">
        <v>0.7142857142857143</v>
      </c>
    </row>
    <row r="50056" spans="1:17" x14ac:dyDescent="0.3">
      <c r="A50056" t="s">
        <v>44056</v>
      </c>
      <c r="B50056" t="s">
        <v>106</v>
      </c>
      <c r="C50056" t="s">
        <v>4645</v>
      </c>
      <c r="D50056">
        <v>4</v>
      </c>
      <c r="E50056" t="s">
        <v>4905</v>
      </c>
      <c r="F50056" t="s">
        <v>48410</v>
      </c>
      <c r="G50056">
        <v>0.85</v>
      </c>
      <c r="H50056">
        <v>0.63108599185943604</v>
      </c>
      <c r="I50056">
        <v>0.24038461538461539</v>
      </c>
      <c r="J50056">
        <v>1.2663302792223901E-2</v>
      </c>
      <c r="K50056">
        <v>1.0683243644556299E-2</v>
      </c>
      <c r="L50056">
        <v>0.18181817914256199</v>
      </c>
      <c r="M50056">
        <v>0.1081081081081081</v>
      </c>
      <c r="N50056">
        <v>0.5714285714285714</v>
      </c>
      <c r="O50056">
        <v>0.13636363368801649</v>
      </c>
      <c r="P50056">
        <v>8.1081081081081002E-2</v>
      </c>
      <c r="Q50056">
        <v>0.42857142857142849</v>
      </c>
    </row>
    <row r="50057" spans="1:17" x14ac:dyDescent="0.3">
      <c r="A50057" t="s">
        <v>44056</v>
      </c>
      <c r="B50057" t="s">
        <v>106</v>
      </c>
      <c r="C50057" t="s">
        <v>4645</v>
      </c>
      <c r="D50057">
        <v>5</v>
      </c>
      <c r="E50057" t="s">
        <v>4905</v>
      </c>
      <c r="F50057" t="s">
        <v>48411</v>
      </c>
      <c r="G50057">
        <v>0.9</v>
      </c>
      <c r="H50057">
        <v>0.66412162780761719</v>
      </c>
      <c r="I50057">
        <v>0.34386200716845872</v>
      </c>
      <c r="J50057">
        <v>1.5643180021894802E-2</v>
      </c>
      <c r="K50057">
        <v>7.8955795560476001E-3</v>
      </c>
      <c r="L50057">
        <v>0.23076922843934911</v>
      </c>
      <c r="M50057">
        <v>0.1333333333333333</v>
      </c>
      <c r="N50057">
        <v>0.8571428571428571</v>
      </c>
      <c r="O50057">
        <v>0.19230768997781059</v>
      </c>
      <c r="P50057">
        <v>0.1111111111111111</v>
      </c>
      <c r="Q50057">
        <v>0.7142857142857143</v>
      </c>
    </row>
    <row r="50058" spans="1:17" x14ac:dyDescent="0.3">
      <c r="A50058" t="s">
        <v>44056</v>
      </c>
      <c r="B50058" t="s">
        <v>106</v>
      </c>
      <c r="C50058" t="s">
        <v>4645</v>
      </c>
      <c r="D50058">
        <v>6</v>
      </c>
      <c r="E50058" t="s">
        <v>4905</v>
      </c>
      <c r="F50058" t="s">
        <v>48412</v>
      </c>
      <c r="G50058">
        <v>0.85</v>
      </c>
      <c r="H50058">
        <v>0.52255570888519287</v>
      </c>
      <c r="I50058">
        <v>7.5376884422110504E-2</v>
      </c>
      <c r="J50058">
        <v>1.5852731713375001E-3</v>
      </c>
      <c r="K50058">
        <v>1.0946435475188E-3</v>
      </c>
      <c r="L50058">
        <v>6.6225164678742093E-2</v>
      </c>
      <c r="M50058">
        <v>3.4722222222222203E-2</v>
      </c>
      <c r="N50058">
        <v>0.7142857142857143</v>
      </c>
      <c r="O50058">
        <v>6.6225164678742093E-2</v>
      </c>
      <c r="P50058">
        <v>3.4722222222222203E-2</v>
      </c>
      <c r="Q50058">
        <v>0.7142857142857143</v>
      </c>
    </row>
    <row r="50059" spans="1:17" x14ac:dyDescent="0.3">
      <c r="A50059" t="s">
        <v>44056</v>
      </c>
      <c r="B50059" t="s">
        <v>106</v>
      </c>
      <c r="C50059" t="s">
        <v>4645</v>
      </c>
      <c r="D50059">
        <v>7</v>
      </c>
      <c r="E50059" t="s">
        <v>4905</v>
      </c>
      <c r="F50059" t="s">
        <v>48413</v>
      </c>
      <c r="G50059">
        <v>0.85</v>
      </c>
      <c r="H50059">
        <v>0.65266335010528564</v>
      </c>
      <c r="I50059">
        <v>0.2688172043010752</v>
      </c>
      <c r="J50059">
        <v>1.7557381354086601E-2</v>
      </c>
      <c r="K50059">
        <v>1.1133308819227399E-2</v>
      </c>
      <c r="L50059">
        <v>0.25806451263267433</v>
      </c>
      <c r="M50059">
        <v>0.1666666666666666</v>
      </c>
      <c r="N50059">
        <v>0.5714285714285714</v>
      </c>
      <c r="O50059">
        <v>0.19354838360041621</v>
      </c>
      <c r="P50059">
        <v>0.125</v>
      </c>
      <c r="Q50059">
        <v>0.42857142857142849</v>
      </c>
    </row>
    <row r="50060" spans="1:17" x14ac:dyDescent="0.3">
      <c r="A50060" t="s">
        <v>44056</v>
      </c>
      <c r="B50060" t="s">
        <v>106</v>
      </c>
      <c r="C50060" t="s">
        <v>4645</v>
      </c>
      <c r="D50060">
        <v>8</v>
      </c>
      <c r="E50060" t="s">
        <v>4905</v>
      </c>
      <c r="F50060" t="s">
        <v>48414</v>
      </c>
      <c r="G50060">
        <v>0.95</v>
      </c>
      <c r="H50060">
        <v>0.54377657175064087</v>
      </c>
      <c r="I50060">
        <v>6.3694267515923497E-2</v>
      </c>
      <c r="J50060">
        <v>2.1873138205721E-3</v>
      </c>
      <c r="K50060">
        <v>1.3575581281523E-3</v>
      </c>
      <c r="L50060">
        <v>5.91715968390462E-2</v>
      </c>
      <c r="M50060">
        <v>3.0864197530864099E-2</v>
      </c>
      <c r="N50060">
        <v>0.7142857142857143</v>
      </c>
      <c r="O50060">
        <v>5.91715968390462E-2</v>
      </c>
      <c r="P50060">
        <v>3.0864197530864099E-2</v>
      </c>
      <c r="Q50060">
        <v>0.7142857142857143</v>
      </c>
    </row>
    <row r="50061" spans="1:17" x14ac:dyDescent="0.3">
      <c r="A50061" t="s">
        <v>44056</v>
      </c>
      <c r="B50061" t="s">
        <v>106</v>
      </c>
      <c r="C50061" t="s">
        <v>4645</v>
      </c>
      <c r="D50061">
        <v>9</v>
      </c>
      <c r="E50061" t="s">
        <v>4905</v>
      </c>
      <c r="F50061" t="s">
        <v>48415</v>
      </c>
      <c r="G50061">
        <v>0.85</v>
      </c>
      <c r="H50061">
        <v>0.68835306167602539</v>
      </c>
      <c r="I50061">
        <v>0.30243902439024389</v>
      </c>
      <c r="J50061">
        <v>1.43769238779329E-2</v>
      </c>
      <c r="K50061">
        <v>9.7458747158528994E-3</v>
      </c>
      <c r="L50061">
        <v>0.18604650890210919</v>
      </c>
      <c r="M50061">
        <v>0.1111111111111111</v>
      </c>
      <c r="N50061">
        <v>0.5714285714285714</v>
      </c>
      <c r="O50061">
        <v>0.1395348809951325</v>
      </c>
      <c r="P50061">
        <v>8.3333333333333301E-2</v>
      </c>
      <c r="Q50061">
        <v>0.42857142857142849</v>
      </c>
    </row>
    <row r="50062" spans="1:17" x14ac:dyDescent="0.3">
      <c r="A50062" t="s">
        <v>44056</v>
      </c>
      <c r="B50062" t="s">
        <v>106</v>
      </c>
      <c r="C50062" t="s">
        <v>4645</v>
      </c>
      <c r="D50062">
        <v>10</v>
      </c>
      <c r="E50062" t="s">
        <v>4905</v>
      </c>
      <c r="F50062" t="s">
        <v>48416</v>
      </c>
      <c r="G50062">
        <v>0.85</v>
      </c>
      <c r="H50062">
        <v>0.5730440616607666</v>
      </c>
      <c r="I50062">
        <v>0.2247191011235955</v>
      </c>
      <c r="J50062">
        <v>1.9011755113058301E-2</v>
      </c>
      <c r="K50062">
        <v>1.14980520493184E-2</v>
      </c>
      <c r="L50062">
        <v>0.2142857105357143</v>
      </c>
      <c r="M50062">
        <v>0.14285714285714279</v>
      </c>
      <c r="N50062">
        <v>0.42857142857142849</v>
      </c>
      <c r="O50062">
        <v>0.1428571391071429</v>
      </c>
      <c r="P50062">
        <v>9.5238095238095205E-2</v>
      </c>
      <c r="Q50062">
        <v>0.2857142857142857</v>
      </c>
    </row>
    <row r="50063" spans="1:17" x14ac:dyDescent="0.3">
      <c r="A50063" t="s">
        <v>44056</v>
      </c>
      <c r="B50063" t="s">
        <v>106</v>
      </c>
      <c r="C50063" t="s">
        <v>4645</v>
      </c>
      <c r="D50063">
        <v>11</v>
      </c>
      <c r="E50063" t="s">
        <v>4905</v>
      </c>
      <c r="F50063" t="s">
        <v>48417</v>
      </c>
      <c r="G50063">
        <v>0.85</v>
      </c>
      <c r="H50063">
        <v>0.57875263690948486</v>
      </c>
      <c r="I50063">
        <v>0.2105263157894737</v>
      </c>
      <c r="J50063">
        <v>1.52660819358888E-2</v>
      </c>
      <c r="K50063">
        <v>1.0103588033775601E-2</v>
      </c>
      <c r="L50063">
        <v>0.18181817847566581</v>
      </c>
      <c r="M50063">
        <v>0.11538461538461529</v>
      </c>
      <c r="N50063">
        <v>0.42857142857142849</v>
      </c>
      <c r="O50063">
        <v>0.1212121178696052</v>
      </c>
      <c r="P50063">
        <v>7.69230769230769E-2</v>
      </c>
      <c r="Q50063">
        <v>0.2857142857142857</v>
      </c>
    </row>
    <row r="50064" spans="1:17" x14ac:dyDescent="0.3">
      <c r="A50064" t="s">
        <v>44056</v>
      </c>
      <c r="B50064" t="s">
        <v>106</v>
      </c>
      <c r="C50064" t="s">
        <v>4645</v>
      </c>
      <c r="D50064">
        <v>12</v>
      </c>
      <c r="E50064" t="s">
        <v>4905</v>
      </c>
      <c r="F50064" t="s">
        <v>48418</v>
      </c>
      <c r="G50064">
        <v>0.92</v>
      </c>
      <c r="H50064">
        <v>0.52327233552932739</v>
      </c>
      <c r="I50064">
        <v>6.8181818181818094E-2</v>
      </c>
      <c r="J50064">
        <v>2.3678925333474E-3</v>
      </c>
      <c r="K50064">
        <v>1.4284055708503999E-3</v>
      </c>
      <c r="L50064">
        <v>5.6497174381563403E-2</v>
      </c>
      <c r="M50064">
        <v>2.94117647058823E-2</v>
      </c>
      <c r="N50064">
        <v>0.7142857142857143</v>
      </c>
      <c r="O50064">
        <v>5.6497174381563403E-2</v>
      </c>
      <c r="P50064">
        <v>2.94117647058823E-2</v>
      </c>
      <c r="Q50064">
        <v>0.7142857142857143</v>
      </c>
    </row>
    <row r="50065" spans="1:17" x14ac:dyDescent="0.3">
      <c r="A50065" t="s">
        <v>44056</v>
      </c>
      <c r="B50065" t="s">
        <v>106</v>
      </c>
      <c r="C50065" t="s">
        <v>4645</v>
      </c>
      <c r="D50065">
        <v>13</v>
      </c>
      <c r="E50065" t="s">
        <v>4905</v>
      </c>
      <c r="F50065" t="s">
        <v>48419</v>
      </c>
      <c r="G50065">
        <v>0.85</v>
      </c>
      <c r="H50065">
        <v>0.58860790729522705</v>
      </c>
      <c r="I50065">
        <v>0.24390243902439021</v>
      </c>
      <c r="J50065">
        <v>2.66432112138889E-2</v>
      </c>
      <c r="K50065">
        <v>1.96267284487469E-2</v>
      </c>
      <c r="L50065">
        <v>0.23999999596800001</v>
      </c>
      <c r="M50065">
        <v>0.1666666666666666</v>
      </c>
      <c r="N50065">
        <v>0.42857142857142849</v>
      </c>
      <c r="O50065">
        <v>0.1599999959680001</v>
      </c>
      <c r="P50065">
        <v>0.1111111111111111</v>
      </c>
      <c r="Q50065">
        <v>0.2857142857142857</v>
      </c>
    </row>
    <row r="50066" spans="1:17" x14ac:dyDescent="0.3">
      <c r="A50066" t="s">
        <v>44056</v>
      </c>
      <c r="B50066" t="s">
        <v>106</v>
      </c>
      <c r="C50066" t="s">
        <v>4645</v>
      </c>
      <c r="D50066">
        <v>14</v>
      </c>
      <c r="E50066" t="s">
        <v>4905</v>
      </c>
      <c r="F50066" t="s">
        <v>48420</v>
      </c>
      <c r="G50066">
        <v>0.92</v>
      </c>
      <c r="H50066">
        <v>0.5033794641494751</v>
      </c>
      <c r="I50066">
        <v>7.5566750629722901E-2</v>
      </c>
      <c r="J50066">
        <v>2.6741194935104998E-3</v>
      </c>
      <c r="K50066">
        <v>1.6283580750655999E-3</v>
      </c>
      <c r="L50066">
        <v>6.2499999163281202E-2</v>
      </c>
      <c r="M50066">
        <v>3.2679738562091498E-2</v>
      </c>
      <c r="N50066">
        <v>0.7142857142857143</v>
      </c>
      <c r="O50066">
        <v>6.2499999163281202E-2</v>
      </c>
      <c r="P50066">
        <v>3.2679738562091498E-2</v>
      </c>
      <c r="Q50066">
        <v>0.7142857142857143</v>
      </c>
    </row>
    <row r="50067" spans="1:17" x14ac:dyDescent="0.3">
      <c r="A50067" t="s">
        <v>44056</v>
      </c>
      <c r="B50067" t="s">
        <v>106</v>
      </c>
      <c r="C50067" t="s">
        <v>4645</v>
      </c>
      <c r="D50067">
        <v>15</v>
      </c>
      <c r="E50067" t="s">
        <v>4905</v>
      </c>
      <c r="F50067" t="s">
        <v>48421</v>
      </c>
      <c r="G50067">
        <v>0.85</v>
      </c>
      <c r="H50067">
        <v>0.60494422912597656</v>
      </c>
      <c r="I50067">
        <v>0.23255813953488369</v>
      </c>
      <c r="J50067">
        <v>2.16713201683718E-2</v>
      </c>
      <c r="K50067">
        <v>1.5883027492953498E-2</v>
      </c>
      <c r="L50067">
        <v>0.22222221838134429</v>
      </c>
      <c r="M50067">
        <v>0.15</v>
      </c>
      <c r="N50067">
        <v>0.42857142857142849</v>
      </c>
      <c r="O50067">
        <v>0.1481481443072703</v>
      </c>
      <c r="P50067">
        <v>0.1</v>
      </c>
      <c r="Q50067">
        <v>0.2857142857142857</v>
      </c>
    </row>
    <row r="50068" spans="1:17" x14ac:dyDescent="0.3">
      <c r="A50068" t="s">
        <v>44056</v>
      </c>
      <c r="B50068" t="s">
        <v>106</v>
      </c>
      <c r="C50068" t="s">
        <v>4645</v>
      </c>
      <c r="D50068">
        <v>16</v>
      </c>
      <c r="E50068" t="s">
        <v>4905</v>
      </c>
      <c r="F50068" t="s">
        <v>48422</v>
      </c>
      <c r="G50068">
        <v>0.85</v>
      </c>
      <c r="H50068">
        <v>0.57664859294891357</v>
      </c>
      <c r="I50068">
        <v>0.13761467889908249</v>
      </c>
      <c r="J50068">
        <v>1.04595367651485E-2</v>
      </c>
      <c r="K50068">
        <v>8.3270489031496992E-3</v>
      </c>
      <c r="L50068">
        <v>0.1333333307061729</v>
      </c>
      <c r="M50068">
        <v>7.8947368421052599E-2</v>
      </c>
      <c r="N50068">
        <v>0.42857142857142849</v>
      </c>
      <c r="O50068">
        <v>8.8888886261728403E-2</v>
      </c>
      <c r="P50068">
        <v>5.2631578947368397E-2</v>
      </c>
      <c r="Q50068">
        <v>0.2857142857142857</v>
      </c>
    </row>
    <row r="50069" spans="1:17" x14ac:dyDescent="0.3">
      <c r="A50069" t="s">
        <v>44056</v>
      </c>
      <c r="B50069" t="s">
        <v>106</v>
      </c>
      <c r="C50069" t="s">
        <v>4645</v>
      </c>
      <c r="D50069">
        <v>0</v>
      </c>
      <c r="E50069" t="s">
        <v>4922</v>
      </c>
      <c r="F50069" t="s">
        <v>48423</v>
      </c>
      <c r="G50069">
        <v>0.75</v>
      </c>
      <c r="H50069">
        <v>0.55917614698410034</v>
      </c>
      <c r="I50069">
        <v>0.23364485981308411</v>
      </c>
      <c r="J50069">
        <v>1.9011755113058301E-2</v>
      </c>
      <c r="K50069">
        <v>1.51671454871261E-2</v>
      </c>
      <c r="L50069">
        <v>0.18181817785123969</v>
      </c>
      <c r="M50069">
        <v>0.125</v>
      </c>
      <c r="N50069">
        <v>0.33333333333333331</v>
      </c>
      <c r="O50069">
        <v>0.1212121172451792</v>
      </c>
      <c r="P50069">
        <v>8.3333333333333301E-2</v>
      </c>
      <c r="Q50069">
        <v>0.22222222222222221</v>
      </c>
    </row>
    <row r="50070" spans="1:17" x14ac:dyDescent="0.3">
      <c r="A50070" t="s">
        <v>44056</v>
      </c>
      <c r="B50070" t="s">
        <v>106</v>
      </c>
      <c r="C50070" t="s">
        <v>4645</v>
      </c>
      <c r="D50070">
        <v>1</v>
      </c>
      <c r="E50070" t="s">
        <v>4922</v>
      </c>
      <c r="F50070" t="s">
        <v>48424</v>
      </c>
      <c r="G50070">
        <v>0.85</v>
      </c>
      <c r="H50070">
        <v>0.50231099128723145</v>
      </c>
      <c r="I50070">
        <v>0.12456930824277759</v>
      </c>
      <c r="J50070">
        <v>4.6751180885395002E-3</v>
      </c>
      <c r="K50070">
        <v>2.1048336737403998E-3</v>
      </c>
      <c r="L50070">
        <v>5.0955412931964802E-2</v>
      </c>
      <c r="M50070">
        <v>2.7027027027027001E-2</v>
      </c>
      <c r="N50070">
        <v>0.44444444444444442</v>
      </c>
      <c r="O50070">
        <v>5.0955412931964802E-2</v>
      </c>
      <c r="P50070">
        <v>2.7027027027027001E-2</v>
      </c>
      <c r="Q50070">
        <v>0.44444444444444442</v>
      </c>
    </row>
    <row r="50071" spans="1:17" x14ac:dyDescent="0.3">
      <c r="A50071" t="s">
        <v>44056</v>
      </c>
      <c r="B50071" t="s">
        <v>106</v>
      </c>
      <c r="C50071" t="s">
        <v>4645</v>
      </c>
      <c r="D50071">
        <v>2</v>
      </c>
      <c r="E50071" t="s">
        <v>4922</v>
      </c>
      <c r="F50071" t="s">
        <v>48425</v>
      </c>
      <c r="G50071">
        <v>0.85</v>
      </c>
      <c r="H50071">
        <v>0.53991234302520752</v>
      </c>
      <c r="I50071">
        <v>0.109717868338558</v>
      </c>
      <c r="J50071">
        <v>5.9798281839450003E-3</v>
      </c>
      <c r="K50071">
        <v>2.2006173824312002E-3</v>
      </c>
      <c r="L50071">
        <v>5.4421767557961902E-2</v>
      </c>
      <c r="M50071">
        <v>2.8985507246376802E-2</v>
      </c>
      <c r="N50071">
        <v>0.44444444444444442</v>
      </c>
      <c r="O50071">
        <v>5.4421767557961902E-2</v>
      </c>
      <c r="P50071">
        <v>2.8985507246376802E-2</v>
      </c>
      <c r="Q50071">
        <v>0.44444444444444442</v>
      </c>
    </row>
    <row r="50072" spans="1:17" x14ac:dyDescent="0.3">
      <c r="A50072" t="s">
        <v>44056</v>
      </c>
      <c r="B50072" t="s">
        <v>106</v>
      </c>
      <c r="C50072" t="s">
        <v>4645</v>
      </c>
      <c r="D50072">
        <v>3</v>
      </c>
      <c r="E50072" t="s">
        <v>4922</v>
      </c>
      <c r="F50072" t="s">
        <v>48426</v>
      </c>
      <c r="G50072">
        <v>0.9</v>
      </c>
      <c r="H50072">
        <v>0.49174490571022028</v>
      </c>
      <c r="I50072">
        <v>8.9743589743589702E-2</v>
      </c>
      <c r="J50072">
        <v>2.7346405642539998E-3</v>
      </c>
      <c r="K50072">
        <v>1.6953024844749999E-3</v>
      </c>
      <c r="L50072">
        <v>5.1612902131945901E-2</v>
      </c>
      <c r="M50072">
        <v>2.7397260273972601E-2</v>
      </c>
      <c r="N50072">
        <v>0.44444444444444442</v>
      </c>
      <c r="O50072">
        <v>5.1612902131945901E-2</v>
      </c>
      <c r="P50072">
        <v>2.7397260273972601E-2</v>
      </c>
      <c r="Q50072">
        <v>0.44444444444444442</v>
      </c>
    </row>
    <row r="50073" spans="1:17" x14ac:dyDescent="0.3">
      <c r="A50073" t="s">
        <v>44056</v>
      </c>
      <c r="B50073" t="s">
        <v>106</v>
      </c>
      <c r="C50073" t="s">
        <v>4645</v>
      </c>
      <c r="D50073">
        <v>4</v>
      </c>
      <c r="E50073" t="s">
        <v>4922</v>
      </c>
      <c r="F50073" t="s">
        <v>48427</v>
      </c>
      <c r="G50073">
        <v>0.85</v>
      </c>
      <c r="H50073">
        <v>0.42296552658081049</v>
      </c>
      <c r="I50073">
        <v>6.3559322033898302E-2</v>
      </c>
      <c r="J50073">
        <v>2.1589213851636001E-3</v>
      </c>
      <c r="K50073">
        <v>1.4489431712724E-3</v>
      </c>
      <c r="L50073">
        <v>5.0632910318058E-2</v>
      </c>
      <c r="M50073">
        <v>2.68456375838926E-2</v>
      </c>
      <c r="N50073">
        <v>0.44444444444444442</v>
      </c>
      <c r="O50073">
        <v>5.0632910318058E-2</v>
      </c>
      <c r="P50073">
        <v>2.68456375838926E-2</v>
      </c>
      <c r="Q50073">
        <v>0.44444444444444442</v>
      </c>
    </row>
    <row r="50074" spans="1:17" x14ac:dyDescent="0.3">
      <c r="A50074" t="s">
        <v>44056</v>
      </c>
      <c r="B50074" t="s">
        <v>106</v>
      </c>
      <c r="C50074" t="s">
        <v>4645</v>
      </c>
      <c r="D50074">
        <v>5</v>
      </c>
      <c r="E50074" t="s">
        <v>4922</v>
      </c>
      <c r="F50074" t="s">
        <v>48428</v>
      </c>
      <c r="G50074">
        <v>0.85</v>
      </c>
      <c r="H50074">
        <v>0.48579931259155268</v>
      </c>
      <c r="I50074">
        <v>0.1114649681528662</v>
      </c>
      <c r="J50074">
        <v>2.1598524026457998E-3</v>
      </c>
      <c r="K50074">
        <v>1.4077939103168001E-3</v>
      </c>
      <c r="L50074">
        <v>6.3492062165532895E-2</v>
      </c>
      <c r="M50074">
        <v>3.4188034188034101E-2</v>
      </c>
      <c r="N50074">
        <v>0.44444444444444442</v>
      </c>
      <c r="O50074">
        <v>6.3492062165532895E-2</v>
      </c>
      <c r="P50074">
        <v>3.4188034188034101E-2</v>
      </c>
      <c r="Q50074">
        <v>0.44444444444444442</v>
      </c>
    </row>
    <row r="50075" spans="1:17" x14ac:dyDescent="0.3">
      <c r="A50075" t="s">
        <v>44056</v>
      </c>
      <c r="B50075" t="s">
        <v>106</v>
      </c>
      <c r="C50075" t="s">
        <v>4645</v>
      </c>
      <c r="D50075">
        <v>6</v>
      </c>
      <c r="E50075" t="s">
        <v>4922</v>
      </c>
      <c r="F50075" t="s">
        <v>48429</v>
      </c>
      <c r="G50075">
        <v>0.85</v>
      </c>
      <c r="H50075">
        <v>0.44239318370819092</v>
      </c>
      <c r="I50075">
        <v>0.1140065146579804</v>
      </c>
      <c r="J50075">
        <v>3.7456874978247E-3</v>
      </c>
      <c r="K50075">
        <v>1.6222412370968001E-3</v>
      </c>
      <c r="L50075">
        <v>6.50406490501685E-2</v>
      </c>
      <c r="M50075">
        <v>3.5087719298245598E-2</v>
      </c>
      <c r="N50075">
        <v>0.44444444444444442</v>
      </c>
      <c r="O50075">
        <v>6.50406490501685E-2</v>
      </c>
      <c r="P50075">
        <v>3.5087719298245598E-2</v>
      </c>
      <c r="Q50075">
        <v>0.44444444444444442</v>
      </c>
    </row>
    <row r="50076" spans="1:17" x14ac:dyDescent="0.3">
      <c r="A50076" t="s">
        <v>44056</v>
      </c>
      <c r="B50076" t="s">
        <v>106</v>
      </c>
      <c r="C50076" t="s">
        <v>4645</v>
      </c>
      <c r="D50076">
        <v>7</v>
      </c>
      <c r="E50076" t="s">
        <v>4922</v>
      </c>
      <c r="F50076" t="s">
        <v>48430</v>
      </c>
      <c r="G50076">
        <v>0.72</v>
      </c>
      <c r="H50076">
        <v>0.57141709327697754</v>
      </c>
      <c r="I50076">
        <v>0.1246868849525854</v>
      </c>
      <c r="J50076">
        <v>5.3564941213463998E-3</v>
      </c>
      <c r="K50076">
        <v>3.0947469191682001E-3</v>
      </c>
      <c r="L50076">
        <v>7.5829383069562606E-2</v>
      </c>
      <c r="M50076">
        <v>3.9603960396039598E-2</v>
      </c>
      <c r="N50076">
        <v>0.88888888888888884</v>
      </c>
      <c r="O50076">
        <v>7.5829383069562606E-2</v>
      </c>
      <c r="P50076">
        <v>3.9603960396039598E-2</v>
      </c>
      <c r="Q50076">
        <v>0.88888888888888884</v>
      </c>
    </row>
    <row r="50077" spans="1:17" x14ac:dyDescent="0.3">
      <c r="A50077" t="s">
        <v>44056</v>
      </c>
      <c r="B50077" t="s">
        <v>106</v>
      </c>
      <c r="C50077" t="s">
        <v>4645</v>
      </c>
      <c r="D50077">
        <v>8</v>
      </c>
      <c r="E50077" t="s">
        <v>4922</v>
      </c>
      <c r="F50077" t="s">
        <v>48431</v>
      </c>
      <c r="G50077">
        <v>0.85</v>
      </c>
      <c r="H50077">
        <v>0.52234500646591187</v>
      </c>
      <c r="I50077">
        <v>0.17913510101010099</v>
      </c>
      <c r="J50077">
        <v>1.4359497104501099E-2</v>
      </c>
      <c r="K50077">
        <v>8.4311602954329993E-3</v>
      </c>
      <c r="L50077">
        <v>9.0225562647973295E-2</v>
      </c>
      <c r="M50077">
        <v>4.8387096774193498E-2</v>
      </c>
      <c r="N50077">
        <v>0.66666666666666663</v>
      </c>
      <c r="O50077">
        <v>6.0150374678048499E-2</v>
      </c>
      <c r="P50077">
        <v>3.2258064516128997E-2</v>
      </c>
      <c r="Q50077">
        <v>0.44444444444444442</v>
      </c>
    </row>
    <row r="50078" spans="1:17" x14ac:dyDescent="0.3">
      <c r="A50078" t="s">
        <v>44056</v>
      </c>
      <c r="B50078" t="s">
        <v>106</v>
      </c>
      <c r="C50078" t="s">
        <v>4645</v>
      </c>
      <c r="D50078">
        <v>9</v>
      </c>
      <c r="E50078" t="s">
        <v>4922</v>
      </c>
      <c r="F50078" t="s">
        <v>48432</v>
      </c>
      <c r="G50078">
        <v>0.85</v>
      </c>
      <c r="H50078">
        <v>0.6240505576133728</v>
      </c>
      <c r="I50078">
        <v>0.19047619047619049</v>
      </c>
      <c r="J50078">
        <v>1.8709718017288001E-2</v>
      </c>
      <c r="K50078">
        <v>1.60472998847246E-2</v>
      </c>
      <c r="L50078">
        <v>0.1290322539438086</v>
      </c>
      <c r="M50078">
        <v>9.0909090909090898E-2</v>
      </c>
      <c r="N50078">
        <v>0.22222222222222221</v>
      </c>
      <c r="O50078">
        <v>6.4516124911550704E-2</v>
      </c>
      <c r="P50078">
        <v>4.54545454545454E-2</v>
      </c>
      <c r="Q50078">
        <v>0.1111111111111111</v>
      </c>
    </row>
    <row r="50079" spans="1:17" x14ac:dyDescent="0.3">
      <c r="A50079" t="s">
        <v>44056</v>
      </c>
      <c r="B50079" t="s">
        <v>106</v>
      </c>
      <c r="C50079" t="s">
        <v>4645</v>
      </c>
      <c r="D50079">
        <v>10</v>
      </c>
      <c r="E50079" t="s">
        <v>4922</v>
      </c>
      <c r="F50079" t="s">
        <v>48433</v>
      </c>
      <c r="G50079">
        <v>0.72</v>
      </c>
      <c r="H50079">
        <v>0.499932050704956</v>
      </c>
      <c r="I50079">
        <v>0.1198268581081081</v>
      </c>
      <c r="J50079">
        <v>5.6978616736807998E-3</v>
      </c>
      <c r="K50079">
        <v>4.0167603184305999E-3</v>
      </c>
      <c r="L50079">
        <v>7.4534160435168403E-2</v>
      </c>
      <c r="M50079">
        <v>3.94736842105263E-2</v>
      </c>
      <c r="N50079">
        <v>0.66666666666666663</v>
      </c>
      <c r="O50079">
        <v>6.2111800186721099E-2</v>
      </c>
      <c r="P50079">
        <v>3.2894736842105199E-2</v>
      </c>
      <c r="Q50079">
        <v>0.55555555555555558</v>
      </c>
    </row>
    <row r="50080" spans="1:17" x14ac:dyDescent="0.3">
      <c r="A50080" t="s">
        <v>44056</v>
      </c>
      <c r="B50080" t="s">
        <v>106</v>
      </c>
      <c r="C50080" t="s">
        <v>4645</v>
      </c>
      <c r="D50080">
        <v>11</v>
      </c>
      <c r="E50080" t="s">
        <v>4922</v>
      </c>
      <c r="F50080" t="s">
        <v>48434</v>
      </c>
      <c r="G50080">
        <v>0.85</v>
      </c>
      <c r="H50080">
        <v>0.43005326390266418</v>
      </c>
      <c r="I50080">
        <v>8.8161209068010005E-2</v>
      </c>
      <c r="J50080">
        <v>2.6737733826139001E-3</v>
      </c>
      <c r="K50080">
        <v>1.0484646365469001E-3</v>
      </c>
      <c r="L50080">
        <v>5.0632910318058E-2</v>
      </c>
      <c r="M50080">
        <v>2.68456375838926E-2</v>
      </c>
      <c r="N50080">
        <v>0.44444444444444442</v>
      </c>
      <c r="O50080">
        <v>5.0632910318058E-2</v>
      </c>
      <c r="P50080">
        <v>2.68456375838926E-2</v>
      </c>
      <c r="Q50080">
        <v>0.44444444444444442</v>
      </c>
    </row>
    <row r="50081" spans="1:17" x14ac:dyDescent="0.3">
      <c r="A50081" t="s">
        <v>44056</v>
      </c>
      <c r="B50081" t="s">
        <v>106</v>
      </c>
      <c r="C50081" t="s">
        <v>4645</v>
      </c>
      <c r="D50081">
        <v>12</v>
      </c>
      <c r="E50081" t="s">
        <v>4922</v>
      </c>
      <c r="F50081" t="s">
        <v>48435</v>
      </c>
      <c r="G50081">
        <v>0.85</v>
      </c>
      <c r="H50081">
        <v>0.44849157333374018</v>
      </c>
      <c r="I50081">
        <v>8.5227272727272693E-2</v>
      </c>
      <c r="J50081">
        <v>2.9037069540518001E-3</v>
      </c>
      <c r="K50081">
        <v>2.0164844853626002E-3</v>
      </c>
      <c r="L50081">
        <v>4.7619046292517002E-2</v>
      </c>
      <c r="M50081">
        <v>2.5641025641025599E-2</v>
      </c>
      <c r="N50081">
        <v>0.33333333333333331</v>
      </c>
      <c r="O50081">
        <v>4.7619046292517002E-2</v>
      </c>
      <c r="P50081">
        <v>2.5641025641025599E-2</v>
      </c>
      <c r="Q50081">
        <v>0.33333333333333331</v>
      </c>
    </row>
    <row r="50082" spans="1:17" x14ac:dyDescent="0.3">
      <c r="A50082" t="s">
        <v>44056</v>
      </c>
      <c r="B50082" t="s">
        <v>106</v>
      </c>
      <c r="C50082" t="s">
        <v>4645</v>
      </c>
      <c r="D50082">
        <v>13</v>
      </c>
      <c r="E50082" t="s">
        <v>4922</v>
      </c>
      <c r="F50082" t="s">
        <v>48436</v>
      </c>
      <c r="G50082">
        <v>0.9</v>
      </c>
      <c r="H50082">
        <v>0.47685143351554871</v>
      </c>
      <c r="I50082">
        <v>0.15625</v>
      </c>
      <c r="J50082">
        <v>3.45859211410273E-2</v>
      </c>
      <c r="K50082">
        <v>3.45859211410273E-2</v>
      </c>
      <c r="L50082">
        <v>0.2499999953125</v>
      </c>
      <c r="M50082">
        <v>0.2</v>
      </c>
      <c r="N50082">
        <v>0.33333333333333331</v>
      </c>
      <c r="O50082">
        <v>0.2499999953125</v>
      </c>
      <c r="P50082">
        <v>0.2</v>
      </c>
      <c r="Q50082">
        <v>0.33333333333333331</v>
      </c>
    </row>
    <row r="50083" spans="1:17" x14ac:dyDescent="0.3">
      <c r="A50083" t="s">
        <v>44056</v>
      </c>
      <c r="B50083" t="s">
        <v>106</v>
      </c>
      <c r="C50083" t="s">
        <v>4645</v>
      </c>
      <c r="D50083">
        <v>14</v>
      </c>
      <c r="E50083" t="s">
        <v>4922</v>
      </c>
      <c r="F50083" t="s">
        <v>48437</v>
      </c>
      <c r="G50083">
        <v>0.75</v>
      </c>
      <c r="H50083">
        <v>0.50402718782424927</v>
      </c>
      <c r="I50083">
        <v>7.0993914807302202E-2</v>
      </c>
      <c r="J50083">
        <v>4.0313802625111996E-3</v>
      </c>
      <c r="K50083">
        <v>4.4126616083940999E-3</v>
      </c>
      <c r="L50083">
        <v>6.13496922082125E-2</v>
      </c>
      <c r="M50083">
        <v>3.2467532467532402E-2</v>
      </c>
      <c r="N50083">
        <v>0.55555555555555558</v>
      </c>
      <c r="O50083">
        <v>6.13496922082125E-2</v>
      </c>
      <c r="P50083">
        <v>3.2467532467532402E-2</v>
      </c>
      <c r="Q50083">
        <v>0.55555555555555558</v>
      </c>
    </row>
    <row r="50084" spans="1:17" x14ac:dyDescent="0.3">
      <c r="A50084" t="s">
        <v>44056</v>
      </c>
      <c r="B50084" t="s">
        <v>106</v>
      </c>
      <c r="C50084" t="s">
        <v>4645</v>
      </c>
      <c r="D50084">
        <v>15</v>
      </c>
      <c r="E50084" t="s">
        <v>4922</v>
      </c>
      <c r="F50084" t="s">
        <v>48438</v>
      </c>
      <c r="G50084">
        <v>0.85</v>
      </c>
      <c r="H50084">
        <v>0.51385313272476196</v>
      </c>
      <c r="I50084">
        <v>7.8740157480314904E-2</v>
      </c>
      <c r="J50084">
        <v>2.6216006003149002E-3</v>
      </c>
      <c r="K50084">
        <v>1.8158186800412001E-3</v>
      </c>
      <c r="L50084">
        <v>4.5112780693086101E-2</v>
      </c>
      <c r="M50084">
        <v>2.4193548387096701E-2</v>
      </c>
      <c r="N50084">
        <v>0.33333333333333331</v>
      </c>
      <c r="O50084">
        <v>4.5112780693086101E-2</v>
      </c>
      <c r="P50084">
        <v>2.4193548387096701E-2</v>
      </c>
      <c r="Q50084">
        <v>0.33333333333333331</v>
      </c>
    </row>
    <row r="50085" spans="1:17" x14ac:dyDescent="0.3">
      <c r="A50085" t="s">
        <v>44056</v>
      </c>
      <c r="B50085" t="s">
        <v>106</v>
      </c>
      <c r="C50085" t="s">
        <v>4645</v>
      </c>
      <c r="D50085">
        <v>16</v>
      </c>
      <c r="E50085" t="s">
        <v>4922</v>
      </c>
      <c r="F50085" t="s">
        <v>48439</v>
      </c>
      <c r="G50085">
        <v>0.9</v>
      </c>
      <c r="H50085">
        <v>0.50578463077545166</v>
      </c>
      <c r="I50085">
        <v>0.1041666666666666</v>
      </c>
      <c r="J50085">
        <v>5.7448182968143002E-3</v>
      </c>
      <c r="K50085">
        <v>2.4646845753555999E-3</v>
      </c>
      <c r="L50085">
        <v>8.88888876444444E-2</v>
      </c>
      <c r="M50085">
        <v>4.7619047619047603E-2</v>
      </c>
      <c r="N50085">
        <v>0.66666666666666663</v>
      </c>
      <c r="O50085">
        <v>5.9259258014814797E-2</v>
      </c>
      <c r="P50085">
        <v>3.1746031746031703E-2</v>
      </c>
      <c r="Q50085">
        <v>0.44444444444444442</v>
      </c>
    </row>
    <row r="50086" spans="1:17" x14ac:dyDescent="0.3">
      <c r="A50086" t="s">
        <v>44056</v>
      </c>
      <c r="B50086" t="s">
        <v>106</v>
      </c>
      <c r="C50086" t="s">
        <v>4645</v>
      </c>
      <c r="D50086">
        <v>0</v>
      </c>
      <c r="E50086" t="s">
        <v>4939</v>
      </c>
      <c r="F50086" t="s">
        <v>48440</v>
      </c>
      <c r="G50086">
        <v>0.85</v>
      </c>
      <c r="H50086">
        <v>0.75497943162918091</v>
      </c>
      <c r="I50086">
        <v>0.25848142164781901</v>
      </c>
      <c r="J50086">
        <v>1.5273558964107E-2</v>
      </c>
      <c r="K50086">
        <v>1.08886659841642E-2</v>
      </c>
      <c r="L50086">
        <v>0.2512077253518169</v>
      </c>
      <c r="M50086">
        <v>0.1768707482993197</v>
      </c>
      <c r="N50086">
        <v>0.43333333333333329</v>
      </c>
      <c r="O50086">
        <v>0.1352656963663097</v>
      </c>
      <c r="P50086">
        <v>9.5238095238095205E-2</v>
      </c>
      <c r="Q50086">
        <v>0.23333333333333331</v>
      </c>
    </row>
    <row r="50087" spans="1:17" x14ac:dyDescent="0.3">
      <c r="A50087" t="s">
        <v>44056</v>
      </c>
      <c r="B50087" t="s">
        <v>106</v>
      </c>
      <c r="C50087" t="s">
        <v>4645</v>
      </c>
      <c r="D50087">
        <v>1</v>
      </c>
      <c r="E50087" t="s">
        <v>4939</v>
      </c>
      <c r="F50087" t="s">
        <v>48441</v>
      </c>
      <c r="G50087">
        <v>0.75</v>
      </c>
      <c r="H50087">
        <v>0.75368416309356689</v>
      </c>
      <c r="I50087">
        <v>0.14997972312853691</v>
      </c>
      <c r="J50087">
        <v>1.18003827348062E-2</v>
      </c>
      <c r="K50087">
        <v>1.20185155881486E-2</v>
      </c>
      <c r="L50087">
        <v>0.3124999953125</v>
      </c>
      <c r="M50087">
        <v>0.41666666666666669</v>
      </c>
      <c r="N50087">
        <v>0.25</v>
      </c>
      <c r="O50087">
        <v>0.2083333286458334</v>
      </c>
      <c r="P50087">
        <v>0.27777777777777779</v>
      </c>
      <c r="Q50087">
        <v>0.1666666666666666</v>
      </c>
    </row>
    <row r="50088" spans="1:17" x14ac:dyDescent="0.3">
      <c r="A50088" t="s">
        <v>44056</v>
      </c>
      <c r="B50088" t="s">
        <v>106</v>
      </c>
      <c r="C50088" t="s">
        <v>4645</v>
      </c>
      <c r="D50088">
        <v>2</v>
      </c>
      <c r="E50088" t="s">
        <v>4939</v>
      </c>
      <c r="F50088" t="s">
        <v>48442</v>
      </c>
      <c r="G50088">
        <v>0.75</v>
      </c>
      <c r="H50088">
        <v>0.69949102401733398</v>
      </c>
      <c r="I50088">
        <v>0.1606510231741117</v>
      </c>
      <c r="J50088">
        <v>2.6625195051749699E-2</v>
      </c>
      <c r="K50088">
        <v>2.67489112259633E-2</v>
      </c>
      <c r="L50088">
        <v>0.2886597890955469</v>
      </c>
      <c r="M50088">
        <v>0.3783783783783784</v>
      </c>
      <c r="N50088">
        <v>0.23333333333333331</v>
      </c>
      <c r="O50088">
        <v>0.1855670055903923</v>
      </c>
      <c r="P50088">
        <v>0.2432432432432432</v>
      </c>
      <c r="Q50088">
        <v>0.15</v>
      </c>
    </row>
    <row r="50089" spans="1:17" x14ac:dyDescent="0.3">
      <c r="A50089" t="s">
        <v>44056</v>
      </c>
      <c r="B50089" t="s">
        <v>106</v>
      </c>
      <c r="C50089" t="s">
        <v>4645</v>
      </c>
      <c r="D50089">
        <v>3</v>
      </c>
      <c r="E50089" t="s">
        <v>4939</v>
      </c>
      <c r="F50089" t="s">
        <v>48443</v>
      </c>
      <c r="G50089">
        <v>0.85</v>
      </c>
      <c r="H50089">
        <v>0.70302212238311768</v>
      </c>
      <c r="I50089">
        <v>0.23391830415481671</v>
      </c>
      <c r="J50089">
        <v>1.49123959792527E-2</v>
      </c>
      <c r="K50089">
        <v>1.7340544569704599E-2</v>
      </c>
      <c r="L50089">
        <v>0.1857923453193587</v>
      </c>
      <c r="M50089">
        <v>0.13821138211382111</v>
      </c>
      <c r="N50089">
        <v>0.28333333333333333</v>
      </c>
      <c r="O50089">
        <v>9.8360651330287693E-2</v>
      </c>
      <c r="P50089">
        <v>7.3170731707316999E-2</v>
      </c>
      <c r="Q50089">
        <v>0.15</v>
      </c>
    </row>
    <row r="50090" spans="1:17" x14ac:dyDescent="0.3">
      <c r="A50090" t="s">
        <v>44056</v>
      </c>
      <c r="B50090" t="s">
        <v>106</v>
      </c>
      <c r="C50090" t="s">
        <v>4645</v>
      </c>
      <c r="D50090">
        <v>4</v>
      </c>
      <c r="E50090" t="s">
        <v>4939</v>
      </c>
      <c r="F50090" t="s">
        <v>48444</v>
      </c>
      <c r="G50090">
        <v>0.75</v>
      </c>
      <c r="H50090">
        <v>0.75660949945449829</v>
      </c>
      <c r="I50090">
        <v>0.2597955706984667</v>
      </c>
      <c r="J50090">
        <v>1.1465708751419701E-2</v>
      </c>
      <c r="K50090">
        <v>8.7614555550173997E-3</v>
      </c>
      <c r="L50090">
        <v>0.24242423820018369</v>
      </c>
      <c r="M50090">
        <v>0.17391304347826081</v>
      </c>
      <c r="N50090">
        <v>0.4</v>
      </c>
      <c r="O50090">
        <v>0.1111111068870525</v>
      </c>
      <c r="P50090">
        <v>7.9710144927536197E-2</v>
      </c>
      <c r="Q50090">
        <v>0.18333333333333329</v>
      </c>
    </row>
    <row r="50091" spans="1:17" x14ac:dyDescent="0.3">
      <c r="A50091" t="s">
        <v>44056</v>
      </c>
      <c r="B50091" t="s">
        <v>106</v>
      </c>
      <c r="C50091" t="s">
        <v>4645</v>
      </c>
      <c r="D50091">
        <v>5</v>
      </c>
      <c r="E50091" t="s">
        <v>4939</v>
      </c>
      <c r="F50091" t="s">
        <v>48445</v>
      </c>
      <c r="G50091">
        <v>0.75</v>
      </c>
      <c r="H50091">
        <v>0.75591838359832764</v>
      </c>
      <c r="I50091">
        <v>0.25684522796942599</v>
      </c>
      <c r="J50091">
        <v>1.8069420546990698E-2</v>
      </c>
      <c r="K50091">
        <v>1.73690657214851E-2</v>
      </c>
      <c r="L50091">
        <v>0.28260869125708887</v>
      </c>
      <c r="M50091">
        <v>0.20967741935483869</v>
      </c>
      <c r="N50091">
        <v>0.43333333333333329</v>
      </c>
      <c r="O50091">
        <v>0.15217390864839331</v>
      </c>
      <c r="P50091">
        <v>0.1129032258064516</v>
      </c>
      <c r="Q50091">
        <v>0.23333333333333331</v>
      </c>
    </row>
    <row r="50092" spans="1:17" x14ac:dyDescent="0.3">
      <c r="A50092" t="s">
        <v>44056</v>
      </c>
      <c r="B50092" t="s">
        <v>106</v>
      </c>
      <c r="C50092" t="s">
        <v>4645</v>
      </c>
      <c r="D50092">
        <v>6</v>
      </c>
      <c r="E50092" t="s">
        <v>4939</v>
      </c>
      <c r="F50092" t="s">
        <v>48446</v>
      </c>
      <c r="G50092">
        <v>0.84</v>
      </c>
      <c r="H50092">
        <v>0.7960432767868042</v>
      </c>
      <c r="I50092">
        <v>0.22265625</v>
      </c>
      <c r="J50092">
        <v>2.1251721998691801E-2</v>
      </c>
      <c r="K50092">
        <v>1.9106163288841401E-2</v>
      </c>
      <c r="L50092">
        <v>0.21459227085413249</v>
      </c>
      <c r="M50092">
        <v>0.1445086705202312</v>
      </c>
      <c r="N50092">
        <v>0.41666666666666669</v>
      </c>
      <c r="O50092">
        <v>0.1287553609828879</v>
      </c>
      <c r="P50092">
        <v>8.6705202312138699E-2</v>
      </c>
      <c r="Q50092">
        <v>0.25</v>
      </c>
    </row>
    <row r="50093" spans="1:17" x14ac:dyDescent="0.3">
      <c r="A50093" t="s">
        <v>44056</v>
      </c>
      <c r="B50093" t="s">
        <v>106</v>
      </c>
      <c r="C50093" t="s">
        <v>4645</v>
      </c>
      <c r="D50093">
        <v>7</v>
      </c>
      <c r="E50093" t="s">
        <v>4939</v>
      </c>
      <c r="F50093" t="s">
        <v>48447</v>
      </c>
      <c r="G50093">
        <v>0.95</v>
      </c>
      <c r="H50093">
        <v>0.87417852878570557</v>
      </c>
      <c r="I50093">
        <v>0.3933642975660766</v>
      </c>
      <c r="J50093">
        <v>0.1014190939034717</v>
      </c>
      <c r="K50093">
        <v>0.1078400386501915</v>
      </c>
      <c r="L50093">
        <v>0.38674032705961359</v>
      </c>
      <c r="M50093">
        <v>0.28925619834710742</v>
      </c>
      <c r="N50093">
        <v>0.58333333333333337</v>
      </c>
      <c r="O50093">
        <v>0.29834253700436503</v>
      </c>
      <c r="P50093">
        <v>0.2231404958677686</v>
      </c>
      <c r="Q50093">
        <v>0.45</v>
      </c>
    </row>
    <row r="50094" spans="1:17" x14ac:dyDescent="0.3">
      <c r="A50094" t="s">
        <v>44056</v>
      </c>
      <c r="B50094" t="s">
        <v>106</v>
      </c>
      <c r="C50094" t="s">
        <v>4645</v>
      </c>
      <c r="D50094">
        <v>8</v>
      </c>
      <c r="E50094" t="s">
        <v>4939</v>
      </c>
      <c r="F50094" t="s">
        <v>48448</v>
      </c>
      <c r="G50094">
        <v>0.85</v>
      </c>
      <c r="H50094">
        <v>0.83830273151397705</v>
      </c>
      <c r="I50094">
        <v>0.2694455045412445</v>
      </c>
      <c r="J50094">
        <v>6.0720861187061298E-2</v>
      </c>
      <c r="K50094">
        <v>7.1062972710392705E-2</v>
      </c>
      <c r="L50094">
        <v>0.30434782169187141</v>
      </c>
      <c r="M50094">
        <v>0.22580645161290319</v>
      </c>
      <c r="N50094">
        <v>0.46666666666666667</v>
      </c>
      <c r="O50094">
        <v>0.22826086517013239</v>
      </c>
      <c r="P50094">
        <v>0.16935483870967741</v>
      </c>
      <c r="Q50094">
        <v>0.35</v>
      </c>
    </row>
    <row r="50095" spans="1:17" x14ac:dyDescent="0.3">
      <c r="A50095" t="s">
        <v>44056</v>
      </c>
      <c r="B50095" t="s">
        <v>106</v>
      </c>
      <c r="C50095" t="s">
        <v>4645</v>
      </c>
      <c r="D50095">
        <v>9</v>
      </c>
      <c r="E50095" t="s">
        <v>4939</v>
      </c>
      <c r="F50095" t="s">
        <v>48449</v>
      </c>
      <c r="G50095">
        <v>0.75</v>
      </c>
      <c r="H50095">
        <v>0.69888806343078613</v>
      </c>
      <c r="I50095">
        <v>0.13308900523560199</v>
      </c>
      <c r="J50095">
        <v>6.8794296802989997E-3</v>
      </c>
      <c r="K50095">
        <v>8.7406772466347999E-3</v>
      </c>
      <c r="L50095">
        <v>0.297872335808058</v>
      </c>
      <c r="M50095">
        <v>0.41176470588235292</v>
      </c>
      <c r="N50095">
        <v>0.23333333333333331</v>
      </c>
      <c r="O50095">
        <v>0.19148935708465381</v>
      </c>
      <c r="P50095">
        <v>0.26470588235294118</v>
      </c>
      <c r="Q50095">
        <v>0.15</v>
      </c>
    </row>
    <row r="50096" spans="1:17" x14ac:dyDescent="0.3">
      <c r="A50096" t="s">
        <v>44056</v>
      </c>
      <c r="B50096" t="s">
        <v>106</v>
      </c>
      <c r="C50096" t="s">
        <v>4645</v>
      </c>
      <c r="D50096">
        <v>10</v>
      </c>
      <c r="E50096" t="s">
        <v>4939</v>
      </c>
      <c r="F50096" t="s">
        <v>48450</v>
      </c>
      <c r="G50096">
        <v>0.9</v>
      </c>
      <c r="H50096">
        <v>0.83319419622421265</v>
      </c>
      <c r="I50096">
        <v>0.1608682824025289</v>
      </c>
      <c r="J50096">
        <v>3.52012483589293E-2</v>
      </c>
      <c r="K50096">
        <v>3.6828300679316403E-2</v>
      </c>
      <c r="L50096">
        <v>0.39999999584775092</v>
      </c>
      <c r="M50096">
        <v>0.68</v>
      </c>
      <c r="N50096">
        <v>0.28333333333333333</v>
      </c>
      <c r="O50096">
        <v>0.28235293702422148</v>
      </c>
      <c r="P50096">
        <v>0.48</v>
      </c>
      <c r="Q50096">
        <v>0.2</v>
      </c>
    </row>
    <row r="50097" spans="1:17" x14ac:dyDescent="0.3">
      <c r="A50097" t="s">
        <v>44056</v>
      </c>
      <c r="B50097" t="s">
        <v>106</v>
      </c>
      <c r="C50097" t="s">
        <v>4645</v>
      </c>
      <c r="D50097">
        <v>11</v>
      </c>
      <c r="E50097" t="s">
        <v>4939</v>
      </c>
      <c r="F50097" t="s">
        <v>48451</v>
      </c>
      <c r="G50097">
        <v>0.75</v>
      </c>
      <c r="H50097">
        <v>0.66842508316040039</v>
      </c>
      <c r="I50097">
        <v>0.15436134356113429</v>
      </c>
      <c r="J50097">
        <v>8.3112034354501999E-3</v>
      </c>
      <c r="K50097">
        <v>5.8668059068306003E-3</v>
      </c>
      <c r="L50097">
        <v>0.28260869111531189</v>
      </c>
      <c r="M50097">
        <v>0.40625</v>
      </c>
      <c r="N50097">
        <v>0.21666666666666659</v>
      </c>
      <c r="O50097">
        <v>0.13043477807183379</v>
      </c>
      <c r="P50097">
        <v>0.1875</v>
      </c>
      <c r="Q50097">
        <v>0.1</v>
      </c>
    </row>
    <row r="50098" spans="1:17" x14ac:dyDescent="0.3">
      <c r="A50098" t="s">
        <v>44056</v>
      </c>
      <c r="B50098" t="s">
        <v>106</v>
      </c>
      <c r="C50098" t="s">
        <v>4645</v>
      </c>
      <c r="D50098">
        <v>12</v>
      </c>
      <c r="E50098" t="s">
        <v>4939</v>
      </c>
      <c r="F50098" t="s">
        <v>48452</v>
      </c>
      <c r="G50098">
        <v>0.85</v>
      </c>
      <c r="H50098">
        <v>0.73516160249710083</v>
      </c>
      <c r="I50098">
        <v>0.2605338004195083</v>
      </c>
      <c r="J50098">
        <v>1.55075248322559E-2</v>
      </c>
      <c r="K50098">
        <v>1.39993167112639E-2</v>
      </c>
      <c r="L50098">
        <v>0.21224489426072471</v>
      </c>
      <c r="M50098">
        <v>0.14054054054054049</v>
      </c>
      <c r="N50098">
        <v>0.43333333333333329</v>
      </c>
      <c r="O50098">
        <v>0.1306122411995003</v>
      </c>
      <c r="P50098">
        <v>8.6486486486486394E-2</v>
      </c>
      <c r="Q50098">
        <v>0.26666666666666661</v>
      </c>
    </row>
    <row r="50099" spans="1:17" x14ac:dyDescent="0.3">
      <c r="A50099" t="s">
        <v>44056</v>
      </c>
      <c r="B50099" t="s">
        <v>106</v>
      </c>
      <c r="C50099" t="s">
        <v>4645</v>
      </c>
      <c r="D50099">
        <v>13</v>
      </c>
      <c r="E50099" t="s">
        <v>4939</v>
      </c>
      <c r="F50099" t="s">
        <v>48453</v>
      </c>
      <c r="G50099">
        <v>0.85</v>
      </c>
      <c r="H50099">
        <v>0.86653643846511841</v>
      </c>
      <c r="I50099">
        <v>0.32723298836580089</v>
      </c>
      <c r="J50099">
        <v>3.4429360606654101E-2</v>
      </c>
      <c r="K50099">
        <v>5.88702885228383E-2</v>
      </c>
      <c r="L50099">
        <v>0.30909090512396697</v>
      </c>
      <c r="M50099">
        <v>0.21249999999999999</v>
      </c>
      <c r="N50099">
        <v>0.56666666666666665</v>
      </c>
      <c r="O50099">
        <v>0.19090908694214881</v>
      </c>
      <c r="P50099">
        <v>0.13125000000000001</v>
      </c>
      <c r="Q50099">
        <v>0.35</v>
      </c>
    </row>
    <row r="50100" spans="1:17" x14ac:dyDescent="0.3">
      <c r="A50100" t="s">
        <v>44056</v>
      </c>
      <c r="B50100" t="s">
        <v>106</v>
      </c>
      <c r="C50100" t="s">
        <v>4645</v>
      </c>
      <c r="D50100">
        <v>14</v>
      </c>
      <c r="E50100" t="s">
        <v>4939</v>
      </c>
      <c r="F50100" t="s">
        <v>48454</v>
      </c>
      <c r="G50100">
        <v>0.9</v>
      </c>
      <c r="H50100">
        <v>0.86818242073059082</v>
      </c>
      <c r="I50100">
        <v>0.34131398545970648</v>
      </c>
      <c r="J50100">
        <v>6.86496103832126E-2</v>
      </c>
      <c r="K50100">
        <v>6.3672677250091902E-2</v>
      </c>
      <c r="L50100">
        <v>0.29107980815975659</v>
      </c>
      <c r="M50100">
        <v>0.20261437908496729</v>
      </c>
      <c r="N50100">
        <v>0.51666666666666672</v>
      </c>
      <c r="O50100">
        <v>0.25352112271374733</v>
      </c>
      <c r="P50100">
        <v>0.1764705882352941</v>
      </c>
      <c r="Q50100">
        <v>0.45</v>
      </c>
    </row>
    <row r="50101" spans="1:17" x14ac:dyDescent="0.3">
      <c r="A50101" t="s">
        <v>44056</v>
      </c>
      <c r="B50101" t="s">
        <v>106</v>
      </c>
      <c r="C50101" t="s">
        <v>4645</v>
      </c>
      <c r="D50101">
        <v>15</v>
      </c>
      <c r="E50101" t="s">
        <v>4939</v>
      </c>
      <c r="F50101" t="s">
        <v>48455</v>
      </c>
      <c r="G50101">
        <v>0.85</v>
      </c>
      <c r="H50101">
        <v>0.79354238510131836</v>
      </c>
      <c r="I50101">
        <v>0.2481949458483754</v>
      </c>
      <c r="J50101">
        <v>2.2713345341468301E-2</v>
      </c>
      <c r="K50101">
        <v>2.3528139603999E-2</v>
      </c>
      <c r="L50101">
        <v>0.2424242377961433</v>
      </c>
      <c r="M50101">
        <v>0.19047619047619041</v>
      </c>
      <c r="N50101">
        <v>0.33333333333333331</v>
      </c>
      <c r="O50101">
        <v>0.16969696506887061</v>
      </c>
      <c r="P50101">
        <v>0.1333333333333333</v>
      </c>
      <c r="Q50101">
        <v>0.23333333333333331</v>
      </c>
    </row>
    <row r="50102" spans="1:17" x14ac:dyDescent="0.3">
      <c r="A50102" t="s">
        <v>44056</v>
      </c>
      <c r="B50102" t="s">
        <v>106</v>
      </c>
      <c r="C50102" t="s">
        <v>4645</v>
      </c>
      <c r="D50102">
        <v>16</v>
      </c>
      <c r="E50102" t="s">
        <v>4939</v>
      </c>
      <c r="F50102" t="s">
        <v>48456</v>
      </c>
      <c r="G50102">
        <v>0.92</v>
      </c>
      <c r="H50102">
        <v>0.81527215242385864</v>
      </c>
      <c r="I50102">
        <v>0.1128380169671261</v>
      </c>
      <c r="J50102">
        <v>1.0615146433895E-2</v>
      </c>
      <c r="K50102">
        <v>6.1300323052927999E-2</v>
      </c>
      <c r="L50102">
        <v>0.26190475782312927</v>
      </c>
      <c r="M50102">
        <v>0.45833333333333331</v>
      </c>
      <c r="N50102">
        <v>0.18333333333333329</v>
      </c>
      <c r="O50102">
        <v>0.23809523401360549</v>
      </c>
      <c r="P50102">
        <v>0.41666666666666669</v>
      </c>
      <c r="Q50102">
        <v>0.1666666666666666</v>
      </c>
    </row>
    <row r="50103" spans="1:17" x14ac:dyDescent="0.3">
      <c r="A50103" t="s">
        <v>44056</v>
      </c>
      <c r="B50103" t="s">
        <v>106</v>
      </c>
      <c r="C50103" t="s">
        <v>4645</v>
      </c>
      <c r="D50103">
        <v>0</v>
      </c>
      <c r="E50103" t="s">
        <v>4956</v>
      </c>
      <c r="F50103" t="s">
        <v>48457</v>
      </c>
      <c r="G50103">
        <v>0.85</v>
      </c>
      <c r="H50103">
        <v>0.78722190856933594</v>
      </c>
      <c r="I50103">
        <v>0.4701880752300921</v>
      </c>
      <c r="J50103">
        <v>4.6208569092302199E-2</v>
      </c>
      <c r="K50103">
        <v>3.4961694724074698E-2</v>
      </c>
      <c r="L50103">
        <v>0.33333333020061728</v>
      </c>
      <c r="M50103">
        <v>0.2068965517241379</v>
      </c>
      <c r="N50103">
        <v>0.8571428571428571</v>
      </c>
      <c r="O50103">
        <v>0.33333333020061728</v>
      </c>
      <c r="P50103">
        <v>0.2068965517241379</v>
      </c>
      <c r="Q50103">
        <v>0.8571428571428571</v>
      </c>
    </row>
    <row r="50104" spans="1:17" x14ac:dyDescent="0.3">
      <c r="A50104" t="s">
        <v>44056</v>
      </c>
      <c r="B50104" t="s">
        <v>106</v>
      </c>
      <c r="C50104" t="s">
        <v>4645</v>
      </c>
      <c r="D50104">
        <v>1</v>
      </c>
      <c r="E50104" t="s">
        <v>4956</v>
      </c>
      <c r="F50104" t="s">
        <v>48458</v>
      </c>
      <c r="G50104">
        <v>0.85</v>
      </c>
      <c r="H50104">
        <v>0.63059538602828979</v>
      </c>
      <c r="I50104">
        <v>0.56166056166056166</v>
      </c>
      <c r="J50104">
        <v>6.5418689417544307E-2</v>
      </c>
      <c r="K50104">
        <v>3.5654341817684697E-2</v>
      </c>
      <c r="L50104">
        <v>0.41379309978596912</v>
      </c>
      <c r="M50104">
        <v>0.27272727272727271</v>
      </c>
      <c r="N50104">
        <v>0.8571428571428571</v>
      </c>
      <c r="O50104">
        <v>0.41379309978596912</v>
      </c>
      <c r="P50104">
        <v>0.27272727272727271</v>
      </c>
      <c r="Q50104">
        <v>0.8571428571428571</v>
      </c>
    </row>
    <row r="50105" spans="1:17" x14ac:dyDescent="0.3">
      <c r="A50105" t="s">
        <v>44056</v>
      </c>
      <c r="B50105" t="s">
        <v>106</v>
      </c>
      <c r="C50105" t="s">
        <v>4645</v>
      </c>
      <c r="D50105">
        <v>2</v>
      </c>
      <c r="E50105" t="s">
        <v>4956</v>
      </c>
      <c r="F50105" t="s">
        <v>48459</v>
      </c>
      <c r="G50105">
        <v>0.85</v>
      </c>
      <c r="H50105">
        <v>0.65821468830108643</v>
      </c>
      <c r="I50105">
        <v>0.64655172413793094</v>
      </c>
      <c r="J50105">
        <v>0.1090009697802911</v>
      </c>
      <c r="K50105">
        <v>7.6034308872942297E-2</v>
      </c>
      <c r="L50105">
        <v>0.44444444060356658</v>
      </c>
      <c r="M50105">
        <v>0.3</v>
      </c>
      <c r="N50105">
        <v>0.8571428571428571</v>
      </c>
      <c r="O50105">
        <v>0.44444444060356658</v>
      </c>
      <c r="P50105">
        <v>0.3</v>
      </c>
      <c r="Q50105">
        <v>0.8571428571428571</v>
      </c>
    </row>
    <row r="50106" spans="1:17" x14ac:dyDescent="0.3">
      <c r="A50106" t="s">
        <v>44056</v>
      </c>
      <c r="B50106" t="s">
        <v>106</v>
      </c>
      <c r="C50106" t="s">
        <v>4645</v>
      </c>
      <c r="D50106">
        <v>3</v>
      </c>
      <c r="E50106" t="s">
        <v>4956</v>
      </c>
      <c r="F50106" t="s">
        <v>48460</v>
      </c>
      <c r="G50106">
        <v>0.95</v>
      </c>
      <c r="H50106">
        <v>0.55553364753723145</v>
      </c>
      <c r="I50106">
        <v>9.1623036649214604E-2</v>
      </c>
      <c r="J50106">
        <v>8.2902814030611002E-3</v>
      </c>
      <c r="K50106">
        <v>3.1376149248150001E-3</v>
      </c>
      <c r="L50106">
        <v>7.6433120167146706E-2</v>
      </c>
      <c r="M50106">
        <v>0.04</v>
      </c>
      <c r="N50106">
        <v>0.8571428571428571</v>
      </c>
      <c r="O50106">
        <v>7.6433120167146706E-2</v>
      </c>
      <c r="P50106">
        <v>0.04</v>
      </c>
      <c r="Q50106">
        <v>0.8571428571428571</v>
      </c>
    </row>
    <row r="50107" spans="1:17" x14ac:dyDescent="0.3">
      <c r="A50107" t="s">
        <v>44056</v>
      </c>
      <c r="B50107" t="s">
        <v>106</v>
      </c>
      <c r="C50107" t="s">
        <v>4645</v>
      </c>
      <c r="D50107">
        <v>4</v>
      </c>
      <c r="E50107" t="s">
        <v>4956</v>
      </c>
      <c r="F50107" t="s">
        <v>48461</v>
      </c>
      <c r="G50107">
        <v>0.85</v>
      </c>
      <c r="H50107">
        <v>0.70105636119842529</v>
      </c>
      <c r="I50107">
        <v>0.54373522458628831</v>
      </c>
      <c r="J50107">
        <v>8.3093275833152597E-2</v>
      </c>
      <c r="K50107">
        <v>3.5759734857344301E-2</v>
      </c>
      <c r="L50107">
        <v>0.3636363602938476</v>
      </c>
      <c r="M50107">
        <v>0.2307692307692307</v>
      </c>
      <c r="N50107">
        <v>0.8571428571428571</v>
      </c>
      <c r="O50107">
        <v>0.3636363602938476</v>
      </c>
      <c r="P50107">
        <v>0.2307692307692307</v>
      </c>
      <c r="Q50107">
        <v>0.8571428571428571</v>
      </c>
    </row>
    <row r="50108" spans="1:17" x14ac:dyDescent="0.3">
      <c r="A50108" t="s">
        <v>44056</v>
      </c>
      <c r="B50108" t="s">
        <v>106</v>
      </c>
      <c r="C50108" t="s">
        <v>4645</v>
      </c>
      <c r="D50108">
        <v>5</v>
      </c>
      <c r="E50108" t="s">
        <v>4956</v>
      </c>
      <c r="F50108" t="s">
        <v>48462</v>
      </c>
      <c r="G50108">
        <v>0.95</v>
      </c>
      <c r="H50108">
        <v>0.6898796558380127</v>
      </c>
      <c r="I50108">
        <v>0.53801169590643272</v>
      </c>
      <c r="J50108">
        <v>4.90608162929227E-2</v>
      </c>
      <c r="K50108">
        <v>3.0397156830248701E-2</v>
      </c>
      <c r="L50108">
        <v>0.2941176437889273</v>
      </c>
      <c r="M50108">
        <v>0.18518518518518509</v>
      </c>
      <c r="N50108">
        <v>0.7142857142857143</v>
      </c>
      <c r="O50108">
        <v>0.2941176437889273</v>
      </c>
      <c r="P50108">
        <v>0.18518518518518509</v>
      </c>
      <c r="Q50108">
        <v>0.7142857142857143</v>
      </c>
    </row>
    <row r="50109" spans="1:17" x14ac:dyDescent="0.3">
      <c r="A50109" t="s">
        <v>44056</v>
      </c>
      <c r="B50109" t="s">
        <v>106</v>
      </c>
      <c r="C50109" t="s">
        <v>4645</v>
      </c>
      <c r="D50109">
        <v>6</v>
      </c>
      <c r="E50109" t="s">
        <v>4956</v>
      </c>
      <c r="F50109" t="s">
        <v>48463</v>
      </c>
      <c r="G50109">
        <v>0.85</v>
      </c>
      <c r="H50109">
        <v>0.70002007484436035</v>
      </c>
      <c r="I50109">
        <v>0.27272727272727271</v>
      </c>
      <c r="J50109">
        <v>5.3851202458175797E-2</v>
      </c>
      <c r="K50109">
        <v>2.34070084523204E-2</v>
      </c>
      <c r="L50109">
        <v>0.27272727005165293</v>
      </c>
      <c r="M50109">
        <v>0.16216216216216209</v>
      </c>
      <c r="N50109">
        <v>0.8571428571428571</v>
      </c>
      <c r="O50109">
        <v>0.27272727005165293</v>
      </c>
      <c r="P50109">
        <v>0.16216216216216209</v>
      </c>
      <c r="Q50109">
        <v>0.8571428571428571</v>
      </c>
    </row>
    <row r="50110" spans="1:17" x14ac:dyDescent="0.3">
      <c r="A50110" t="s">
        <v>44056</v>
      </c>
      <c r="B50110" t="s">
        <v>106</v>
      </c>
      <c r="C50110" t="s">
        <v>4645</v>
      </c>
      <c r="D50110">
        <v>7</v>
      </c>
      <c r="E50110" t="s">
        <v>4956</v>
      </c>
      <c r="F50110" t="s">
        <v>48464</v>
      </c>
      <c r="G50110">
        <v>0.89</v>
      </c>
      <c r="H50110">
        <v>0.70496416091918945</v>
      </c>
      <c r="I50110">
        <v>0.57428214731585525</v>
      </c>
      <c r="J50110">
        <v>0.10008350737965099</v>
      </c>
      <c r="K50110">
        <v>4.0177700184774401E-2</v>
      </c>
      <c r="L50110">
        <v>0.39999999642222228</v>
      </c>
      <c r="M50110">
        <v>0.2608695652173913</v>
      </c>
      <c r="N50110">
        <v>0.8571428571428571</v>
      </c>
      <c r="O50110">
        <v>0.39999999642222228</v>
      </c>
      <c r="P50110">
        <v>0.2608695652173913</v>
      </c>
      <c r="Q50110">
        <v>0.8571428571428571</v>
      </c>
    </row>
    <row r="50111" spans="1:17" x14ac:dyDescent="0.3">
      <c r="A50111" t="s">
        <v>44056</v>
      </c>
      <c r="B50111" t="s">
        <v>106</v>
      </c>
      <c r="C50111" t="s">
        <v>4645</v>
      </c>
      <c r="D50111">
        <v>8</v>
      </c>
      <c r="E50111" t="s">
        <v>4956</v>
      </c>
      <c r="F50111" t="s">
        <v>48465</v>
      </c>
      <c r="G50111">
        <v>0.85</v>
      </c>
      <c r="H50111">
        <v>0.73225939273834229</v>
      </c>
      <c r="I50111">
        <v>0.30303030303030298</v>
      </c>
      <c r="J50111">
        <v>7.1037026569735207E-2</v>
      </c>
      <c r="K50111">
        <v>2.87946045523471E-2</v>
      </c>
      <c r="L50111">
        <v>0.34285713965714287</v>
      </c>
      <c r="M50111">
        <v>0.21428571428571419</v>
      </c>
      <c r="N50111">
        <v>0.8571428571428571</v>
      </c>
      <c r="O50111">
        <v>0.34285713965714287</v>
      </c>
      <c r="P50111">
        <v>0.21428571428571419</v>
      </c>
      <c r="Q50111">
        <v>0.8571428571428571</v>
      </c>
    </row>
    <row r="50112" spans="1:17" x14ac:dyDescent="0.3">
      <c r="A50112" t="s">
        <v>44056</v>
      </c>
      <c r="B50112" t="s">
        <v>106</v>
      </c>
      <c r="C50112" t="s">
        <v>4645</v>
      </c>
      <c r="D50112">
        <v>9</v>
      </c>
      <c r="E50112" t="s">
        <v>4956</v>
      </c>
      <c r="F50112" t="s">
        <v>48466</v>
      </c>
      <c r="G50112">
        <v>0.92</v>
      </c>
      <c r="H50112">
        <v>0.66013312339782715</v>
      </c>
      <c r="I50112">
        <v>0.2752293577981651</v>
      </c>
      <c r="J50112">
        <v>3.36139563444669E-2</v>
      </c>
      <c r="K50112">
        <v>2.5873585474851E-2</v>
      </c>
      <c r="L50112">
        <v>0.21739130176748581</v>
      </c>
      <c r="M50112">
        <v>0.12820512820512819</v>
      </c>
      <c r="N50112">
        <v>0.7142857142857143</v>
      </c>
      <c r="O50112">
        <v>0.21739130176748581</v>
      </c>
      <c r="P50112">
        <v>0.12820512820512819</v>
      </c>
      <c r="Q50112">
        <v>0.7142857142857143</v>
      </c>
    </row>
    <row r="50113" spans="1:17" x14ac:dyDescent="0.3">
      <c r="A50113" t="s">
        <v>44056</v>
      </c>
      <c r="B50113" t="s">
        <v>106</v>
      </c>
      <c r="C50113" t="s">
        <v>4645</v>
      </c>
      <c r="D50113">
        <v>10</v>
      </c>
      <c r="E50113" t="s">
        <v>4956</v>
      </c>
      <c r="F50113" t="s">
        <v>48467</v>
      </c>
      <c r="G50113">
        <v>0.85</v>
      </c>
      <c r="H50113">
        <v>0.69974178075790405</v>
      </c>
      <c r="I50113">
        <v>0.56166056166056166</v>
      </c>
      <c r="J50113">
        <v>9.2515997806964498E-2</v>
      </c>
      <c r="K50113">
        <v>4.0177700184774401E-2</v>
      </c>
      <c r="L50113">
        <v>0.3870967706971904</v>
      </c>
      <c r="M50113">
        <v>0.25</v>
      </c>
      <c r="N50113">
        <v>0.8571428571428571</v>
      </c>
      <c r="O50113">
        <v>0.3870967706971904</v>
      </c>
      <c r="P50113">
        <v>0.25</v>
      </c>
      <c r="Q50113">
        <v>0.8571428571428571</v>
      </c>
    </row>
    <row r="50114" spans="1:17" x14ac:dyDescent="0.3">
      <c r="A50114" t="s">
        <v>44056</v>
      </c>
      <c r="B50114" t="s">
        <v>106</v>
      </c>
      <c r="C50114" t="s">
        <v>4645</v>
      </c>
      <c r="D50114">
        <v>11</v>
      </c>
      <c r="E50114" t="s">
        <v>4956</v>
      </c>
      <c r="F50114" t="s">
        <v>48468</v>
      </c>
      <c r="G50114">
        <v>0.85</v>
      </c>
      <c r="H50114">
        <v>0.6712297797203064</v>
      </c>
      <c r="I50114">
        <v>0.44883040935672508</v>
      </c>
      <c r="J50114">
        <v>0.1136535202319116</v>
      </c>
      <c r="K50114">
        <v>5.7225481192543802E-2</v>
      </c>
      <c r="L50114">
        <v>0.3636363602938476</v>
      </c>
      <c r="M50114">
        <v>0.2307692307692307</v>
      </c>
      <c r="N50114">
        <v>0.8571428571428571</v>
      </c>
      <c r="O50114">
        <v>0.3636363602938476</v>
      </c>
      <c r="P50114">
        <v>0.2307692307692307</v>
      </c>
      <c r="Q50114">
        <v>0.8571428571428571</v>
      </c>
    </row>
    <row r="50115" spans="1:17" x14ac:dyDescent="0.3">
      <c r="A50115" t="s">
        <v>44056</v>
      </c>
      <c r="B50115" t="s">
        <v>106</v>
      </c>
      <c r="C50115" t="s">
        <v>4645</v>
      </c>
      <c r="D50115">
        <v>12</v>
      </c>
      <c r="E50115" t="s">
        <v>4956</v>
      </c>
      <c r="F50115" t="s">
        <v>48469</v>
      </c>
      <c r="G50115">
        <v>0.9</v>
      </c>
      <c r="H50115">
        <v>0.6828378438949585</v>
      </c>
      <c r="I50115">
        <v>0.49580103359173122</v>
      </c>
      <c r="J50115">
        <v>6.9645417997273307E-2</v>
      </c>
      <c r="K50115">
        <v>5.3091875602826299E-2</v>
      </c>
      <c r="L50115">
        <v>0.35714285339285717</v>
      </c>
      <c r="M50115">
        <v>0.238095238095238</v>
      </c>
      <c r="N50115">
        <v>0.7142857142857143</v>
      </c>
      <c r="O50115">
        <v>0.35714285339285717</v>
      </c>
      <c r="P50115">
        <v>0.238095238095238</v>
      </c>
      <c r="Q50115">
        <v>0.7142857142857143</v>
      </c>
    </row>
    <row r="50116" spans="1:17" x14ac:dyDescent="0.3">
      <c r="A50116" t="s">
        <v>44056</v>
      </c>
      <c r="B50116" t="s">
        <v>106</v>
      </c>
      <c r="C50116" t="s">
        <v>4645</v>
      </c>
      <c r="D50116">
        <v>13</v>
      </c>
      <c r="E50116" t="s">
        <v>4956</v>
      </c>
      <c r="F50116" t="s">
        <v>48470</v>
      </c>
      <c r="G50116">
        <v>0.85</v>
      </c>
      <c r="H50116">
        <v>0.75892293453216553</v>
      </c>
      <c r="I50116">
        <v>0.44821666984550829</v>
      </c>
      <c r="J50116">
        <v>5.7655010477252598E-2</v>
      </c>
      <c r="K50116">
        <v>2.8293637696341401E-2</v>
      </c>
      <c r="L50116">
        <v>0.26086956263705108</v>
      </c>
      <c r="M50116">
        <v>0.1538461538461538</v>
      </c>
      <c r="N50116">
        <v>0.8571428571428571</v>
      </c>
      <c r="O50116">
        <v>0.26086956263705108</v>
      </c>
      <c r="P50116">
        <v>0.1538461538461538</v>
      </c>
      <c r="Q50116">
        <v>0.8571428571428571</v>
      </c>
    </row>
    <row r="50117" spans="1:17" x14ac:dyDescent="0.3">
      <c r="A50117" t="s">
        <v>44056</v>
      </c>
      <c r="B50117" t="s">
        <v>106</v>
      </c>
      <c r="C50117" t="s">
        <v>4645</v>
      </c>
      <c r="D50117">
        <v>14</v>
      </c>
      <c r="E50117" t="s">
        <v>4956</v>
      </c>
      <c r="F50117" t="s">
        <v>48471</v>
      </c>
      <c r="G50117">
        <v>0.95</v>
      </c>
      <c r="H50117">
        <v>0.59513771533966064</v>
      </c>
      <c r="I50117">
        <v>8.4541062801932298E-2</v>
      </c>
      <c r="J50117">
        <v>9.9116433188131004E-3</v>
      </c>
      <c r="K50117">
        <v>4.5017164130749998E-3</v>
      </c>
      <c r="L50117">
        <v>6.6298341797869406E-2</v>
      </c>
      <c r="M50117">
        <v>3.4482758620689599E-2</v>
      </c>
      <c r="N50117">
        <v>0.8571428571428571</v>
      </c>
      <c r="O50117">
        <v>6.6298341797869406E-2</v>
      </c>
      <c r="P50117">
        <v>3.4482758620689599E-2</v>
      </c>
      <c r="Q50117">
        <v>0.8571428571428571</v>
      </c>
    </row>
    <row r="50118" spans="1:17" x14ac:dyDescent="0.3">
      <c r="A50118" t="s">
        <v>44056</v>
      </c>
      <c r="B50118" t="s">
        <v>106</v>
      </c>
      <c r="C50118" t="s">
        <v>4645</v>
      </c>
      <c r="D50118">
        <v>15</v>
      </c>
      <c r="E50118" t="s">
        <v>4956</v>
      </c>
      <c r="F50118" t="s">
        <v>48472</v>
      </c>
      <c r="G50118">
        <v>0.9</v>
      </c>
      <c r="H50118">
        <v>0.60839921236038208</v>
      </c>
      <c r="I50118">
        <v>0.49010217113665377</v>
      </c>
      <c r="J50118">
        <v>3.9566236357112997E-2</v>
      </c>
      <c r="K50118">
        <v>3.05321638717777E-2</v>
      </c>
      <c r="L50118">
        <v>0.33333332975555557</v>
      </c>
      <c r="M50118">
        <v>0.217391304347826</v>
      </c>
      <c r="N50118">
        <v>0.7142857142857143</v>
      </c>
      <c r="O50118">
        <v>0.19999999642222219</v>
      </c>
      <c r="P50118">
        <v>0.13043478260869559</v>
      </c>
      <c r="Q50118">
        <v>0.42857142857142849</v>
      </c>
    </row>
    <row r="50119" spans="1:17" x14ac:dyDescent="0.3">
      <c r="A50119" t="s">
        <v>44056</v>
      </c>
      <c r="B50119" t="s">
        <v>106</v>
      </c>
      <c r="C50119" t="s">
        <v>4645</v>
      </c>
      <c r="D50119">
        <v>16</v>
      </c>
      <c r="E50119" t="s">
        <v>4956</v>
      </c>
      <c r="F50119" t="s">
        <v>48473</v>
      </c>
      <c r="G50119">
        <v>0.85</v>
      </c>
      <c r="H50119">
        <v>0.76291406154632568</v>
      </c>
      <c r="I50119">
        <v>0.4891304347826087</v>
      </c>
      <c r="J50119">
        <v>4.8516640873346097E-2</v>
      </c>
      <c r="K50119">
        <v>2.2438207182694101E-2</v>
      </c>
      <c r="L50119">
        <v>0.2499999975086806</v>
      </c>
      <c r="M50119">
        <v>0.14634146341463411</v>
      </c>
      <c r="N50119">
        <v>0.8571428571428571</v>
      </c>
      <c r="O50119">
        <v>0.2499999975086806</v>
      </c>
      <c r="P50119">
        <v>0.14634146341463411</v>
      </c>
      <c r="Q50119">
        <v>0.8571428571428571</v>
      </c>
    </row>
    <row r="50120" spans="1:17" x14ac:dyDescent="0.3">
      <c r="A50120" t="s">
        <v>44056</v>
      </c>
      <c r="B50120" t="s">
        <v>113</v>
      </c>
      <c r="C50120" t="s">
        <v>4974</v>
      </c>
      <c r="D50120">
        <v>0</v>
      </c>
      <c r="E50120" t="s">
        <v>4975</v>
      </c>
      <c r="F50120" t="s">
        <v>48474</v>
      </c>
      <c r="G50120">
        <v>0.95</v>
      </c>
      <c r="H50120">
        <v>0.72750282287597656</v>
      </c>
      <c r="I50120">
        <v>0.35706795302013422</v>
      </c>
      <c r="J50120">
        <v>2.5854529731560001E-2</v>
      </c>
      <c r="K50120">
        <v>2.4720730750429999E-2</v>
      </c>
      <c r="L50120">
        <v>0.40677965625969548</v>
      </c>
      <c r="M50120">
        <v>0.33333333333333331</v>
      </c>
      <c r="N50120">
        <v>0.52173913043478259</v>
      </c>
      <c r="O50120">
        <v>0.33898304609020391</v>
      </c>
      <c r="P50120">
        <v>0.27777777777777779</v>
      </c>
      <c r="Q50120">
        <v>0.43478260869565211</v>
      </c>
    </row>
    <row r="50121" spans="1:17" x14ac:dyDescent="0.3">
      <c r="A50121" t="s">
        <v>44056</v>
      </c>
      <c r="B50121" t="s">
        <v>113</v>
      </c>
      <c r="C50121" t="s">
        <v>4974</v>
      </c>
      <c r="D50121">
        <v>1</v>
      </c>
      <c r="E50121" t="s">
        <v>4975</v>
      </c>
      <c r="F50121" t="s">
        <v>48475</v>
      </c>
      <c r="G50121">
        <v>0.95</v>
      </c>
      <c r="H50121">
        <v>0.57195425033569336</v>
      </c>
      <c r="I50121">
        <v>0.2194620505992011</v>
      </c>
      <c r="J50121">
        <v>1.6875374067671398E-2</v>
      </c>
      <c r="K50121">
        <v>7.1582088631521002E-3</v>
      </c>
      <c r="L50121">
        <v>0.140077819381974</v>
      </c>
      <c r="M50121">
        <v>7.69230769230769E-2</v>
      </c>
      <c r="N50121">
        <v>0.78260869565217395</v>
      </c>
      <c r="O50121">
        <v>0.11673151588002841</v>
      </c>
      <c r="P50121">
        <v>6.4102564102564097E-2</v>
      </c>
      <c r="Q50121">
        <v>0.65217391304347827</v>
      </c>
    </row>
    <row r="50122" spans="1:17" x14ac:dyDescent="0.3">
      <c r="A50122" t="s">
        <v>44056</v>
      </c>
      <c r="B50122" t="s">
        <v>113</v>
      </c>
      <c r="C50122" t="s">
        <v>4974</v>
      </c>
      <c r="D50122">
        <v>2</v>
      </c>
      <c r="E50122" t="s">
        <v>4975</v>
      </c>
      <c r="F50122" t="s">
        <v>48476</v>
      </c>
      <c r="G50122">
        <v>0.95</v>
      </c>
      <c r="H50122">
        <v>0.61169743537902832</v>
      </c>
      <c r="I50122">
        <v>0.18091926976615069</v>
      </c>
      <c r="J50122">
        <v>1.1224388579053401E-2</v>
      </c>
      <c r="K50122">
        <v>8.1142152297646996E-3</v>
      </c>
      <c r="L50122">
        <v>0.14634146142248661</v>
      </c>
      <c r="M50122">
        <v>8.2417582417582402E-2</v>
      </c>
      <c r="N50122">
        <v>0.65217391304347827</v>
      </c>
      <c r="O50122">
        <v>0.14634146142248661</v>
      </c>
      <c r="P50122">
        <v>8.2417582417582402E-2</v>
      </c>
      <c r="Q50122">
        <v>0.65217391304347827</v>
      </c>
    </row>
    <row r="50123" spans="1:17" x14ac:dyDescent="0.3">
      <c r="A50123" t="s">
        <v>44056</v>
      </c>
      <c r="B50123" t="s">
        <v>113</v>
      </c>
      <c r="C50123" t="s">
        <v>4974</v>
      </c>
      <c r="D50123">
        <v>3</v>
      </c>
      <c r="E50123" t="s">
        <v>4975</v>
      </c>
      <c r="F50123" t="s">
        <v>48477</v>
      </c>
      <c r="G50123">
        <v>0.95</v>
      </c>
      <c r="H50123">
        <v>0.62400472164154053</v>
      </c>
      <c r="I50123">
        <v>0.24395020327834899</v>
      </c>
      <c r="J50123">
        <v>2.0627398508318101E-2</v>
      </c>
      <c r="K50123">
        <v>1.1715757065579801E-2</v>
      </c>
      <c r="L50123">
        <v>0.1796407161877443</v>
      </c>
      <c r="M50123">
        <v>0.1041666666666666</v>
      </c>
      <c r="N50123">
        <v>0.65217391304347827</v>
      </c>
      <c r="O50123">
        <v>0.1796407161877443</v>
      </c>
      <c r="P50123">
        <v>0.1041666666666666</v>
      </c>
      <c r="Q50123">
        <v>0.65217391304347827</v>
      </c>
    </row>
    <row r="50124" spans="1:17" x14ac:dyDescent="0.3">
      <c r="A50124" t="s">
        <v>44056</v>
      </c>
      <c r="B50124" t="s">
        <v>113</v>
      </c>
      <c r="C50124" t="s">
        <v>4974</v>
      </c>
      <c r="D50124">
        <v>4</v>
      </c>
      <c r="E50124" t="s">
        <v>4975</v>
      </c>
      <c r="F50124" t="s">
        <v>48478</v>
      </c>
      <c r="G50124">
        <v>0.85</v>
      </c>
      <c r="H50124">
        <v>0.59489959478378296</v>
      </c>
      <c r="I50124">
        <v>0.16189897106733131</v>
      </c>
      <c r="J50124">
        <v>1.173636148985E-2</v>
      </c>
      <c r="K50124">
        <v>6.4450819584572E-3</v>
      </c>
      <c r="L50124">
        <v>0.11718749836456289</v>
      </c>
      <c r="M50124">
        <v>6.4377682403433403E-2</v>
      </c>
      <c r="N50124">
        <v>0.65217391304347827</v>
      </c>
      <c r="O50124">
        <v>9.3749998364562895E-2</v>
      </c>
      <c r="P50124">
        <v>5.1502145922746698E-2</v>
      </c>
      <c r="Q50124">
        <v>0.52173913043478259</v>
      </c>
    </row>
    <row r="50125" spans="1:17" x14ac:dyDescent="0.3">
      <c r="A50125" t="s">
        <v>44056</v>
      </c>
      <c r="B50125" t="s">
        <v>113</v>
      </c>
      <c r="C50125" t="s">
        <v>4974</v>
      </c>
      <c r="D50125">
        <v>5</v>
      </c>
      <c r="E50125" t="s">
        <v>4975</v>
      </c>
      <c r="F50125" t="s">
        <v>48479</v>
      </c>
      <c r="G50125">
        <v>0.85</v>
      </c>
      <c r="H50125">
        <v>0.65380406379699707</v>
      </c>
      <c r="I50125">
        <v>0.2395607864357864</v>
      </c>
      <c r="J50125">
        <v>1.55438711570915E-2</v>
      </c>
      <c r="K50125">
        <v>7.2538127722198004E-3</v>
      </c>
      <c r="L50125">
        <v>0.14746543589288369</v>
      </c>
      <c r="M50125">
        <v>8.2474226804123696E-2</v>
      </c>
      <c r="N50125">
        <v>0.69565217391304346</v>
      </c>
      <c r="O50125">
        <v>0.12903225616938141</v>
      </c>
      <c r="P50125">
        <v>7.2164948453608199E-2</v>
      </c>
      <c r="Q50125">
        <v>0.60869565217391308</v>
      </c>
    </row>
    <row r="50126" spans="1:17" x14ac:dyDescent="0.3">
      <c r="A50126" t="s">
        <v>44056</v>
      </c>
      <c r="B50126" t="s">
        <v>113</v>
      </c>
      <c r="C50126" t="s">
        <v>4974</v>
      </c>
      <c r="D50126">
        <v>6</v>
      </c>
      <c r="E50126" t="s">
        <v>4975</v>
      </c>
      <c r="F50126" t="s">
        <v>48480</v>
      </c>
      <c r="G50126">
        <v>0.9</v>
      </c>
      <c r="H50126">
        <v>0.61641901731491089</v>
      </c>
      <c r="I50126">
        <v>0.22181843860678349</v>
      </c>
      <c r="J50126">
        <v>1.47687697485959E-2</v>
      </c>
      <c r="K50126">
        <v>5.6139604140747002E-3</v>
      </c>
      <c r="L50126">
        <v>0.1249999982670139</v>
      </c>
      <c r="M50126">
        <v>6.9124423963133605E-2</v>
      </c>
      <c r="N50126">
        <v>0.65217391304347827</v>
      </c>
      <c r="O50126">
        <v>0.10833333160034719</v>
      </c>
      <c r="P50126">
        <v>5.9907834101382403E-2</v>
      </c>
      <c r="Q50126">
        <v>0.56521739130434778</v>
      </c>
    </row>
    <row r="50127" spans="1:17" x14ac:dyDescent="0.3">
      <c r="A50127" t="s">
        <v>44056</v>
      </c>
      <c r="B50127" t="s">
        <v>113</v>
      </c>
      <c r="C50127" t="s">
        <v>4974</v>
      </c>
      <c r="D50127">
        <v>7</v>
      </c>
      <c r="E50127" t="s">
        <v>4975</v>
      </c>
      <c r="F50127" t="s">
        <v>48481</v>
      </c>
      <c r="G50127">
        <v>0.9</v>
      </c>
      <c r="H50127">
        <v>0.59727847576141357</v>
      </c>
      <c r="I50127">
        <v>0.1677785705354056</v>
      </c>
      <c r="J50127">
        <v>1.74171320018928E-2</v>
      </c>
      <c r="K50127">
        <v>9.5978676321356992E-3</v>
      </c>
      <c r="L50127">
        <v>0.1209677402526665</v>
      </c>
      <c r="M50127">
        <v>6.6666666666666596E-2</v>
      </c>
      <c r="N50127">
        <v>0.65217391304347827</v>
      </c>
      <c r="O50127">
        <v>0.1129032241236342</v>
      </c>
      <c r="P50127">
        <v>6.22222222222222E-2</v>
      </c>
      <c r="Q50127">
        <v>0.60869565217391308</v>
      </c>
    </row>
    <row r="50128" spans="1:17" x14ac:dyDescent="0.3">
      <c r="A50128" t="s">
        <v>44056</v>
      </c>
      <c r="B50128" t="s">
        <v>113</v>
      </c>
      <c r="C50128" t="s">
        <v>4974</v>
      </c>
      <c r="D50128">
        <v>8</v>
      </c>
      <c r="E50128" t="s">
        <v>4975</v>
      </c>
      <c r="F50128" t="s">
        <v>48482</v>
      </c>
      <c r="G50128">
        <v>0.95</v>
      </c>
      <c r="H50128">
        <v>0.57431787252426147</v>
      </c>
      <c r="I50128">
        <v>0.28237674760853559</v>
      </c>
      <c r="J50128">
        <v>2.1374296307611899E-2</v>
      </c>
      <c r="K50128">
        <v>1.15411770816796E-2</v>
      </c>
      <c r="L50128">
        <v>0.1702127638099819</v>
      </c>
      <c r="M50128">
        <v>9.69696969696969E-2</v>
      </c>
      <c r="N50128">
        <v>0.69565217391304346</v>
      </c>
      <c r="O50128">
        <v>0.13829787019296061</v>
      </c>
      <c r="P50128">
        <v>7.8787878787878698E-2</v>
      </c>
      <c r="Q50128">
        <v>0.56521739130434778</v>
      </c>
    </row>
    <row r="50129" spans="1:17" x14ac:dyDescent="0.3">
      <c r="A50129" t="s">
        <v>44056</v>
      </c>
      <c r="B50129" t="s">
        <v>113</v>
      </c>
      <c r="C50129" t="s">
        <v>4974</v>
      </c>
      <c r="D50129">
        <v>9</v>
      </c>
      <c r="E50129" t="s">
        <v>4975</v>
      </c>
      <c r="F50129" t="s">
        <v>48483</v>
      </c>
      <c r="G50129">
        <v>1</v>
      </c>
      <c r="H50129">
        <v>0.57062739133834839</v>
      </c>
      <c r="I50129">
        <v>0.1866251944012442</v>
      </c>
      <c r="J50129">
        <v>2.0131089382465699E-2</v>
      </c>
      <c r="K50129">
        <v>1.0722245341850499E-2</v>
      </c>
      <c r="L50129">
        <v>0.1616161595627997</v>
      </c>
      <c r="M50129">
        <v>9.1428571428571401E-2</v>
      </c>
      <c r="N50129">
        <v>0.69565217391304346</v>
      </c>
      <c r="O50129">
        <v>0.14141413936077951</v>
      </c>
      <c r="P50129">
        <v>0.08</v>
      </c>
      <c r="Q50129">
        <v>0.60869565217391308</v>
      </c>
    </row>
    <row r="50130" spans="1:17" x14ac:dyDescent="0.3">
      <c r="A50130" t="s">
        <v>44056</v>
      </c>
      <c r="B50130" t="s">
        <v>113</v>
      </c>
      <c r="C50130" t="s">
        <v>4974</v>
      </c>
      <c r="D50130">
        <v>10</v>
      </c>
      <c r="E50130" t="s">
        <v>4975</v>
      </c>
      <c r="F50130" t="s">
        <v>48484</v>
      </c>
      <c r="G50130">
        <v>0.92</v>
      </c>
      <c r="H50130">
        <v>0.71246445178985596</v>
      </c>
      <c r="I50130">
        <v>0.29561296349525717</v>
      </c>
      <c r="J50130">
        <v>2.1124938174930202E-2</v>
      </c>
      <c r="K50130">
        <v>3.0118579559893E-2</v>
      </c>
      <c r="L50130">
        <v>0.39999999503200001</v>
      </c>
      <c r="M50130">
        <v>0.37037037037037029</v>
      </c>
      <c r="N50130">
        <v>0.43478260869565211</v>
      </c>
      <c r="O50130">
        <v>0.35999999503199998</v>
      </c>
      <c r="P50130">
        <v>0.33333333333333331</v>
      </c>
      <c r="Q50130">
        <v>0.39130434782608697</v>
      </c>
    </row>
    <row r="50131" spans="1:17" x14ac:dyDescent="0.3">
      <c r="A50131" t="s">
        <v>44056</v>
      </c>
      <c r="B50131" t="s">
        <v>113</v>
      </c>
      <c r="C50131" t="s">
        <v>4974</v>
      </c>
      <c r="D50131">
        <v>11</v>
      </c>
      <c r="E50131" t="s">
        <v>4975</v>
      </c>
      <c r="F50131" t="s">
        <v>48485</v>
      </c>
      <c r="G50131">
        <v>0.95</v>
      </c>
      <c r="H50131">
        <v>0.644561767578125</v>
      </c>
      <c r="I50131">
        <v>0.1714285714285714</v>
      </c>
      <c r="J50131">
        <v>1.7051583561393E-2</v>
      </c>
      <c r="K50131">
        <v>8.7079207152536003E-3</v>
      </c>
      <c r="L50131">
        <v>0.1373390540146254</v>
      </c>
      <c r="M50131">
        <v>7.6190476190476197E-2</v>
      </c>
      <c r="N50131">
        <v>0.69565217391304346</v>
      </c>
      <c r="O50131">
        <v>0.111587981053252</v>
      </c>
      <c r="P50131">
        <v>6.19047619047619E-2</v>
      </c>
      <c r="Q50131">
        <v>0.56521739130434778</v>
      </c>
    </row>
    <row r="50132" spans="1:17" x14ac:dyDescent="0.3">
      <c r="A50132" t="s">
        <v>44056</v>
      </c>
      <c r="B50132" t="s">
        <v>113</v>
      </c>
      <c r="C50132" t="s">
        <v>4974</v>
      </c>
      <c r="D50132">
        <v>12</v>
      </c>
      <c r="E50132" t="s">
        <v>4975</v>
      </c>
      <c r="F50132" t="s">
        <v>48486</v>
      </c>
      <c r="G50132">
        <v>0.95</v>
      </c>
      <c r="H50132">
        <v>0.49080184102058411</v>
      </c>
      <c r="I50132">
        <v>0.25185258282271028</v>
      </c>
      <c r="J50132">
        <v>2.2121684970795599E-2</v>
      </c>
      <c r="K50132">
        <v>1.1881305626156901E-2</v>
      </c>
      <c r="L50132">
        <v>0.14285714090657589</v>
      </c>
      <c r="M50132">
        <v>8.0213903743315496E-2</v>
      </c>
      <c r="N50132">
        <v>0.65217391304347827</v>
      </c>
      <c r="O50132">
        <v>0.11428571233514739</v>
      </c>
      <c r="P50132">
        <v>6.4171122994652399E-2</v>
      </c>
      <c r="Q50132">
        <v>0.52173913043478259</v>
      </c>
    </row>
    <row r="50133" spans="1:17" x14ac:dyDescent="0.3">
      <c r="A50133" t="s">
        <v>44056</v>
      </c>
      <c r="B50133" t="s">
        <v>113</v>
      </c>
      <c r="C50133" t="s">
        <v>4974</v>
      </c>
      <c r="D50133">
        <v>13</v>
      </c>
      <c r="E50133" t="s">
        <v>4975</v>
      </c>
      <c r="F50133" t="s">
        <v>48487</v>
      </c>
      <c r="G50133">
        <v>0.9</v>
      </c>
      <c r="H50133">
        <v>0.67379271984100342</v>
      </c>
      <c r="I50133">
        <v>0.19689083391597831</v>
      </c>
      <c r="J50133">
        <v>1.91970171690251E-2</v>
      </c>
      <c r="K50133">
        <v>9.6798329879528994E-3</v>
      </c>
      <c r="L50133">
        <v>0.1442307672637759</v>
      </c>
      <c r="M50133">
        <v>8.1081081081081002E-2</v>
      </c>
      <c r="N50133">
        <v>0.65217391304347827</v>
      </c>
      <c r="O50133">
        <v>0.1249999980330066</v>
      </c>
      <c r="P50133">
        <v>7.0270270270270205E-2</v>
      </c>
      <c r="Q50133">
        <v>0.56521739130434778</v>
      </c>
    </row>
    <row r="50134" spans="1:17" x14ac:dyDescent="0.3">
      <c r="A50134" t="s">
        <v>44056</v>
      </c>
      <c r="B50134" t="s">
        <v>113</v>
      </c>
      <c r="C50134" t="s">
        <v>4974</v>
      </c>
      <c r="D50134">
        <v>14</v>
      </c>
      <c r="E50134" t="s">
        <v>4975</v>
      </c>
      <c r="F50134" t="s">
        <v>48488</v>
      </c>
      <c r="G50134">
        <v>1</v>
      </c>
      <c r="H50134">
        <v>0.63162267208099365</v>
      </c>
      <c r="I50134">
        <v>0.1688737309174905</v>
      </c>
      <c r="J50134">
        <v>1.2916131884325501E-2</v>
      </c>
      <c r="K50134">
        <v>6.8631482705566998E-3</v>
      </c>
      <c r="L50134">
        <v>0.12448132607427551</v>
      </c>
      <c r="M50134">
        <v>6.8807339449541205E-2</v>
      </c>
      <c r="N50134">
        <v>0.65217391304347827</v>
      </c>
      <c r="O50134">
        <v>0.12448132607427551</v>
      </c>
      <c r="P50134">
        <v>6.8807339449541205E-2</v>
      </c>
      <c r="Q50134">
        <v>0.65217391304347827</v>
      </c>
    </row>
    <row r="50135" spans="1:17" x14ac:dyDescent="0.3">
      <c r="A50135" t="s">
        <v>44056</v>
      </c>
      <c r="B50135" t="s">
        <v>113</v>
      </c>
      <c r="C50135" t="s">
        <v>4974</v>
      </c>
      <c r="D50135">
        <v>15</v>
      </c>
      <c r="E50135" t="s">
        <v>4975</v>
      </c>
      <c r="F50135" t="s">
        <v>48489</v>
      </c>
      <c r="G50135">
        <v>0.94</v>
      </c>
      <c r="H50135">
        <v>0.66391086578369141</v>
      </c>
      <c r="I50135">
        <v>0.1819598575147281</v>
      </c>
      <c r="J50135">
        <v>1.1483739228814301E-2</v>
      </c>
      <c r="K50135">
        <v>5.7171473546709997E-3</v>
      </c>
      <c r="L50135">
        <v>0.130612243196668</v>
      </c>
      <c r="M50135">
        <v>7.2072072072072002E-2</v>
      </c>
      <c r="N50135">
        <v>0.69565217391304346</v>
      </c>
      <c r="O50135">
        <v>0.130612243196668</v>
      </c>
      <c r="P50135">
        <v>7.2072072072072002E-2</v>
      </c>
      <c r="Q50135">
        <v>0.69565217391304346</v>
      </c>
    </row>
    <row r="50136" spans="1:17" x14ac:dyDescent="0.3">
      <c r="A50136" t="s">
        <v>44056</v>
      </c>
      <c r="B50136" t="s">
        <v>113</v>
      </c>
      <c r="C50136" t="s">
        <v>4974</v>
      </c>
      <c r="D50136">
        <v>16</v>
      </c>
      <c r="E50136" t="s">
        <v>4975</v>
      </c>
      <c r="F50136" t="s">
        <v>48490</v>
      </c>
      <c r="G50136">
        <v>0.95</v>
      </c>
      <c r="H50136">
        <v>0.69572901725769043</v>
      </c>
      <c r="I50136">
        <v>0.29380271360469379</v>
      </c>
      <c r="J50136">
        <v>6.8493460450572696E-2</v>
      </c>
      <c r="K50136">
        <v>3.8996043298268598E-2</v>
      </c>
      <c r="L50136">
        <v>0.30769230311952661</v>
      </c>
      <c r="M50136">
        <v>0.238095238095238</v>
      </c>
      <c r="N50136">
        <v>0.43478260869565211</v>
      </c>
      <c r="O50136">
        <v>0.2769230723502959</v>
      </c>
      <c r="P50136">
        <v>0.21428571428571419</v>
      </c>
      <c r="Q50136">
        <v>0.39130434782608697</v>
      </c>
    </row>
    <row r="50137" spans="1:17" x14ac:dyDescent="0.3">
      <c r="A50137" t="s">
        <v>44056</v>
      </c>
      <c r="B50137" t="s">
        <v>113</v>
      </c>
      <c r="C50137" t="s">
        <v>4974</v>
      </c>
      <c r="D50137">
        <v>0</v>
      </c>
      <c r="E50137" t="s">
        <v>4993</v>
      </c>
      <c r="F50137" t="s">
        <v>48491</v>
      </c>
      <c r="G50137">
        <v>0.85</v>
      </c>
      <c r="H50137">
        <v>0.65096986293792725</v>
      </c>
      <c r="I50137">
        <v>0.20710059171597631</v>
      </c>
      <c r="J50137">
        <v>2.25227836857682E-2</v>
      </c>
      <c r="K50137">
        <v>2.0193855974217301E-2</v>
      </c>
      <c r="L50137">
        <v>0.2162162115120527</v>
      </c>
      <c r="M50137">
        <v>0.17391304347826081</v>
      </c>
      <c r="N50137">
        <v>0.2857142857142857</v>
      </c>
      <c r="O50137">
        <v>0.2162162115120527</v>
      </c>
      <c r="P50137">
        <v>0.17391304347826081</v>
      </c>
      <c r="Q50137">
        <v>0.2857142857142857</v>
      </c>
    </row>
    <row r="50138" spans="1:17" x14ac:dyDescent="0.3">
      <c r="A50138" t="s">
        <v>44056</v>
      </c>
      <c r="B50138" t="s">
        <v>113</v>
      </c>
      <c r="C50138" t="s">
        <v>4974</v>
      </c>
      <c r="D50138">
        <v>1</v>
      </c>
      <c r="E50138" t="s">
        <v>4993</v>
      </c>
      <c r="F50138" t="s">
        <v>48492</v>
      </c>
      <c r="G50138">
        <v>0.85</v>
      </c>
      <c r="H50138">
        <v>0.52681070566177368</v>
      </c>
      <c r="I50138">
        <v>0.338031914893617</v>
      </c>
      <c r="J50138">
        <v>4.3808334417232898E-2</v>
      </c>
      <c r="K50138">
        <v>3.6590775485753797E-2</v>
      </c>
      <c r="L50138">
        <v>0.2352941136639754</v>
      </c>
      <c r="M50138">
        <v>0.16216216216216209</v>
      </c>
      <c r="N50138">
        <v>0.42857142857142849</v>
      </c>
      <c r="O50138">
        <v>0.2352941136639754</v>
      </c>
      <c r="P50138">
        <v>0.16216216216216209</v>
      </c>
      <c r="Q50138">
        <v>0.42857142857142849</v>
      </c>
    </row>
    <row r="50139" spans="1:17" x14ac:dyDescent="0.3">
      <c r="A50139" t="s">
        <v>44056</v>
      </c>
      <c r="B50139" t="s">
        <v>113</v>
      </c>
      <c r="C50139" t="s">
        <v>4974</v>
      </c>
      <c r="D50139">
        <v>2</v>
      </c>
      <c r="E50139" t="s">
        <v>4993</v>
      </c>
      <c r="F50139" t="s">
        <v>48493</v>
      </c>
      <c r="G50139">
        <v>0.85</v>
      </c>
      <c r="H50139">
        <v>0.51576912403106689</v>
      </c>
      <c r="I50139">
        <v>0.37003849727864058</v>
      </c>
      <c r="J50139">
        <v>2.7335900084051099E-2</v>
      </c>
      <c r="K50139">
        <v>2.7049400360592099E-2</v>
      </c>
      <c r="L50139">
        <v>0.19230768837278109</v>
      </c>
      <c r="M50139">
        <v>0.13157894736842099</v>
      </c>
      <c r="N50139">
        <v>0.3571428571428571</v>
      </c>
      <c r="O50139">
        <v>0.19230768837278109</v>
      </c>
      <c r="P50139">
        <v>0.13157894736842099</v>
      </c>
      <c r="Q50139">
        <v>0.3571428571428571</v>
      </c>
    </row>
    <row r="50140" spans="1:17" x14ac:dyDescent="0.3">
      <c r="A50140" t="s">
        <v>44056</v>
      </c>
      <c r="B50140" t="s">
        <v>113</v>
      </c>
      <c r="C50140" t="s">
        <v>4974</v>
      </c>
      <c r="D50140">
        <v>3</v>
      </c>
      <c r="E50140" t="s">
        <v>4993</v>
      </c>
      <c r="F50140" t="s">
        <v>48494</v>
      </c>
      <c r="G50140">
        <v>0.95</v>
      </c>
      <c r="H50140">
        <v>0.4508193433284759</v>
      </c>
      <c r="I50140">
        <v>0.16263039102055751</v>
      </c>
      <c r="J50140">
        <v>5.9365422421812997E-3</v>
      </c>
      <c r="K50140">
        <v>8.6216208791439E-3</v>
      </c>
      <c r="L50140">
        <v>8.8235292839292503E-2</v>
      </c>
      <c r="M50140">
        <v>4.7368421052631497E-2</v>
      </c>
      <c r="N50140">
        <v>0.6428571428571429</v>
      </c>
      <c r="O50140">
        <v>5.8823528133410199E-2</v>
      </c>
      <c r="P50140">
        <v>3.1578947368420998E-2</v>
      </c>
      <c r="Q50140">
        <v>0.42857142857142849</v>
      </c>
    </row>
    <row r="50141" spans="1:17" x14ac:dyDescent="0.3">
      <c r="A50141" t="s">
        <v>44056</v>
      </c>
      <c r="B50141" t="s">
        <v>113</v>
      </c>
      <c r="C50141" t="s">
        <v>4974</v>
      </c>
      <c r="D50141">
        <v>4</v>
      </c>
      <c r="E50141" t="s">
        <v>4993</v>
      </c>
      <c r="F50141" t="s">
        <v>48495</v>
      </c>
      <c r="G50141">
        <v>0.95</v>
      </c>
      <c r="H50141">
        <v>0.52824276685714722</v>
      </c>
      <c r="I50141">
        <v>0.1399491094147583</v>
      </c>
      <c r="J50141">
        <v>8.322376405065E-3</v>
      </c>
      <c r="K50141">
        <v>1.2435266544886E-2</v>
      </c>
      <c r="L50141">
        <v>9.5890409224995296E-2</v>
      </c>
      <c r="M50141">
        <v>5.3030303030302997E-2</v>
      </c>
      <c r="N50141">
        <v>0.5</v>
      </c>
      <c r="O50141">
        <v>8.2191779088008995E-2</v>
      </c>
      <c r="P50141">
        <v>4.54545454545454E-2</v>
      </c>
      <c r="Q50141">
        <v>0.42857142857142849</v>
      </c>
    </row>
    <row r="50142" spans="1:17" x14ac:dyDescent="0.3">
      <c r="A50142" t="s">
        <v>44056</v>
      </c>
      <c r="B50142" t="s">
        <v>113</v>
      </c>
      <c r="C50142" t="s">
        <v>4974</v>
      </c>
      <c r="D50142">
        <v>5</v>
      </c>
      <c r="E50142" t="s">
        <v>4993</v>
      </c>
      <c r="F50142" t="s">
        <v>48496</v>
      </c>
      <c r="G50142">
        <v>0.95</v>
      </c>
      <c r="H50142">
        <v>0.47949406504631042</v>
      </c>
      <c r="I50142">
        <v>0.1812076146448898</v>
      </c>
      <c r="J50142">
        <v>5.8047903343262002E-3</v>
      </c>
      <c r="K50142">
        <v>1.8027783754888001E-2</v>
      </c>
      <c r="L50142">
        <v>9.5238093514739205E-2</v>
      </c>
      <c r="M50142">
        <v>5.2631578947368397E-2</v>
      </c>
      <c r="N50142">
        <v>0.5</v>
      </c>
      <c r="O50142">
        <v>8.1632651337868498E-2</v>
      </c>
      <c r="P50142">
        <v>4.5112781954887202E-2</v>
      </c>
      <c r="Q50142">
        <v>0.42857142857142849</v>
      </c>
    </row>
    <row r="50143" spans="1:17" x14ac:dyDescent="0.3">
      <c r="A50143" t="s">
        <v>44056</v>
      </c>
      <c r="B50143" t="s">
        <v>113</v>
      </c>
      <c r="C50143" t="s">
        <v>4974</v>
      </c>
      <c r="D50143">
        <v>6</v>
      </c>
      <c r="E50143" t="s">
        <v>4993</v>
      </c>
      <c r="F50143" t="s">
        <v>48497</v>
      </c>
      <c r="G50143">
        <v>0.85</v>
      </c>
      <c r="H50143">
        <v>0.57885760068893433</v>
      </c>
      <c r="I50143">
        <v>0.1543209876543209</v>
      </c>
      <c r="J50143">
        <v>3.0372940354383399E-2</v>
      </c>
      <c r="K50143">
        <v>2.5653215350258E-2</v>
      </c>
      <c r="L50143">
        <v>0.19354838214360051</v>
      </c>
      <c r="M50143">
        <v>0.1764705882352941</v>
      </c>
      <c r="N50143">
        <v>0.21428571428571419</v>
      </c>
      <c r="O50143">
        <v>0.19354838214360051</v>
      </c>
      <c r="P50143">
        <v>0.1764705882352941</v>
      </c>
      <c r="Q50143">
        <v>0.21428571428571419</v>
      </c>
    </row>
    <row r="50144" spans="1:17" x14ac:dyDescent="0.3">
      <c r="A50144" t="s">
        <v>44056</v>
      </c>
      <c r="B50144" t="s">
        <v>113</v>
      </c>
      <c r="C50144" t="s">
        <v>4974</v>
      </c>
      <c r="D50144">
        <v>7</v>
      </c>
      <c r="E50144" t="s">
        <v>4993</v>
      </c>
      <c r="F50144" t="s">
        <v>48498</v>
      </c>
      <c r="G50144">
        <v>0.93</v>
      </c>
      <c r="H50144">
        <v>0.55469340085983276</v>
      </c>
      <c r="I50144">
        <v>0.15880405545210011</v>
      </c>
      <c r="J50144">
        <v>5.7115634626288998E-3</v>
      </c>
      <c r="K50144">
        <v>9.6307993239114001E-3</v>
      </c>
      <c r="L50144">
        <v>7.8048779215229E-2</v>
      </c>
      <c r="M50144">
        <v>4.1884816753926697E-2</v>
      </c>
      <c r="N50144">
        <v>0.5714285714285714</v>
      </c>
      <c r="O50144">
        <v>6.8292681654253395E-2</v>
      </c>
      <c r="P50144">
        <v>3.6649214659685798E-2</v>
      </c>
      <c r="Q50144">
        <v>0.5</v>
      </c>
    </row>
    <row r="50145" spans="1:17" x14ac:dyDescent="0.3">
      <c r="A50145" t="s">
        <v>44056</v>
      </c>
      <c r="B50145" t="s">
        <v>113</v>
      </c>
      <c r="C50145" t="s">
        <v>4974</v>
      </c>
      <c r="D50145">
        <v>8</v>
      </c>
      <c r="E50145" t="s">
        <v>4993</v>
      </c>
      <c r="F50145" t="s">
        <v>48499</v>
      </c>
      <c r="G50145">
        <v>0.85</v>
      </c>
      <c r="H50145">
        <v>0.50276768207550049</v>
      </c>
      <c r="I50145">
        <v>0.22862533230426199</v>
      </c>
      <c r="J50145">
        <v>1.08559938911417E-2</v>
      </c>
      <c r="K50145">
        <v>1.40774493172716E-2</v>
      </c>
      <c r="L50145">
        <v>0.131386859478928</v>
      </c>
      <c r="M50145">
        <v>7.3170731707316999E-2</v>
      </c>
      <c r="N50145">
        <v>0.6428571428571429</v>
      </c>
      <c r="O50145">
        <v>8.7591239040971797E-2</v>
      </c>
      <c r="P50145">
        <v>4.8780487804878002E-2</v>
      </c>
      <c r="Q50145">
        <v>0.42857142857142849</v>
      </c>
    </row>
    <row r="50146" spans="1:17" x14ac:dyDescent="0.3">
      <c r="A50146" t="s">
        <v>44056</v>
      </c>
      <c r="B50146" t="s">
        <v>113</v>
      </c>
      <c r="C50146" t="s">
        <v>4974</v>
      </c>
      <c r="D50146">
        <v>9</v>
      </c>
      <c r="E50146" t="s">
        <v>4993</v>
      </c>
      <c r="F50146" t="s">
        <v>48500</v>
      </c>
      <c r="G50146">
        <v>0.92</v>
      </c>
      <c r="H50146">
        <v>0.5678897500038147</v>
      </c>
      <c r="I50146">
        <v>0.14660918149622751</v>
      </c>
      <c r="J50146">
        <v>5.3879009079766003E-3</v>
      </c>
      <c r="K50146">
        <v>9.7162689345973996E-3</v>
      </c>
      <c r="L50146">
        <v>7.9601988753743705E-2</v>
      </c>
      <c r="M50146">
        <v>4.2780748663101602E-2</v>
      </c>
      <c r="N50146">
        <v>0.5714285714285714</v>
      </c>
      <c r="O50146">
        <v>6.9651739997524803E-2</v>
      </c>
      <c r="P50146">
        <v>3.7433155080213901E-2</v>
      </c>
      <c r="Q50146">
        <v>0.5</v>
      </c>
    </row>
    <row r="50147" spans="1:17" x14ac:dyDescent="0.3">
      <c r="A50147" t="s">
        <v>44056</v>
      </c>
      <c r="B50147" t="s">
        <v>113</v>
      </c>
      <c r="C50147" t="s">
        <v>4974</v>
      </c>
      <c r="D50147">
        <v>10</v>
      </c>
      <c r="E50147" t="s">
        <v>4993</v>
      </c>
      <c r="F50147" t="s">
        <v>48501</v>
      </c>
      <c r="G50147">
        <v>0.85</v>
      </c>
      <c r="H50147">
        <v>0.56489413976669312</v>
      </c>
      <c r="I50147">
        <v>0.37352071005917159</v>
      </c>
      <c r="J50147">
        <v>4.7146273684904601E-2</v>
      </c>
      <c r="K50147">
        <v>4.3279697194141702E-2</v>
      </c>
      <c r="L50147">
        <v>0.27027026556610662</v>
      </c>
      <c r="M50147">
        <v>0.217391304347826</v>
      </c>
      <c r="N50147">
        <v>0.3571428571428571</v>
      </c>
      <c r="O50147">
        <v>0.27027026556610662</v>
      </c>
      <c r="P50147">
        <v>0.217391304347826</v>
      </c>
      <c r="Q50147">
        <v>0.3571428571428571</v>
      </c>
    </row>
    <row r="50148" spans="1:17" x14ac:dyDescent="0.3">
      <c r="A50148" t="s">
        <v>44056</v>
      </c>
      <c r="B50148" t="s">
        <v>113</v>
      </c>
      <c r="C50148" t="s">
        <v>4974</v>
      </c>
      <c r="D50148">
        <v>11</v>
      </c>
      <c r="E50148" t="s">
        <v>4993</v>
      </c>
      <c r="F50148" t="s">
        <v>48502</v>
      </c>
      <c r="G50148">
        <v>0.85</v>
      </c>
      <c r="H50148">
        <v>0.50750064849853516</v>
      </c>
      <c r="I50148">
        <v>0.46027777777777779</v>
      </c>
      <c r="J50148">
        <v>4.717193153042E-2</v>
      </c>
      <c r="K50148">
        <v>7.9587193119548094E-2</v>
      </c>
      <c r="L50148">
        <v>0.26666666238024689</v>
      </c>
      <c r="M50148">
        <v>0.19354838709677419</v>
      </c>
      <c r="N50148">
        <v>0.42857142857142849</v>
      </c>
      <c r="O50148">
        <v>0.22222221793580249</v>
      </c>
      <c r="P50148">
        <v>0.1612903225806451</v>
      </c>
      <c r="Q50148">
        <v>0.3571428571428571</v>
      </c>
    </row>
    <row r="50149" spans="1:17" x14ac:dyDescent="0.3">
      <c r="A50149" t="s">
        <v>44056</v>
      </c>
      <c r="B50149" t="s">
        <v>113</v>
      </c>
      <c r="C50149" t="s">
        <v>4974</v>
      </c>
      <c r="D50149">
        <v>12</v>
      </c>
      <c r="E50149" t="s">
        <v>4993</v>
      </c>
      <c r="F50149" t="s">
        <v>48503</v>
      </c>
      <c r="G50149">
        <v>0.85</v>
      </c>
      <c r="H50149">
        <v>0.5350688099861145</v>
      </c>
      <c r="I50149">
        <v>0.12941176470588231</v>
      </c>
      <c r="J50149">
        <v>7.0411642805354004E-3</v>
      </c>
      <c r="K50149">
        <v>1.31370382459632E-2</v>
      </c>
      <c r="L50149">
        <v>8.8888887454320997E-2</v>
      </c>
      <c r="M50149">
        <v>4.8192771084337303E-2</v>
      </c>
      <c r="N50149">
        <v>0.5714285714285714</v>
      </c>
      <c r="O50149">
        <v>7.7777776343209898E-2</v>
      </c>
      <c r="P50149">
        <v>4.2168674698795101E-2</v>
      </c>
      <c r="Q50149">
        <v>0.5</v>
      </c>
    </row>
    <row r="50150" spans="1:17" x14ac:dyDescent="0.3">
      <c r="A50150" t="s">
        <v>44056</v>
      </c>
      <c r="B50150" t="s">
        <v>113</v>
      </c>
      <c r="C50150" t="s">
        <v>4974</v>
      </c>
      <c r="D50150">
        <v>13</v>
      </c>
      <c r="E50150" t="s">
        <v>4993</v>
      </c>
      <c r="F50150" t="s">
        <v>48504</v>
      </c>
      <c r="G50150">
        <v>0.85</v>
      </c>
      <c r="H50150">
        <v>0.50646591186523438</v>
      </c>
      <c r="I50150">
        <v>0.33560380303675319</v>
      </c>
      <c r="J50150">
        <v>4.0387711948434601E-2</v>
      </c>
      <c r="K50150">
        <v>4.2843178634129397E-2</v>
      </c>
      <c r="L50150">
        <v>0.24999999545000001</v>
      </c>
      <c r="M50150">
        <v>0.19230769230769229</v>
      </c>
      <c r="N50150">
        <v>0.3571428571428571</v>
      </c>
      <c r="O50150">
        <v>0.24999999545000001</v>
      </c>
      <c r="P50150">
        <v>0.19230769230769229</v>
      </c>
      <c r="Q50150">
        <v>0.3571428571428571</v>
      </c>
    </row>
    <row r="50151" spans="1:17" x14ac:dyDescent="0.3">
      <c r="A50151" t="s">
        <v>44056</v>
      </c>
      <c r="B50151" t="s">
        <v>113</v>
      </c>
      <c r="C50151" t="s">
        <v>4974</v>
      </c>
      <c r="D50151">
        <v>14</v>
      </c>
      <c r="E50151" t="s">
        <v>4993</v>
      </c>
      <c r="F50151" t="s">
        <v>48505</v>
      </c>
      <c r="G50151">
        <v>0.85</v>
      </c>
      <c r="H50151">
        <v>0.63876175880432129</v>
      </c>
      <c r="I50151">
        <v>0.38490853658536578</v>
      </c>
      <c r="J50151">
        <v>6.8929649659152006E-2</v>
      </c>
      <c r="K50151">
        <v>9.1658524747425196E-2</v>
      </c>
      <c r="L50151">
        <v>0.36363635875114791</v>
      </c>
      <c r="M50151">
        <v>0.31578947368421051</v>
      </c>
      <c r="N50151">
        <v>0.42857142857142849</v>
      </c>
      <c r="O50151">
        <v>0.36363635875114791</v>
      </c>
      <c r="P50151">
        <v>0.31578947368421051</v>
      </c>
      <c r="Q50151">
        <v>0.42857142857142849</v>
      </c>
    </row>
    <row r="50152" spans="1:17" x14ac:dyDescent="0.3">
      <c r="A50152" t="s">
        <v>44056</v>
      </c>
      <c r="B50152" t="s">
        <v>113</v>
      </c>
      <c r="C50152" t="s">
        <v>4974</v>
      </c>
      <c r="D50152">
        <v>15</v>
      </c>
      <c r="E50152" t="s">
        <v>4993</v>
      </c>
      <c r="F50152" t="s">
        <v>48506</v>
      </c>
      <c r="G50152">
        <v>0.85</v>
      </c>
      <c r="H50152">
        <v>0.70046722888946533</v>
      </c>
      <c r="I50152">
        <v>0.42485901539399479</v>
      </c>
      <c r="J50152">
        <v>6.7226367876664805E-2</v>
      </c>
      <c r="K50152">
        <v>5.4536179643711602E-2</v>
      </c>
      <c r="L50152">
        <v>0.32258064020811661</v>
      </c>
      <c r="M50152">
        <v>0.29411764705882348</v>
      </c>
      <c r="N50152">
        <v>0.3571428571428571</v>
      </c>
      <c r="O50152">
        <v>0.32258064020811661</v>
      </c>
      <c r="P50152">
        <v>0.29411764705882348</v>
      </c>
      <c r="Q50152">
        <v>0.3571428571428571</v>
      </c>
    </row>
    <row r="50153" spans="1:17" x14ac:dyDescent="0.3">
      <c r="A50153" t="s">
        <v>44056</v>
      </c>
      <c r="B50153" t="s">
        <v>113</v>
      </c>
      <c r="C50153" t="s">
        <v>4974</v>
      </c>
      <c r="D50153">
        <v>16</v>
      </c>
      <c r="E50153" t="s">
        <v>4993</v>
      </c>
      <c r="F50153" t="s">
        <v>48507</v>
      </c>
      <c r="G50153">
        <v>0.85</v>
      </c>
      <c r="H50153">
        <v>0.5873151421546936</v>
      </c>
      <c r="I50153">
        <v>0.21390374331550799</v>
      </c>
      <c r="J50153">
        <v>2.7724844159065998E-2</v>
      </c>
      <c r="K50153">
        <v>3.2584735416475601E-2</v>
      </c>
      <c r="L50153">
        <v>0.21739130011342159</v>
      </c>
      <c r="M50153">
        <v>0.15625</v>
      </c>
      <c r="N50153">
        <v>0.3571428571428571</v>
      </c>
      <c r="O50153">
        <v>0.21739130011342159</v>
      </c>
      <c r="P50153">
        <v>0.15625</v>
      </c>
      <c r="Q50153">
        <v>0.3571428571428571</v>
      </c>
    </row>
    <row r="50154" spans="1:17" x14ac:dyDescent="0.3">
      <c r="A50154" t="s">
        <v>44056</v>
      </c>
      <c r="B50154" t="s">
        <v>113</v>
      </c>
      <c r="C50154" t="s">
        <v>4974</v>
      </c>
      <c r="D50154">
        <v>0</v>
      </c>
      <c r="E50154" t="s">
        <v>5011</v>
      </c>
      <c r="F50154" t="s">
        <v>48508</v>
      </c>
      <c r="G50154">
        <v>0.85</v>
      </c>
      <c r="H50154">
        <v>0.56172704696655273</v>
      </c>
      <c r="I50154">
        <v>0.36443494776828111</v>
      </c>
      <c r="J50154">
        <v>2.81680832930521E-2</v>
      </c>
      <c r="K50154">
        <v>2.1858653144998699E-2</v>
      </c>
      <c r="L50154">
        <v>0.19672130851921529</v>
      </c>
      <c r="M50154">
        <v>0.12</v>
      </c>
      <c r="N50154">
        <v>0.54545454545454541</v>
      </c>
      <c r="O50154">
        <v>0.19672130851921529</v>
      </c>
      <c r="P50154">
        <v>0.12</v>
      </c>
      <c r="Q50154">
        <v>0.54545454545454541</v>
      </c>
    </row>
    <row r="50155" spans="1:17" x14ac:dyDescent="0.3">
      <c r="A50155" t="s">
        <v>44056</v>
      </c>
      <c r="B50155" t="s">
        <v>113</v>
      </c>
      <c r="C50155" t="s">
        <v>4974</v>
      </c>
      <c r="D50155">
        <v>1</v>
      </c>
      <c r="E50155" t="s">
        <v>5011</v>
      </c>
      <c r="F50155" t="s">
        <v>48509</v>
      </c>
      <c r="G50155">
        <v>0.85</v>
      </c>
      <c r="H50155">
        <v>0.48961335420608521</v>
      </c>
      <c r="I50155">
        <v>0.27023970106487261</v>
      </c>
      <c r="J50155">
        <v>1.3310272197398099E-2</v>
      </c>
      <c r="K50155">
        <v>9.9829021863244004E-3</v>
      </c>
      <c r="L50155">
        <v>0.1203007503623721</v>
      </c>
      <c r="M50155">
        <v>6.5573770491803199E-2</v>
      </c>
      <c r="N50155">
        <v>0.72727272727272729</v>
      </c>
      <c r="O50155">
        <v>0.1052631563774097</v>
      </c>
      <c r="P50155">
        <v>5.7377049180327801E-2</v>
      </c>
      <c r="Q50155">
        <v>0.63636363636363635</v>
      </c>
    </row>
    <row r="50156" spans="1:17" x14ac:dyDescent="0.3">
      <c r="A50156" t="s">
        <v>44056</v>
      </c>
      <c r="B50156" t="s">
        <v>113</v>
      </c>
      <c r="C50156" t="s">
        <v>4974</v>
      </c>
      <c r="D50156">
        <v>2</v>
      </c>
      <c r="E50156" t="s">
        <v>5011</v>
      </c>
      <c r="F50156" t="s">
        <v>48510</v>
      </c>
      <c r="G50156">
        <v>0.95</v>
      </c>
      <c r="H50156">
        <v>0.47056949138641357</v>
      </c>
      <c r="I50156">
        <v>0.15653775322283611</v>
      </c>
      <c r="J50156">
        <v>9.0785451438032995E-3</v>
      </c>
      <c r="K50156">
        <v>6.4960799849124997E-3</v>
      </c>
      <c r="L50156">
        <v>0.100558658064355</v>
      </c>
      <c r="M50156">
        <v>5.3571428571428499E-2</v>
      </c>
      <c r="N50156">
        <v>0.81818181818181823</v>
      </c>
      <c r="O50156">
        <v>7.82122893492712E-2</v>
      </c>
      <c r="P50156">
        <v>4.1666666666666602E-2</v>
      </c>
      <c r="Q50156">
        <v>0.63636363636363635</v>
      </c>
    </row>
    <row r="50157" spans="1:17" x14ac:dyDescent="0.3">
      <c r="A50157" t="s">
        <v>44056</v>
      </c>
      <c r="B50157" t="s">
        <v>113</v>
      </c>
      <c r="C50157" t="s">
        <v>4974</v>
      </c>
      <c r="D50157">
        <v>3</v>
      </c>
      <c r="E50157" t="s">
        <v>5011</v>
      </c>
      <c r="F50157" t="s">
        <v>48511</v>
      </c>
      <c r="G50157">
        <v>0.85</v>
      </c>
      <c r="H50157">
        <v>0.59594321250915527</v>
      </c>
      <c r="I50157">
        <v>0.3270365997638725</v>
      </c>
      <c r="J50157">
        <v>4.8024098117184097E-2</v>
      </c>
      <c r="K50157">
        <v>3.3497685068086799E-2</v>
      </c>
      <c r="L50157">
        <v>0.19047618660997739</v>
      </c>
      <c r="M50157">
        <v>0.1290322580645161</v>
      </c>
      <c r="N50157">
        <v>0.36363636363636359</v>
      </c>
      <c r="O50157">
        <v>0.14285713899092981</v>
      </c>
      <c r="P50157">
        <v>9.6774193548387094E-2</v>
      </c>
      <c r="Q50157">
        <v>0.27272727272727271</v>
      </c>
    </row>
    <row r="50158" spans="1:17" x14ac:dyDescent="0.3">
      <c r="A50158" t="s">
        <v>44056</v>
      </c>
      <c r="B50158" t="s">
        <v>113</v>
      </c>
      <c r="C50158" t="s">
        <v>4974</v>
      </c>
      <c r="D50158">
        <v>4</v>
      </c>
      <c r="E50158" t="s">
        <v>5011</v>
      </c>
      <c r="F50158" t="s">
        <v>48512</v>
      </c>
      <c r="G50158">
        <v>0.95</v>
      </c>
      <c r="H50158">
        <v>0.52737569808959961</v>
      </c>
      <c r="I50158">
        <v>0.21246353752320341</v>
      </c>
      <c r="J50158">
        <v>9.1607468221958002E-3</v>
      </c>
      <c r="K50158">
        <v>6.3243376993534E-3</v>
      </c>
      <c r="L50158">
        <v>9.0322579326534799E-2</v>
      </c>
      <c r="M50158">
        <v>4.8611111111111098E-2</v>
      </c>
      <c r="N50158">
        <v>0.63636363636363635</v>
      </c>
      <c r="O50158">
        <v>7.7419353520083195E-2</v>
      </c>
      <c r="P50158">
        <v>4.1666666666666602E-2</v>
      </c>
      <c r="Q50158">
        <v>0.54545454545454541</v>
      </c>
    </row>
    <row r="50159" spans="1:17" x14ac:dyDescent="0.3">
      <c r="A50159" t="s">
        <v>44056</v>
      </c>
      <c r="B50159" t="s">
        <v>113</v>
      </c>
      <c r="C50159" t="s">
        <v>4974</v>
      </c>
      <c r="D50159">
        <v>5</v>
      </c>
      <c r="E50159" t="s">
        <v>5011</v>
      </c>
      <c r="F50159" t="s">
        <v>48513</v>
      </c>
      <c r="G50159">
        <v>0.9</v>
      </c>
      <c r="H50159">
        <v>0.60071057081222534</v>
      </c>
      <c r="I50159">
        <v>0.19704433497536941</v>
      </c>
      <c r="J50159">
        <v>2.9171735901692499E-2</v>
      </c>
      <c r="K50159">
        <v>2.0536321507362901E-2</v>
      </c>
      <c r="L50159">
        <v>0.19047618660997739</v>
      </c>
      <c r="M50159">
        <v>0.1290322580645161</v>
      </c>
      <c r="N50159">
        <v>0.36363636363636359</v>
      </c>
      <c r="O50159">
        <v>0.14285713899092981</v>
      </c>
      <c r="P50159">
        <v>9.6774193548387094E-2</v>
      </c>
      <c r="Q50159">
        <v>0.27272727272727271</v>
      </c>
    </row>
    <row r="50160" spans="1:17" x14ac:dyDescent="0.3">
      <c r="A50160" t="s">
        <v>44056</v>
      </c>
      <c r="B50160" t="s">
        <v>113</v>
      </c>
      <c r="C50160" t="s">
        <v>4974</v>
      </c>
      <c r="D50160">
        <v>6</v>
      </c>
      <c r="E50160" t="s">
        <v>5011</v>
      </c>
      <c r="F50160" t="s">
        <v>48514</v>
      </c>
      <c r="G50160">
        <v>0.95</v>
      </c>
      <c r="H50160">
        <v>0.50657194852828979</v>
      </c>
      <c r="I50160">
        <v>0.2065480794019077</v>
      </c>
      <c r="J50160">
        <v>9.8481768129519993E-3</v>
      </c>
      <c r="K50160">
        <v>8.2387584876615991E-3</v>
      </c>
      <c r="L50160">
        <v>9.7222220811149604E-2</v>
      </c>
      <c r="M50160">
        <v>5.2631578947368397E-2</v>
      </c>
      <c r="N50160">
        <v>0.63636363636363635</v>
      </c>
      <c r="O50160">
        <v>8.3333331922260806E-2</v>
      </c>
      <c r="P50160">
        <v>4.5112781954887202E-2</v>
      </c>
      <c r="Q50160">
        <v>0.54545454545454541</v>
      </c>
    </row>
    <row r="50161" spans="1:17" x14ac:dyDescent="0.3">
      <c r="A50161" t="s">
        <v>44056</v>
      </c>
      <c r="B50161" t="s">
        <v>113</v>
      </c>
      <c r="C50161" t="s">
        <v>4974</v>
      </c>
      <c r="D50161">
        <v>7</v>
      </c>
      <c r="E50161" t="s">
        <v>5011</v>
      </c>
      <c r="F50161" t="s">
        <v>48515</v>
      </c>
      <c r="G50161">
        <v>0.95</v>
      </c>
      <c r="H50161">
        <v>0.47297626733779907</v>
      </c>
      <c r="I50161">
        <v>0.17618357911985019</v>
      </c>
      <c r="J50161">
        <v>8.8550516807494005E-3</v>
      </c>
      <c r="K50161">
        <v>5.4309349859944E-3</v>
      </c>
      <c r="L50161">
        <v>9.3567250258199106E-2</v>
      </c>
      <c r="M50161">
        <v>0.05</v>
      </c>
      <c r="N50161">
        <v>0.72727272727272729</v>
      </c>
      <c r="O50161">
        <v>8.1871343825450499E-2</v>
      </c>
      <c r="P50161">
        <v>4.3749999999999997E-2</v>
      </c>
      <c r="Q50161">
        <v>0.63636363636363635</v>
      </c>
    </row>
    <row r="50162" spans="1:17" x14ac:dyDescent="0.3">
      <c r="A50162" t="s">
        <v>44056</v>
      </c>
      <c r="B50162" t="s">
        <v>113</v>
      </c>
      <c r="C50162" t="s">
        <v>4974</v>
      </c>
      <c r="D50162">
        <v>8</v>
      </c>
      <c r="E50162" t="s">
        <v>5011</v>
      </c>
      <c r="F50162" t="s">
        <v>48516</v>
      </c>
      <c r="G50162">
        <v>0.94</v>
      </c>
      <c r="H50162">
        <v>0.73860418796539307</v>
      </c>
      <c r="I50162">
        <v>0.28450868983957212</v>
      </c>
      <c r="J50162">
        <v>0.10673194868330339</v>
      </c>
      <c r="K50162">
        <v>9.6005850256983896E-2</v>
      </c>
      <c r="L50162">
        <v>0.5384615335798818</v>
      </c>
      <c r="M50162">
        <v>0.46666666666666667</v>
      </c>
      <c r="N50162">
        <v>0.63636363636363635</v>
      </c>
      <c r="O50162">
        <v>0.5384615335798818</v>
      </c>
      <c r="P50162">
        <v>0.46666666666666667</v>
      </c>
      <c r="Q50162">
        <v>0.63636363636363635</v>
      </c>
    </row>
    <row r="50163" spans="1:17" x14ac:dyDescent="0.3">
      <c r="A50163" t="s">
        <v>44056</v>
      </c>
      <c r="B50163" t="s">
        <v>113</v>
      </c>
      <c r="C50163" t="s">
        <v>4974</v>
      </c>
      <c r="D50163">
        <v>9</v>
      </c>
      <c r="E50163" t="s">
        <v>5011</v>
      </c>
      <c r="F50163" t="s">
        <v>48517</v>
      </c>
      <c r="G50163">
        <v>0.92</v>
      </c>
      <c r="H50163">
        <v>0.63379049301147461</v>
      </c>
      <c r="I50163">
        <v>0.1139847907718075</v>
      </c>
      <c r="J50163">
        <v>4.6717539486162999E-3</v>
      </c>
      <c r="K50163">
        <v>3.5226818554404001E-3</v>
      </c>
      <c r="L50163">
        <v>6.9767441044107897E-2</v>
      </c>
      <c r="M50163">
        <v>3.6437246963562701E-2</v>
      </c>
      <c r="N50163">
        <v>0.81818181818181823</v>
      </c>
      <c r="O50163">
        <v>6.9767441044107897E-2</v>
      </c>
      <c r="P50163">
        <v>3.6437246963562701E-2</v>
      </c>
      <c r="Q50163">
        <v>0.81818181818181823</v>
      </c>
    </row>
    <row r="50164" spans="1:17" x14ac:dyDescent="0.3">
      <c r="A50164" t="s">
        <v>44056</v>
      </c>
      <c r="B50164" t="s">
        <v>113</v>
      </c>
      <c r="C50164" t="s">
        <v>4974</v>
      </c>
      <c r="D50164">
        <v>10</v>
      </c>
      <c r="E50164" t="s">
        <v>5011</v>
      </c>
      <c r="F50164" t="s">
        <v>48518</v>
      </c>
      <c r="G50164">
        <v>0.92</v>
      </c>
      <c r="H50164">
        <v>0.66325104236602783</v>
      </c>
      <c r="I50164">
        <v>0.35219326128417039</v>
      </c>
      <c r="J50164">
        <v>4.5829262373712598E-2</v>
      </c>
      <c r="K50164">
        <v>2.78884196573774E-2</v>
      </c>
      <c r="L50164">
        <v>0.42424241979797978</v>
      </c>
      <c r="M50164">
        <v>0.31818181818181818</v>
      </c>
      <c r="N50164">
        <v>0.63636363636363635</v>
      </c>
      <c r="O50164">
        <v>0.42424241979797978</v>
      </c>
      <c r="P50164">
        <v>0.31818181818181818</v>
      </c>
      <c r="Q50164">
        <v>0.63636363636363635</v>
      </c>
    </row>
    <row r="50165" spans="1:17" x14ac:dyDescent="0.3">
      <c r="A50165" t="s">
        <v>44056</v>
      </c>
      <c r="B50165" t="s">
        <v>113</v>
      </c>
      <c r="C50165" t="s">
        <v>4974</v>
      </c>
      <c r="D50165">
        <v>11</v>
      </c>
      <c r="E50165" t="s">
        <v>5011</v>
      </c>
      <c r="F50165" t="s">
        <v>48519</v>
      </c>
      <c r="G50165">
        <v>0.85</v>
      </c>
      <c r="H50165">
        <v>0.54237192869186401</v>
      </c>
      <c r="I50165">
        <v>0.1547388781431335</v>
      </c>
      <c r="J50165">
        <v>7.8136308018445996E-3</v>
      </c>
      <c r="K50165">
        <v>5.8564798027317001E-3</v>
      </c>
      <c r="L50165">
        <v>9.3023254616684703E-2</v>
      </c>
      <c r="M50165">
        <v>4.9689440993788803E-2</v>
      </c>
      <c r="N50165">
        <v>0.72727272727272729</v>
      </c>
      <c r="O50165">
        <v>8.1395347639940496E-2</v>
      </c>
      <c r="P50165">
        <v>4.3478260869565202E-2</v>
      </c>
      <c r="Q50165">
        <v>0.63636363636363635</v>
      </c>
    </row>
    <row r="50166" spans="1:17" x14ac:dyDescent="0.3">
      <c r="A50166" t="s">
        <v>44056</v>
      </c>
      <c r="B50166" t="s">
        <v>113</v>
      </c>
      <c r="C50166" t="s">
        <v>4974</v>
      </c>
      <c r="D50166">
        <v>12</v>
      </c>
      <c r="E50166" t="s">
        <v>5011</v>
      </c>
      <c r="F50166" t="s">
        <v>48520</v>
      </c>
      <c r="G50166">
        <v>0.85</v>
      </c>
      <c r="H50166">
        <v>0.63495886325836182</v>
      </c>
      <c r="I50166">
        <v>0.17708333333333329</v>
      </c>
      <c r="J50166">
        <v>9.1981977899544994E-3</v>
      </c>
      <c r="K50166">
        <v>7.0285327678241E-3</v>
      </c>
      <c r="L50166">
        <v>9.6774192435541695E-2</v>
      </c>
      <c r="M50166">
        <v>5.14285714285714E-2</v>
      </c>
      <c r="N50166">
        <v>0.81818181818181823</v>
      </c>
      <c r="O50166">
        <v>9.6774192435541695E-2</v>
      </c>
      <c r="P50166">
        <v>5.14285714285714E-2</v>
      </c>
      <c r="Q50166">
        <v>0.81818181818181823</v>
      </c>
    </row>
    <row r="50167" spans="1:17" x14ac:dyDescent="0.3">
      <c r="A50167" t="s">
        <v>44056</v>
      </c>
      <c r="B50167" t="s">
        <v>113</v>
      </c>
      <c r="C50167" t="s">
        <v>4974</v>
      </c>
      <c r="D50167">
        <v>13</v>
      </c>
      <c r="E50167" t="s">
        <v>5011</v>
      </c>
      <c r="F50167" t="s">
        <v>48521</v>
      </c>
      <c r="G50167">
        <v>0.9</v>
      </c>
      <c r="H50167">
        <v>0.85522592067718506</v>
      </c>
      <c r="I50167">
        <v>0.48534798534798529</v>
      </c>
      <c r="J50167">
        <v>0.30518333076187681</v>
      </c>
      <c r="K50167">
        <v>0.26806827838890562</v>
      </c>
      <c r="L50167">
        <v>0.6999999950500001</v>
      </c>
      <c r="M50167">
        <v>0.77777777777777779</v>
      </c>
      <c r="N50167">
        <v>0.63636363636363635</v>
      </c>
      <c r="O50167">
        <v>0.6999999950500001</v>
      </c>
      <c r="P50167">
        <v>0.77777777777777779</v>
      </c>
      <c r="Q50167">
        <v>0.63636363636363635</v>
      </c>
    </row>
    <row r="50168" spans="1:17" x14ac:dyDescent="0.3">
      <c r="A50168" t="s">
        <v>44056</v>
      </c>
      <c r="B50168" t="s">
        <v>113</v>
      </c>
      <c r="C50168" t="s">
        <v>4974</v>
      </c>
      <c r="D50168">
        <v>14</v>
      </c>
      <c r="E50168" t="s">
        <v>5011</v>
      </c>
      <c r="F50168" t="s">
        <v>48522</v>
      </c>
      <c r="G50168">
        <v>0.85</v>
      </c>
      <c r="H50168">
        <v>0.52701306343078613</v>
      </c>
      <c r="I50168">
        <v>0.21189646677927931</v>
      </c>
      <c r="J50168">
        <v>6.3348430837505002E-3</v>
      </c>
      <c r="K50168">
        <v>3.7110818828672001E-3</v>
      </c>
      <c r="L50168">
        <v>9.0322579326534799E-2</v>
      </c>
      <c r="M50168">
        <v>4.8611111111111098E-2</v>
      </c>
      <c r="N50168">
        <v>0.63636363636363635</v>
      </c>
      <c r="O50168">
        <v>7.7419353520083195E-2</v>
      </c>
      <c r="P50168">
        <v>4.1666666666666602E-2</v>
      </c>
      <c r="Q50168">
        <v>0.54545454545454541</v>
      </c>
    </row>
    <row r="50169" spans="1:17" x14ac:dyDescent="0.3">
      <c r="A50169" t="s">
        <v>44056</v>
      </c>
      <c r="B50169" t="s">
        <v>113</v>
      </c>
      <c r="C50169" t="s">
        <v>4974</v>
      </c>
      <c r="D50169">
        <v>15</v>
      </c>
      <c r="E50169" t="s">
        <v>5011</v>
      </c>
      <c r="F50169" t="s">
        <v>48523</v>
      </c>
      <c r="G50169">
        <v>0.85</v>
      </c>
      <c r="H50169">
        <v>0.53983992338180542</v>
      </c>
      <c r="I50169">
        <v>0.2431060239018088</v>
      </c>
      <c r="J50169">
        <v>8.2904595187112996E-3</v>
      </c>
      <c r="K50169">
        <v>4.6761050616509004E-3</v>
      </c>
      <c r="L50169">
        <v>0.13235293968966261</v>
      </c>
      <c r="M50169">
        <v>7.1999999999999995E-2</v>
      </c>
      <c r="N50169">
        <v>0.81818181818181823</v>
      </c>
      <c r="O50169">
        <v>0.10294117498378021</v>
      </c>
      <c r="P50169">
        <v>5.6000000000000001E-2</v>
      </c>
      <c r="Q50169">
        <v>0.63636363636363635</v>
      </c>
    </row>
    <row r="50170" spans="1:17" x14ac:dyDescent="0.3">
      <c r="A50170" t="s">
        <v>44056</v>
      </c>
      <c r="B50170" t="s">
        <v>113</v>
      </c>
      <c r="C50170" t="s">
        <v>4974</v>
      </c>
      <c r="D50170">
        <v>16</v>
      </c>
      <c r="E50170" t="s">
        <v>5011</v>
      </c>
      <c r="F50170" t="s">
        <v>48524</v>
      </c>
      <c r="G50170">
        <v>0.9</v>
      </c>
      <c r="H50170">
        <v>0.85770130157470703</v>
      </c>
      <c r="I50170">
        <v>0.47279880613213948</v>
      </c>
      <c r="J50170">
        <v>0.2584413040670806</v>
      </c>
      <c r="K50170">
        <v>0.19839272326547991</v>
      </c>
      <c r="L50170">
        <v>0.6999999950500001</v>
      </c>
      <c r="M50170">
        <v>0.77777777777777779</v>
      </c>
      <c r="N50170">
        <v>0.63636363636363635</v>
      </c>
      <c r="O50170">
        <v>0.59999999505000012</v>
      </c>
      <c r="P50170">
        <v>0.66666666666666663</v>
      </c>
      <c r="Q50170">
        <v>0.54545454545454541</v>
      </c>
    </row>
    <row r="50171" spans="1:17" x14ac:dyDescent="0.3">
      <c r="A50171" t="s">
        <v>44056</v>
      </c>
      <c r="B50171" t="s">
        <v>113</v>
      </c>
      <c r="C50171" t="s">
        <v>4974</v>
      </c>
      <c r="D50171">
        <v>0</v>
      </c>
      <c r="E50171" t="s">
        <v>5025</v>
      </c>
      <c r="F50171" t="s">
        <v>48525</v>
      </c>
      <c r="G50171">
        <v>0.65</v>
      </c>
      <c r="H50171">
        <v>0.58464539051055908</v>
      </c>
      <c r="I50171">
        <v>0.30239640255009109</v>
      </c>
      <c r="J50171">
        <v>3.3515422794751198E-2</v>
      </c>
      <c r="K50171">
        <v>2.82274136280787E-2</v>
      </c>
      <c r="L50171">
        <v>0.30769230305473377</v>
      </c>
      <c r="M50171">
        <v>0.2424242424242424</v>
      </c>
      <c r="N50171">
        <v>0.42105263157894729</v>
      </c>
      <c r="O50171">
        <v>0.26923076459319528</v>
      </c>
      <c r="P50171">
        <v>0.2121212121212121</v>
      </c>
      <c r="Q50171">
        <v>0.36842105263157893</v>
      </c>
    </row>
    <row r="50172" spans="1:17" x14ac:dyDescent="0.3">
      <c r="A50172" t="s">
        <v>44056</v>
      </c>
      <c r="B50172" t="s">
        <v>113</v>
      </c>
      <c r="C50172" t="s">
        <v>4974</v>
      </c>
      <c r="D50172">
        <v>1</v>
      </c>
      <c r="E50172" t="s">
        <v>5025</v>
      </c>
      <c r="F50172" t="s">
        <v>48526</v>
      </c>
      <c r="G50172">
        <v>0.85</v>
      </c>
      <c r="H50172">
        <v>0.48217940330505371</v>
      </c>
      <c r="I50172">
        <v>0.2032520325203252</v>
      </c>
      <c r="J50172">
        <v>1.5863148730547599E-2</v>
      </c>
      <c r="K50172">
        <v>1.10084620597492E-2</v>
      </c>
      <c r="L50172">
        <v>0.2307692261316569</v>
      </c>
      <c r="M50172">
        <v>0.1818181818181818</v>
      </c>
      <c r="N50172">
        <v>0.31578947368421051</v>
      </c>
      <c r="O50172">
        <v>0.15384614920858</v>
      </c>
      <c r="P50172">
        <v>0.1212121212121212</v>
      </c>
      <c r="Q50172">
        <v>0.21052631578947359</v>
      </c>
    </row>
    <row r="50173" spans="1:17" x14ac:dyDescent="0.3">
      <c r="A50173" t="s">
        <v>44056</v>
      </c>
      <c r="B50173" t="s">
        <v>113</v>
      </c>
      <c r="C50173" t="s">
        <v>4974</v>
      </c>
      <c r="D50173">
        <v>2</v>
      </c>
      <c r="E50173" t="s">
        <v>5025</v>
      </c>
      <c r="F50173" t="s">
        <v>48527</v>
      </c>
      <c r="G50173">
        <v>0.85</v>
      </c>
      <c r="H50173">
        <v>0.47505742311477661</v>
      </c>
      <c r="I50173">
        <v>0.2333470394736841</v>
      </c>
      <c r="J50173">
        <v>2.46897833602874E-2</v>
      </c>
      <c r="K50173">
        <v>1.6757711397375599E-2</v>
      </c>
      <c r="L50173">
        <v>0.25641025141354379</v>
      </c>
      <c r="M50173">
        <v>0.25</v>
      </c>
      <c r="N50173">
        <v>0.26315789473684209</v>
      </c>
      <c r="O50173">
        <v>0.15384614884944131</v>
      </c>
      <c r="P50173">
        <v>0.15</v>
      </c>
      <c r="Q50173">
        <v>0.1578947368421052</v>
      </c>
    </row>
    <row r="50174" spans="1:17" x14ac:dyDescent="0.3">
      <c r="A50174" t="s">
        <v>44056</v>
      </c>
      <c r="B50174" t="s">
        <v>113</v>
      </c>
      <c r="C50174" t="s">
        <v>4974</v>
      </c>
      <c r="D50174">
        <v>3</v>
      </c>
      <c r="E50174" t="s">
        <v>5025</v>
      </c>
      <c r="F50174" t="s">
        <v>48528</v>
      </c>
      <c r="G50174">
        <v>0.85</v>
      </c>
      <c r="H50174">
        <v>0.67339950799942017</v>
      </c>
      <c r="I50174">
        <v>0.28146592602628367</v>
      </c>
      <c r="J50174">
        <v>3.4516983343392101E-2</v>
      </c>
      <c r="K50174">
        <v>2.9584037498826099E-2</v>
      </c>
      <c r="L50174">
        <v>0.30769230305473377</v>
      </c>
      <c r="M50174">
        <v>0.2424242424242424</v>
      </c>
      <c r="N50174">
        <v>0.42105263157894729</v>
      </c>
      <c r="O50174">
        <v>0.26923076459319528</v>
      </c>
      <c r="P50174">
        <v>0.2121212121212121</v>
      </c>
      <c r="Q50174">
        <v>0.36842105263157893</v>
      </c>
    </row>
    <row r="50175" spans="1:17" x14ac:dyDescent="0.3">
      <c r="A50175" t="s">
        <v>44056</v>
      </c>
      <c r="B50175" t="s">
        <v>113</v>
      </c>
      <c r="C50175" t="s">
        <v>4974</v>
      </c>
      <c r="D50175">
        <v>4</v>
      </c>
      <c r="E50175" t="s">
        <v>5025</v>
      </c>
      <c r="F50175" t="s">
        <v>48529</v>
      </c>
      <c r="G50175">
        <v>0.85</v>
      </c>
      <c r="H50175">
        <v>0.50137066841125488</v>
      </c>
      <c r="I50175">
        <v>0.28918974997406371</v>
      </c>
      <c r="J50175">
        <v>3.2808945250121402E-2</v>
      </c>
      <c r="K50175">
        <v>2.1807265362294301E-2</v>
      </c>
      <c r="L50175">
        <v>0.26666666178765441</v>
      </c>
      <c r="M50175">
        <v>0.2307692307692307</v>
      </c>
      <c r="N50175">
        <v>0.31578947368421051</v>
      </c>
      <c r="O50175">
        <v>0.17777777289876551</v>
      </c>
      <c r="P50175">
        <v>0.1538461538461538</v>
      </c>
      <c r="Q50175">
        <v>0.21052631578947359</v>
      </c>
    </row>
    <row r="50176" spans="1:17" x14ac:dyDescent="0.3">
      <c r="A50176" t="s">
        <v>44056</v>
      </c>
      <c r="B50176" t="s">
        <v>113</v>
      </c>
      <c r="C50176" t="s">
        <v>4974</v>
      </c>
      <c r="D50176">
        <v>5</v>
      </c>
      <c r="E50176" t="s">
        <v>5025</v>
      </c>
      <c r="F50176" t="s">
        <v>14046</v>
      </c>
      <c r="G50176">
        <v>0.85</v>
      </c>
      <c r="H50176">
        <v>0.4705344140529632</v>
      </c>
      <c r="I50176">
        <v>0.2333470394736841</v>
      </c>
      <c r="J50176">
        <v>2.46897833602874E-2</v>
      </c>
      <c r="K50176">
        <v>1.6757711397375599E-2</v>
      </c>
      <c r="L50176">
        <v>0.25641025141354379</v>
      </c>
      <c r="M50176">
        <v>0.25</v>
      </c>
      <c r="N50176">
        <v>0.26315789473684209</v>
      </c>
      <c r="O50176">
        <v>0.15384614884944131</v>
      </c>
      <c r="P50176">
        <v>0.15</v>
      </c>
      <c r="Q50176">
        <v>0.1578947368421052</v>
      </c>
    </row>
    <row r="50177" spans="1:17" x14ac:dyDescent="0.3">
      <c r="A50177" t="s">
        <v>44056</v>
      </c>
      <c r="B50177" t="s">
        <v>113</v>
      </c>
      <c r="C50177" t="s">
        <v>4974</v>
      </c>
      <c r="D50177">
        <v>6</v>
      </c>
      <c r="E50177" t="s">
        <v>5025</v>
      </c>
      <c r="F50177" t="s">
        <v>48530</v>
      </c>
      <c r="G50177">
        <v>0.85</v>
      </c>
      <c r="H50177">
        <v>0.48133093118667603</v>
      </c>
      <c r="I50177">
        <v>0.2333470394736841</v>
      </c>
      <c r="J50177">
        <v>2.46897833602874E-2</v>
      </c>
      <c r="K50177">
        <v>1.6757711397375599E-2</v>
      </c>
      <c r="L50177">
        <v>0.25641025141354379</v>
      </c>
      <c r="M50177">
        <v>0.25</v>
      </c>
      <c r="N50177">
        <v>0.26315789473684209</v>
      </c>
      <c r="O50177">
        <v>0.15384614884944131</v>
      </c>
      <c r="P50177">
        <v>0.15</v>
      </c>
      <c r="Q50177">
        <v>0.1578947368421052</v>
      </c>
    </row>
    <row r="50178" spans="1:17" x14ac:dyDescent="0.3">
      <c r="A50178" t="s">
        <v>44056</v>
      </c>
      <c r="B50178" t="s">
        <v>113</v>
      </c>
      <c r="C50178" t="s">
        <v>4974</v>
      </c>
      <c r="D50178">
        <v>7</v>
      </c>
      <c r="E50178" t="s">
        <v>5025</v>
      </c>
      <c r="F50178" t="s">
        <v>48531</v>
      </c>
      <c r="G50178">
        <v>0.85</v>
      </c>
      <c r="H50178">
        <v>0.49313399195671082</v>
      </c>
      <c r="I50178">
        <v>0.2951388888888889</v>
      </c>
      <c r="J50178">
        <v>1.5155302454113799E-2</v>
      </c>
      <c r="K50178">
        <v>1.8665178377114299E-2</v>
      </c>
      <c r="L50178">
        <v>0.30188678785332862</v>
      </c>
      <c r="M50178">
        <v>0.23529411764705879</v>
      </c>
      <c r="N50178">
        <v>0.42105263157894729</v>
      </c>
      <c r="O50178">
        <v>0.22641508974012109</v>
      </c>
      <c r="P50178">
        <v>0.1764705882352941</v>
      </c>
      <c r="Q50178">
        <v>0.31578947368421051</v>
      </c>
    </row>
    <row r="50179" spans="1:17" x14ac:dyDescent="0.3">
      <c r="A50179" t="s">
        <v>44056</v>
      </c>
      <c r="B50179" t="s">
        <v>113</v>
      </c>
      <c r="C50179" t="s">
        <v>4974</v>
      </c>
      <c r="D50179">
        <v>8</v>
      </c>
      <c r="E50179" t="s">
        <v>5025</v>
      </c>
      <c r="F50179" t="s">
        <v>48532</v>
      </c>
      <c r="G50179">
        <v>0.85</v>
      </c>
      <c r="H50179">
        <v>0.62403476238250732</v>
      </c>
      <c r="I50179">
        <v>0.29475401695456321</v>
      </c>
      <c r="J50179">
        <v>4.08589207913699E-2</v>
      </c>
      <c r="K50179">
        <v>3.54382449452307E-2</v>
      </c>
      <c r="L50179">
        <v>0.33333332837868479</v>
      </c>
      <c r="M50179">
        <v>0.30434782608695649</v>
      </c>
      <c r="N50179">
        <v>0.36842105263157893</v>
      </c>
      <c r="O50179">
        <v>0.33333332837868479</v>
      </c>
      <c r="P50179">
        <v>0.30434782608695649</v>
      </c>
      <c r="Q50179">
        <v>0.36842105263157893</v>
      </c>
    </row>
    <row r="50180" spans="1:17" x14ac:dyDescent="0.3">
      <c r="A50180" t="s">
        <v>44056</v>
      </c>
      <c r="B50180" t="s">
        <v>113</v>
      </c>
      <c r="C50180" t="s">
        <v>4974</v>
      </c>
      <c r="D50180">
        <v>9</v>
      </c>
      <c r="E50180" t="s">
        <v>5025</v>
      </c>
      <c r="F50180" t="s">
        <v>48533</v>
      </c>
      <c r="G50180">
        <v>0.85</v>
      </c>
      <c r="H50180">
        <v>0.54933261871337891</v>
      </c>
      <c r="I50180">
        <v>0.19396551724137931</v>
      </c>
      <c r="J50180">
        <v>2.35731368424523E-2</v>
      </c>
      <c r="K50180">
        <v>1.39955165922028E-2</v>
      </c>
      <c r="L50180">
        <v>0.28571428075963728</v>
      </c>
      <c r="M50180">
        <v>0.2608695652173913</v>
      </c>
      <c r="N50180">
        <v>0.31578947368421051</v>
      </c>
      <c r="O50180">
        <v>0.23809523314058961</v>
      </c>
      <c r="P50180">
        <v>0.217391304347826</v>
      </c>
      <c r="Q50180">
        <v>0.26315789473684209</v>
      </c>
    </row>
    <row r="50181" spans="1:17" x14ac:dyDescent="0.3">
      <c r="A50181" t="s">
        <v>44056</v>
      </c>
      <c r="B50181" t="s">
        <v>113</v>
      </c>
      <c r="C50181" t="s">
        <v>4974</v>
      </c>
      <c r="D50181">
        <v>10</v>
      </c>
      <c r="E50181" t="s">
        <v>5025</v>
      </c>
      <c r="F50181" t="s">
        <v>48534</v>
      </c>
      <c r="G50181">
        <v>0.85</v>
      </c>
      <c r="H50181">
        <v>0.48639696836471558</v>
      </c>
      <c r="I50181">
        <v>0.2333470394736841</v>
      </c>
      <c r="J50181">
        <v>2.46897833602874E-2</v>
      </c>
      <c r="K50181">
        <v>1.6757711397375599E-2</v>
      </c>
      <c r="L50181">
        <v>0.25641025141354379</v>
      </c>
      <c r="M50181">
        <v>0.25</v>
      </c>
      <c r="N50181">
        <v>0.26315789473684209</v>
      </c>
      <c r="O50181">
        <v>0.15384614884944131</v>
      </c>
      <c r="P50181">
        <v>0.15</v>
      </c>
      <c r="Q50181">
        <v>0.1578947368421052</v>
      </c>
    </row>
    <row r="50182" spans="1:17" x14ac:dyDescent="0.3">
      <c r="A50182" t="s">
        <v>44056</v>
      </c>
      <c r="B50182" t="s">
        <v>113</v>
      </c>
      <c r="C50182" t="s">
        <v>4974</v>
      </c>
      <c r="D50182">
        <v>11</v>
      </c>
      <c r="E50182" t="s">
        <v>5025</v>
      </c>
      <c r="F50182" t="s">
        <v>48535</v>
      </c>
      <c r="G50182">
        <v>0.85</v>
      </c>
      <c r="H50182">
        <v>0.51353728771209717</v>
      </c>
      <c r="I50182">
        <v>0.31823120740179778</v>
      </c>
      <c r="J50182">
        <v>2.4240945815868501E-2</v>
      </c>
      <c r="K50182">
        <v>1.8361578353608798E-2</v>
      </c>
      <c r="L50182">
        <v>0.2545454500231405</v>
      </c>
      <c r="M50182">
        <v>0.19444444444444439</v>
      </c>
      <c r="N50182">
        <v>0.36842105263157893</v>
      </c>
      <c r="O50182">
        <v>0.2181818136595042</v>
      </c>
      <c r="P50182">
        <v>0.1666666666666666</v>
      </c>
      <c r="Q50182">
        <v>0.31578947368421051</v>
      </c>
    </row>
    <row r="50183" spans="1:17" x14ac:dyDescent="0.3">
      <c r="A50183" t="s">
        <v>44056</v>
      </c>
      <c r="B50183" t="s">
        <v>113</v>
      </c>
      <c r="C50183" t="s">
        <v>4974</v>
      </c>
      <c r="D50183">
        <v>12</v>
      </c>
      <c r="E50183" t="s">
        <v>5025</v>
      </c>
      <c r="F50183" t="s">
        <v>48536</v>
      </c>
      <c r="G50183">
        <v>0.85</v>
      </c>
      <c r="H50183">
        <v>0.5651434063911438</v>
      </c>
      <c r="I50183">
        <v>0.46730528946272393</v>
      </c>
      <c r="J50183">
        <v>5.7599629033790699E-2</v>
      </c>
      <c r="K50183">
        <v>2.6439673158567701E-2</v>
      </c>
      <c r="L50183">
        <v>0.42307691843934908</v>
      </c>
      <c r="M50183">
        <v>0.33333333333333331</v>
      </c>
      <c r="N50183">
        <v>0.57894736842105265</v>
      </c>
      <c r="O50183">
        <v>0.30769230305473377</v>
      </c>
      <c r="P50183">
        <v>0.2424242424242424</v>
      </c>
      <c r="Q50183">
        <v>0.42105263157894729</v>
      </c>
    </row>
    <row r="50184" spans="1:17" x14ac:dyDescent="0.3">
      <c r="A50184" t="s">
        <v>44056</v>
      </c>
      <c r="B50184" t="s">
        <v>113</v>
      </c>
      <c r="C50184" t="s">
        <v>4974</v>
      </c>
      <c r="D50184">
        <v>13</v>
      </c>
      <c r="E50184" t="s">
        <v>5025</v>
      </c>
      <c r="F50184" t="s">
        <v>48537</v>
      </c>
      <c r="G50184">
        <v>0.78</v>
      </c>
      <c r="H50184">
        <v>0.53056395053863525</v>
      </c>
      <c r="I50184">
        <v>0.27917758516428143</v>
      </c>
      <c r="J50184">
        <v>1.5863148730547599E-2</v>
      </c>
      <c r="K50184">
        <v>1.16037495012498E-2</v>
      </c>
      <c r="L50184">
        <v>0.2545454500231405</v>
      </c>
      <c r="M50184">
        <v>0.19444444444444439</v>
      </c>
      <c r="N50184">
        <v>0.36842105263157893</v>
      </c>
      <c r="O50184">
        <v>0.1090909045685952</v>
      </c>
      <c r="P50184">
        <v>8.3333333333333301E-2</v>
      </c>
      <c r="Q50184">
        <v>0.1578947368421052</v>
      </c>
    </row>
    <row r="50185" spans="1:17" x14ac:dyDescent="0.3">
      <c r="A50185" t="s">
        <v>44056</v>
      </c>
      <c r="B50185" t="s">
        <v>113</v>
      </c>
      <c r="C50185" t="s">
        <v>4974</v>
      </c>
      <c r="D50185">
        <v>14</v>
      </c>
      <c r="E50185" t="s">
        <v>5025</v>
      </c>
      <c r="F50185" t="s">
        <v>48538</v>
      </c>
      <c r="G50185">
        <v>0.85</v>
      </c>
      <c r="H50185">
        <v>0.47764146327972412</v>
      </c>
      <c r="I50185">
        <v>0.2527924750146972</v>
      </c>
      <c r="J50185">
        <v>2.5590823010528101E-2</v>
      </c>
      <c r="K50185">
        <v>1.6337196277047002E-2</v>
      </c>
      <c r="L50185">
        <v>0.29268292185603811</v>
      </c>
      <c r="M50185">
        <v>0.27272727272727271</v>
      </c>
      <c r="N50185">
        <v>0.31578947368421051</v>
      </c>
      <c r="O50185">
        <v>0.24390243405116011</v>
      </c>
      <c r="P50185">
        <v>0.22727272727272721</v>
      </c>
      <c r="Q50185">
        <v>0.26315789473684209</v>
      </c>
    </row>
    <row r="50186" spans="1:17" x14ac:dyDescent="0.3">
      <c r="A50186" t="s">
        <v>44056</v>
      </c>
      <c r="B50186" t="s">
        <v>113</v>
      </c>
      <c r="C50186" t="s">
        <v>4974</v>
      </c>
      <c r="D50186">
        <v>15</v>
      </c>
      <c r="E50186" t="s">
        <v>5025</v>
      </c>
      <c r="F50186" t="s">
        <v>48539</v>
      </c>
      <c r="G50186">
        <v>0.85</v>
      </c>
      <c r="H50186">
        <v>0.48233699798583979</v>
      </c>
      <c r="I50186">
        <v>0.23232805676855889</v>
      </c>
      <c r="J50186">
        <v>2.4680301241191398E-2</v>
      </c>
      <c r="K50186">
        <v>1.54507662936551E-2</v>
      </c>
      <c r="L50186">
        <v>0.24999999501250009</v>
      </c>
      <c r="M50186">
        <v>0.238095238095238</v>
      </c>
      <c r="N50186">
        <v>0.26315789473684209</v>
      </c>
      <c r="O50186">
        <v>0.14999999501250011</v>
      </c>
      <c r="P50186">
        <v>0.14285714285714279</v>
      </c>
      <c r="Q50186">
        <v>0.1578947368421052</v>
      </c>
    </row>
    <row r="50187" spans="1:17" x14ac:dyDescent="0.3">
      <c r="A50187" t="s">
        <v>44056</v>
      </c>
      <c r="B50187" t="s">
        <v>113</v>
      </c>
      <c r="C50187" t="s">
        <v>4974</v>
      </c>
      <c r="D50187">
        <v>16</v>
      </c>
      <c r="E50187" t="s">
        <v>5025</v>
      </c>
      <c r="F50187" t="s">
        <v>14046</v>
      </c>
      <c r="G50187">
        <v>0.85</v>
      </c>
      <c r="H50187">
        <v>0.4705344140529632</v>
      </c>
      <c r="I50187">
        <v>0.2333470394736841</v>
      </c>
      <c r="J50187">
        <v>2.46897833602874E-2</v>
      </c>
      <c r="K50187">
        <v>1.6757711397375599E-2</v>
      </c>
      <c r="L50187">
        <v>0.25641025141354379</v>
      </c>
      <c r="M50187">
        <v>0.25</v>
      </c>
      <c r="N50187">
        <v>0.26315789473684209</v>
      </c>
      <c r="O50187">
        <v>0.15384614884944131</v>
      </c>
      <c r="P50187">
        <v>0.15</v>
      </c>
      <c r="Q50187">
        <v>0.1578947368421052</v>
      </c>
    </row>
    <row r="50188" spans="1:17" x14ac:dyDescent="0.3">
      <c r="A50188" t="s">
        <v>44056</v>
      </c>
      <c r="B50188" t="s">
        <v>113</v>
      </c>
      <c r="C50188" t="s">
        <v>4974</v>
      </c>
      <c r="D50188">
        <v>0</v>
      </c>
      <c r="E50188" t="s">
        <v>5043</v>
      </c>
      <c r="F50188" t="s">
        <v>48540</v>
      </c>
      <c r="G50188">
        <v>0.85</v>
      </c>
      <c r="H50188">
        <v>0.5516582727432251</v>
      </c>
      <c r="I50188">
        <v>0.33169283725247528</v>
      </c>
      <c r="J50188">
        <v>7.2781551197699995E-2</v>
      </c>
      <c r="K50188">
        <v>6.3345035827198998E-2</v>
      </c>
      <c r="L50188">
        <v>0.28571428073979599</v>
      </c>
      <c r="M50188">
        <v>0.30769230769230771</v>
      </c>
      <c r="N50188">
        <v>0.26666666666666661</v>
      </c>
      <c r="O50188">
        <v>0.24999999502551029</v>
      </c>
      <c r="P50188">
        <v>0.26923076923076922</v>
      </c>
      <c r="Q50188">
        <v>0.23333333333333331</v>
      </c>
    </row>
    <row r="50189" spans="1:17" x14ac:dyDescent="0.3">
      <c r="A50189" t="s">
        <v>44056</v>
      </c>
      <c r="B50189" t="s">
        <v>113</v>
      </c>
      <c r="C50189" t="s">
        <v>4974</v>
      </c>
      <c r="D50189">
        <v>1</v>
      </c>
      <c r="E50189" t="s">
        <v>5043</v>
      </c>
      <c r="F50189" t="s">
        <v>48541</v>
      </c>
      <c r="G50189">
        <v>0.85</v>
      </c>
      <c r="H50189">
        <v>0.52939927577972412</v>
      </c>
      <c r="I50189">
        <v>0.12297226582940859</v>
      </c>
      <c r="J50189">
        <v>1.7621276380823898E-2</v>
      </c>
      <c r="K50189">
        <v>1.7441961582867701E-2</v>
      </c>
      <c r="L50189">
        <v>0.1249999953125001</v>
      </c>
      <c r="M50189">
        <v>0.1666666666666666</v>
      </c>
      <c r="N50189">
        <v>0.1</v>
      </c>
      <c r="O50189">
        <v>0.1249999953125001</v>
      </c>
      <c r="P50189">
        <v>0.1666666666666666</v>
      </c>
      <c r="Q50189">
        <v>0.1</v>
      </c>
    </row>
    <row r="50190" spans="1:17" x14ac:dyDescent="0.3">
      <c r="A50190" t="s">
        <v>44056</v>
      </c>
      <c r="B50190" t="s">
        <v>113</v>
      </c>
      <c r="C50190" t="s">
        <v>4974</v>
      </c>
      <c r="D50190">
        <v>2</v>
      </c>
      <c r="E50190" t="s">
        <v>5043</v>
      </c>
      <c r="F50190" t="s">
        <v>48542</v>
      </c>
      <c r="G50190">
        <v>0.85</v>
      </c>
      <c r="H50190">
        <v>0.51362311840057373</v>
      </c>
      <c r="I50190">
        <v>0.2203520352035204</v>
      </c>
      <c r="J50190">
        <v>2.7846435584477601E-2</v>
      </c>
      <c r="K50190">
        <v>2.9797258713874099E-2</v>
      </c>
      <c r="L50190">
        <v>0.27118643567940248</v>
      </c>
      <c r="M50190">
        <v>0.27586206896551718</v>
      </c>
      <c r="N50190">
        <v>0.26666666666666661</v>
      </c>
      <c r="O50190">
        <v>0.23728813059465681</v>
      </c>
      <c r="P50190">
        <v>0.2413793103448276</v>
      </c>
      <c r="Q50190">
        <v>0.23333333333333331</v>
      </c>
    </row>
    <row r="50191" spans="1:17" x14ac:dyDescent="0.3">
      <c r="A50191" t="s">
        <v>44056</v>
      </c>
      <c r="B50191" t="s">
        <v>113</v>
      </c>
      <c r="C50191" t="s">
        <v>4974</v>
      </c>
      <c r="D50191">
        <v>3</v>
      </c>
      <c r="E50191" t="s">
        <v>5043</v>
      </c>
      <c r="F50191" t="s">
        <v>48543</v>
      </c>
      <c r="G50191">
        <v>0.85</v>
      </c>
      <c r="H50191">
        <v>0.50664430856704712</v>
      </c>
      <c r="I50191">
        <v>0.14527845036319609</v>
      </c>
      <c r="J50191">
        <v>1.47984570616008E-2</v>
      </c>
      <c r="K50191">
        <v>1.30336308688947E-2</v>
      </c>
      <c r="L50191">
        <v>0.16129031758584819</v>
      </c>
      <c r="M50191">
        <v>0.15625</v>
      </c>
      <c r="N50191">
        <v>0.1666666666666666</v>
      </c>
      <c r="O50191">
        <v>0.12903225306971919</v>
      </c>
      <c r="P50191">
        <v>0.125</v>
      </c>
      <c r="Q50191">
        <v>0.1333333333333333</v>
      </c>
    </row>
    <row r="50192" spans="1:17" x14ac:dyDescent="0.3">
      <c r="A50192" t="s">
        <v>44056</v>
      </c>
      <c r="B50192" t="s">
        <v>113</v>
      </c>
      <c r="C50192" t="s">
        <v>4974</v>
      </c>
      <c r="D50192">
        <v>4</v>
      </c>
      <c r="E50192" t="s">
        <v>5043</v>
      </c>
      <c r="F50192" t="s">
        <v>48544</v>
      </c>
      <c r="G50192">
        <v>0.85</v>
      </c>
      <c r="H50192">
        <v>0.4457788467407226</v>
      </c>
      <c r="I50192">
        <v>0.19285021918085671</v>
      </c>
      <c r="J50192">
        <v>2.8047100646232601E-2</v>
      </c>
      <c r="K50192">
        <v>2.4220676014741201E-2</v>
      </c>
      <c r="L50192">
        <v>0.2258064466181062</v>
      </c>
      <c r="M50192">
        <v>0.21875</v>
      </c>
      <c r="N50192">
        <v>0.23333333333333331</v>
      </c>
      <c r="O50192">
        <v>0.16129031758584819</v>
      </c>
      <c r="P50192">
        <v>0.15625</v>
      </c>
      <c r="Q50192">
        <v>0.1666666666666666</v>
      </c>
    </row>
    <row r="50193" spans="1:17" x14ac:dyDescent="0.3">
      <c r="A50193" t="s">
        <v>44056</v>
      </c>
      <c r="B50193" t="s">
        <v>113</v>
      </c>
      <c r="C50193" t="s">
        <v>4974</v>
      </c>
      <c r="D50193">
        <v>5</v>
      </c>
      <c r="E50193" t="s">
        <v>5043</v>
      </c>
      <c r="F50193" t="s">
        <v>48545</v>
      </c>
      <c r="G50193">
        <v>0.85</v>
      </c>
      <c r="H50193">
        <v>0.51075726747512817</v>
      </c>
      <c r="I50193">
        <v>0.17475238155321429</v>
      </c>
      <c r="J50193">
        <v>3.8969916807205102E-2</v>
      </c>
      <c r="K50193">
        <v>3.2842898915045E-2</v>
      </c>
      <c r="L50193">
        <v>0.27999999520000007</v>
      </c>
      <c r="M50193">
        <v>0.35</v>
      </c>
      <c r="N50193">
        <v>0.23333333333333331</v>
      </c>
      <c r="O50193">
        <v>0.19999999520000011</v>
      </c>
      <c r="P50193">
        <v>0.25</v>
      </c>
      <c r="Q50193">
        <v>0.1666666666666666</v>
      </c>
    </row>
    <row r="50194" spans="1:17" x14ac:dyDescent="0.3">
      <c r="A50194" t="s">
        <v>44056</v>
      </c>
      <c r="B50194" t="s">
        <v>113</v>
      </c>
      <c r="C50194" t="s">
        <v>4974</v>
      </c>
      <c r="D50194">
        <v>6</v>
      </c>
      <c r="E50194" t="s">
        <v>5043</v>
      </c>
      <c r="F50194" t="s">
        <v>48546</v>
      </c>
      <c r="G50194">
        <v>0.95</v>
      </c>
      <c r="H50194">
        <v>0.49563711881637568</v>
      </c>
      <c r="I50194">
        <v>0.25836399829093232</v>
      </c>
      <c r="J50194">
        <v>1.3027460393267E-2</v>
      </c>
      <c r="K50194">
        <v>8.6357585202064008E-3</v>
      </c>
      <c r="L50194">
        <v>0.17894736576177289</v>
      </c>
      <c r="M50194">
        <v>0.10625</v>
      </c>
      <c r="N50194">
        <v>0.56666666666666665</v>
      </c>
      <c r="O50194">
        <v>0.1157894710249308</v>
      </c>
      <c r="P50194">
        <v>6.8750000000000006E-2</v>
      </c>
      <c r="Q50194">
        <v>0.36666666666666659</v>
      </c>
    </row>
    <row r="50195" spans="1:17" x14ac:dyDescent="0.3">
      <c r="A50195" t="s">
        <v>44056</v>
      </c>
      <c r="B50195" t="s">
        <v>113</v>
      </c>
      <c r="C50195" t="s">
        <v>4974</v>
      </c>
      <c r="D50195">
        <v>7</v>
      </c>
      <c r="E50195" t="s">
        <v>5043</v>
      </c>
      <c r="F50195" t="s">
        <v>48547</v>
      </c>
      <c r="G50195">
        <v>0.95</v>
      </c>
      <c r="H50195">
        <v>0.5905115008354187</v>
      </c>
      <c r="I50195">
        <v>0.33163220949035832</v>
      </c>
      <c r="J50195">
        <v>0.151578914527083</v>
      </c>
      <c r="K50195">
        <v>0.14118350058219531</v>
      </c>
      <c r="L50195">
        <v>0.37037036543209878</v>
      </c>
      <c r="M50195">
        <v>0.41666666666666669</v>
      </c>
      <c r="N50195">
        <v>0.33333333333333331</v>
      </c>
      <c r="O50195">
        <v>0.33333332839506169</v>
      </c>
      <c r="P50195">
        <v>0.375</v>
      </c>
      <c r="Q50195">
        <v>0.3</v>
      </c>
    </row>
    <row r="50196" spans="1:17" x14ac:dyDescent="0.3">
      <c r="A50196" t="s">
        <v>44056</v>
      </c>
      <c r="B50196" t="s">
        <v>113</v>
      </c>
      <c r="C50196" t="s">
        <v>4974</v>
      </c>
      <c r="D50196">
        <v>8</v>
      </c>
      <c r="E50196" t="s">
        <v>5043</v>
      </c>
      <c r="F50196" t="s">
        <v>48548</v>
      </c>
      <c r="G50196">
        <v>0.95</v>
      </c>
      <c r="H50196">
        <v>0.76821112632751465</v>
      </c>
      <c r="I50196">
        <v>0.49425124775202578</v>
      </c>
      <c r="J50196">
        <v>0.28103027345946541</v>
      </c>
      <c r="K50196">
        <v>0.2705145424979028</v>
      </c>
      <c r="L50196">
        <v>0.51515151019283767</v>
      </c>
      <c r="M50196">
        <v>0.47222222222222221</v>
      </c>
      <c r="N50196">
        <v>0.56666666666666665</v>
      </c>
      <c r="O50196">
        <v>0.51515151019283767</v>
      </c>
      <c r="P50196">
        <v>0.47222222222222221</v>
      </c>
      <c r="Q50196">
        <v>0.56666666666666665</v>
      </c>
    </row>
    <row r="50197" spans="1:17" x14ac:dyDescent="0.3">
      <c r="A50197" t="s">
        <v>44056</v>
      </c>
      <c r="B50197" t="s">
        <v>113</v>
      </c>
      <c r="C50197" t="s">
        <v>4974</v>
      </c>
      <c r="D50197">
        <v>9</v>
      </c>
      <c r="E50197" t="s">
        <v>5043</v>
      </c>
      <c r="F50197" t="s">
        <v>48549</v>
      </c>
      <c r="G50197">
        <v>0.85</v>
      </c>
      <c r="H50197">
        <v>0.53321421146392822</v>
      </c>
      <c r="I50197">
        <v>0.11221945137157099</v>
      </c>
      <c r="J50197">
        <v>1.3703760657537201E-2</v>
      </c>
      <c r="K50197">
        <v>1.2731981474665401E-2</v>
      </c>
      <c r="L50197">
        <v>0.163934421230852</v>
      </c>
      <c r="M50197">
        <v>0.1612903225806451</v>
      </c>
      <c r="N50197">
        <v>0.1666666666666666</v>
      </c>
      <c r="O50197">
        <v>0.13114753598495049</v>
      </c>
      <c r="P50197">
        <v>0.1290322580645161</v>
      </c>
      <c r="Q50197">
        <v>0.1333333333333333</v>
      </c>
    </row>
    <row r="50198" spans="1:17" x14ac:dyDescent="0.3">
      <c r="A50198" t="s">
        <v>44056</v>
      </c>
      <c r="B50198" t="s">
        <v>113</v>
      </c>
      <c r="C50198" t="s">
        <v>4974</v>
      </c>
      <c r="D50198">
        <v>10</v>
      </c>
      <c r="E50198" t="s">
        <v>5043</v>
      </c>
      <c r="F50198" t="s">
        <v>48550</v>
      </c>
      <c r="G50198">
        <v>0.95</v>
      </c>
      <c r="H50198">
        <v>0.67203903198242188</v>
      </c>
      <c r="I50198">
        <v>0.55470224180013772</v>
      </c>
      <c r="J50198">
        <v>0.20140781435387109</v>
      </c>
      <c r="K50198">
        <v>0.1614159143369015</v>
      </c>
      <c r="L50198">
        <v>0.54054053571950333</v>
      </c>
      <c r="M50198">
        <v>0.45454545454545447</v>
      </c>
      <c r="N50198">
        <v>0.66666666666666663</v>
      </c>
      <c r="O50198">
        <v>0.45945945463842219</v>
      </c>
      <c r="P50198">
        <v>0.3863636363636363</v>
      </c>
      <c r="Q50198">
        <v>0.56666666666666665</v>
      </c>
    </row>
    <row r="50199" spans="1:17" x14ac:dyDescent="0.3">
      <c r="A50199" t="s">
        <v>44056</v>
      </c>
      <c r="B50199" t="s">
        <v>113</v>
      </c>
      <c r="C50199" t="s">
        <v>4974</v>
      </c>
      <c r="D50199">
        <v>11</v>
      </c>
      <c r="E50199" t="s">
        <v>5043</v>
      </c>
      <c r="F50199" t="s">
        <v>48551</v>
      </c>
      <c r="G50199">
        <v>0.85</v>
      </c>
      <c r="H50199">
        <v>0.53517019748687744</v>
      </c>
      <c r="I50199">
        <v>0.13537690839694649</v>
      </c>
      <c r="J50199">
        <v>2.0393642154803899E-2</v>
      </c>
      <c r="K50199">
        <v>1.9603281008713998E-2</v>
      </c>
      <c r="L50199">
        <v>0.1199999952000002</v>
      </c>
      <c r="M50199">
        <v>0.15</v>
      </c>
      <c r="N50199">
        <v>0.1</v>
      </c>
      <c r="O50199">
        <v>0.1199999952000002</v>
      </c>
      <c r="P50199">
        <v>0.15</v>
      </c>
      <c r="Q50199">
        <v>0.1</v>
      </c>
    </row>
    <row r="50200" spans="1:17" x14ac:dyDescent="0.3">
      <c r="A50200" t="s">
        <v>44056</v>
      </c>
      <c r="B50200" t="s">
        <v>113</v>
      </c>
      <c r="C50200" t="s">
        <v>4974</v>
      </c>
      <c r="D50200">
        <v>12</v>
      </c>
      <c r="E50200" t="s">
        <v>5043</v>
      </c>
      <c r="F50200" t="s">
        <v>48552</v>
      </c>
      <c r="G50200">
        <v>0.85</v>
      </c>
      <c r="H50200">
        <v>0.58340251445770264</v>
      </c>
      <c r="I50200">
        <v>0.116580310880829</v>
      </c>
      <c r="J50200">
        <v>2.65126919346396E-2</v>
      </c>
      <c r="K50200">
        <v>1.9872537437058999E-2</v>
      </c>
      <c r="L50200">
        <v>0.26666666222222229</v>
      </c>
      <c r="M50200">
        <v>0.4</v>
      </c>
      <c r="N50200">
        <v>0.2</v>
      </c>
      <c r="O50200">
        <v>0.17777777333333339</v>
      </c>
      <c r="P50200">
        <v>0.26666666666666661</v>
      </c>
      <c r="Q50200">
        <v>0.1333333333333333</v>
      </c>
    </row>
    <row r="50201" spans="1:17" x14ac:dyDescent="0.3">
      <c r="A50201" t="s">
        <v>44056</v>
      </c>
      <c r="B50201" t="s">
        <v>113</v>
      </c>
      <c r="C50201" t="s">
        <v>4974</v>
      </c>
      <c r="D50201">
        <v>13</v>
      </c>
      <c r="E50201" t="s">
        <v>5043</v>
      </c>
      <c r="F50201" t="s">
        <v>48553</v>
      </c>
      <c r="G50201">
        <v>0.95</v>
      </c>
      <c r="H50201">
        <v>0.74967694282531738</v>
      </c>
      <c r="I50201">
        <v>0.57673449131513643</v>
      </c>
      <c r="J50201">
        <v>0.33431556060807371</v>
      </c>
      <c r="K50201">
        <v>0.2923238383137377</v>
      </c>
      <c r="L50201">
        <v>0.66666666166666677</v>
      </c>
      <c r="M50201">
        <v>0.66666666666666663</v>
      </c>
      <c r="N50201">
        <v>0.66666666666666663</v>
      </c>
      <c r="O50201">
        <v>0.63333332833333345</v>
      </c>
      <c r="P50201">
        <v>0.6333333333333333</v>
      </c>
      <c r="Q50201">
        <v>0.6333333333333333</v>
      </c>
    </row>
    <row r="50202" spans="1:17" x14ac:dyDescent="0.3">
      <c r="A50202" t="s">
        <v>44056</v>
      </c>
      <c r="B50202" t="s">
        <v>113</v>
      </c>
      <c r="C50202" t="s">
        <v>4974</v>
      </c>
      <c r="D50202">
        <v>14</v>
      </c>
      <c r="E50202" t="s">
        <v>5043</v>
      </c>
      <c r="F50202" t="s">
        <v>48554</v>
      </c>
      <c r="G50202">
        <v>0.95</v>
      </c>
      <c r="H50202">
        <v>0.84964418411254883</v>
      </c>
      <c r="I50202">
        <v>0.46272675736961438</v>
      </c>
      <c r="J50202">
        <v>0.22417055654839821</v>
      </c>
      <c r="K50202">
        <v>0.19297923586416979</v>
      </c>
      <c r="L50202">
        <v>0.56666666166666668</v>
      </c>
      <c r="M50202">
        <v>0.56666666666666665</v>
      </c>
      <c r="N50202">
        <v>0.56666666666666665</v>
      </c>
      <c r="O50202">
        <v>0.4666666616666667</v>
      </c>
      <c r="P50202">
        <v>0.46666666666666667</v>
      </c>
      <c r="Q50202">
        <v>0.46666666666666667</v>
      </c>
    </row>
    <row r="50203" spans="1:17" x14ac:dyDescent="0.3">
      <c r="A50203" t="s">
        <v>44056</v>
      </c>
      <c r="B50203" t="s">
        <v>113</v>
      </c>
      <c r="C50203" t="s">
        <v>4974</v>
      </c>
      <c r="D50203">
        <v>15</v>
      </c>
      <c r="E50203" t="s">
        <v>5043</v>
      </c>
      <c r="F50203" t="s">
        <v>48555</v>
      </c>
      <c r="G50203">
        <v>0.75</v>
      </c>
      <c r="H50203">
        <v>0.58432698249816895</v>
      </c>
      <c r="I50203">
        <v>6.5274151436031297E-2</v>
      </c>
      <c r="J50203">
        <v>9.8177787756492003E-3</v>
      </c>
      <c r="K50203">
        <v>9.2859040859111005E-3</v>
      </c>
      <c r="L50203">
        <v>0.13953487950243379</v>
      </c>
      <c r="M50203">
        <v>0.2307692307692307</v>
      </c>
      <c r="N50203">
        <v>0.1</v>
      </c>
      <c r="O50203">
        <v>0.13953487950243379</v>
      </c>
      <c r="P50203">
        <v>0.2307692307692307</v>
      </c>
      <c r="Q50203">
        <v>0.1</v>
      </c>
    </row>
    <row r="50204" spans="1:17" x14ac:dyDescent="0.3">
      <c r="A50204" t="s">
        <v>44056</v>
      </c>
      <c r="B50204" t="s">
        <v>113</v>
      </c>
      <c r="C50204" t="s">
        <v>4974</v>
      </c>
      <c r="D50204">
        <v>16</v>
      </c>
      <c r="E50204" t="s">
        <v>5043</v>
      </c>
      <c r="F50204" t="s">
        <v>48556</v>
      </c>
      <c r="G50204">
        <v>0.85</v>
      </c>
      <c r="H50204">
        <v>0.66138768196105957</v>
      </c>
      <c r="I50204">
        <v>0.36835167503533911</v>
      </c>
      <c r="J50204">
        <v>0.11576197248560301</v>
      </c>
      <c r="K50204">
        <v>0.1029059484099395</v>
      </c>
      <c r="L50204">
        <v>0.40740740246913582</v>
      </c>
      <c r="M50204">
        <v>0.45833333333333331</v>
      </c>
      <c r="N50204">
        <v>0.36666666666666659</v>
      </c>
      <c r="O50204">
        <v>0.37037036543209878</v>
      </c>
      <c r="P50204">
        <v>0.41666666666666669</v>
      </c>
      <c r="Q50204">
        <v>0.33333333333333331</v>
      </c>
    </row>
    <row r="50205" spans="1:17" x14ac:dyDescent="0.3">
      <c r="A50205" t="s">
        <v>44056</v>
      </c>
      <c r="B50205" t="s">
        <v>113</v>
      </c>
      <c r="C50205" t="s">
        <v>4974</v>
      </c>
      <c r="D50205">
        <v>0</v>
      </c>
      <c r="E50205" t="s">
        <v>5061</v>
      </c>
      <c r="F50205" t="s">
        <v>48557</v>
      </c>
      <c r="G50205">
        <v>0.65</v>
      </c>
      <c r="H50205">
        <v>0.3426358699798584</v>
      </c>
      <c r="I50205">
        <v>0.23148148148148151</v>
      </c>
      <c r="J50205">
        <v>2.2241100841129902E-2</v>
      </c>
      <c r="K50205">
        <v>2.7131666229370299E-2</v>
      </c>
      <c r="L50205">
        <v>0.23529411349480969</v>
      </c>
      <c r="M50205">
        <v>0.1666666666666666</v>
      </c>
      <c r="N50205">
        <v>0.4</v>
      </c>
      <c r="O50205">
        <v>0.1568627409457902</v>
      </c>
      <c r="P50205">
        <v>0.1111111111111111</v>
      </c>
      <c r="Q50205">
        <v>0.26666666666666661</v>
      </c>
    </row>
    <row r="50206" spans="1:17" x14ac:dyDescent="0.3">
      <c r="A50206" t="s">
        <v>44056</v>
      </c>
      <c r="B50206" t="s">
        <v>113</v>
      </c>
      <c r="C50206" t="s">
        <v>4974</v>
      </c>
      <c r="D50206">
        <v>1</v>
      </c>
      <c r="E50206" t="s">
        <v>5061</v>
      </c>
      <c r="F50206" t="s">
        <v>48558</v>
      </c>
      <c r="G50206">
        <v>0.85</v>
      </c>
      <c r="H50206">
        <v>0.3774150013923645</v>
      </c>
      <c r="I50206">
        <v>0.10398613518197571</v>
      </c>
      <c r="J50206">
        <v>3.1086235671007999E-3</v>
      </c>
      <c r="K50206">
        <v>2.5853849227202999E-3</v>
      </c>
      <c r="L50206">
        <v>6.5727698221252406E-2</v>
      </c>
      <c r="M50206">
        <v>3.5353535353535297E-2</v>
      </c>
      <c r="N50206">
        <v>0.46666666666666667</v>
      </c>
      <c r="O50206">
        <v>6.5727698221252406E-2</v>
      </c>
      <c r="P50206">
        <v>3.5353535353535297E-2</v>
      </c>
      <c r="Q50206">
        <v>0.46666666666666667</v>
      </c>
    </row>
    <row r="50207" spans="1:17" x14ac:dyDescent="0.3">
      <c r="A50207" t="s">
        <v>44056</v>
      </c>
      <c r="B50207" t="s">
        <v>113</v>
      </c>
      <c r="C50207" t="s">
        <v>4974</v>
      </c>
      <c r="D50207">
        <v>2</v>
      </c>
      <c r="E50207" t="s">
        <v>5061</v>
      </c>
      <c r="F50207" t="s">
        <v>48559</v>
      </c>
      <c r="G50207">
        <v>0.85</v>
      </c>
      <c r="H50207">
        <v>0.37283620238304138</v>
      </c>
      <c r="I50207">
        <v>8.7487498026004099E-2</v>
      </c>
      <c r="J50207">
        <v>2.2719692411382999E-3</v>
      </c>
      <c r="K50207">
        <v>1.8291137759072001E-3</v>
      </c>
      <c r="L50207">
        <v>5.81818171504132E-2</v>
      </c>
      <c r="M50207">
        <v>3.0769230769230702E-2</v>
      </c>
      <c r="N50207">
        <v>0.53333333333333333</v>
      </c>
      <c r="O50207">
        <v>4.3636362604958699E-2</v>
      </c>
      <c r="P50207">
        <v>2.3076923076922998E-2</v>
      </c>
      <c r="Q50207">
        <v>0.4</v>
      </c>
    </row>
    <row r="50208" spans="1:17" x14ac:dyDescent="0.3">
      <c r="A50208" t="s">
        <v>44056</v>
      </c>
      <c r="B50208" t="s">
        <v>113</v>
      </c>
      <c r="C50208" t="s">
        <v>4974</v>
      </c>
      <c r="D50208">
        <v>3</v>
      </c>
      <c r="E50208" t="s">
        <v>5061</v>
      </c>
      <c r="F50208" t="s">
        <v>48560</v>
      </c>
      <c r="G50208">
        <v>0.85</v>
      </c>
      <c r="H50208">
        <v>0.40854397416114802</v>
      </c>
      <c r="I50208">
        <v>9.7597597597597605E-2</v>
      </c>
      <c r="J50208">
        <v>2.6094388920382002E-3</v>
      </c>
      <c r="K50208">
        <v>2.3054805449839E-3</v>
      </c>
      <c r="L50208">
        <v>7.1748877668965802E-2</v>
      </c>
      <c r="M50208">
        <v>3.8461538461538401E-2</v>
      </c>
      <c r="N50208">
        <v>0.53333333333333333</v>
      </c>
      <c r="O50208">
        <v>6.2780267803494896E-2</v>
      </c>
      <c r="P50208">
        <v>3.3653846153846097E-2</v>
      </c>
      <c r="Q50208">
        <v>0.46666666666666667</v>
      </c>
    </row>
    <row r="50209" spans="1:17" x14ac:dyDescent="0.3">
      <c r="A50209" t="s">
        <v>44056</v>
      </c>
      <c r="B50209" t="s">
        <v>113</v>
      </c>
      <c r="C50209" t="s">
        <v>4974</v>
      </c>
      <c r="D50209">
        <v>4</v>
      </c>
      <c r="E50209" t="s">
        <v>5061</v>
      </c>
      <c r="F50209" t="s">
        <v>48561</v>
      </c>
      <c r="G50209">
        <v>0.9</v>
      </c>
      <c r="H50209">
        <v>0.43622291088104248</v>
      </c>
      <c r="I50209">
        <v>0.1151315789473684</v>
      </c>
      <c r="J50209">
        <v>3.4119835356272001E-3</v>
      </c>
      <c r="K50209">
        <v>2.7421110266709001E-3</v>
      </c>
      <c r="L50209">
        <v>9.5744679382639197E-2</v>
      </c>
      <c r="M50209">
        <v>5.2023121387283197E-2</v>
      </c>
      <c r="N50209">
        <v>0.6</v>
      </c>
      <c r="O50209">
        <v>6.3829785765617902E-2</v>
      </c>
      <c r="P50209">
        <v>3.4682080924855398E-2</v>
      </c>
      <c r="Q50209">
        <v>0.4</v>
      </c>
    </row>
    <row r="50210" spans="1:17" x14ac:dyDescent="0.3">
      <c r="A50210" t="s">
        <v>44056</v>
      </c>
      <c r="B50210" t="s">
        <v>113</v>
      </c>
      <c r="C50210" t="s">
        <v>4974</v>
      </c>
      <c r="D50210">
        <v>5</v>
      </c>
      <c r="E50210" t="s">
        <v>5061</v>
      </c>
      <c r="F50210" t="s">
        <v>48562</v>
      </c>
      <c r="G50210">
        <v>0.85</v>
      </c>
      <c r="H50210">
        <v>0.30260729789733881</v>
      </c>
      <c r="I50210">
        <v>0.1650943396226415</v>
      </c>
      <c r="J50210">
        <v>2.3569062221449499E-2</v>
      </c>
      <c r="K50210">
        <v>2.40754413766784E-2</v>
      </c>
      <c r="L50210">
        <v>0.23999999580000009</v>
      </c>
      <c r="M50210">
        <v>0.1714285714285714</v>
      </c>
      <c r="N50210">
        <v>0.4</v>
      </c>
      <c r="O50210">
        <v>0.1599999958000001</v>
      </c>
      <c r="P50210">
        <v>0.1142857142857142</v>
      </c>
      <c r="Q50210">
        <v>0.26666666666666661</v>
      </c>
    </row>
    <row r="50211" spans="1:17" x14ac:dyDescent="0.3">
      <c r="A50211" t="s">
        <v>44056</v>
      </c>
      <c r="B50211" t="s">
        <v>113</v>
      </c>
      <c r="C50211" t="s">
        <v>4974</v>
      </c>
      <c r="D50211">
        <v>6</v>
      </c>
      <c r="E50211" t="s">
        <v>5061</v>
      </c>
      <c r="F50211" t="s">
        <v>48563</v>
      </c>
      <c r="G50211">
        <v>0.85</v>
      </c>
      <c r="H50211">
        <v>0.40794152021408081</v>
      </c>
      <c r="I50211">
        <v>9.3603744149765994E-2</v>
      </c>
      <c r="J50211">
        <v>3.0419188889117999E-3</v>
      </c>
      <c r="K50211">
        <v>2.4099157313910002E-3</v>
      </c>
      <c r="L50211">
        <v>8.7431692484099197E-2</v>
      </c>
      <c r="M50211">
        <v>4.7619047619047603E-2</v>
      </c>
      <c r="N50211">
        <v>0.53333333333333333</v>
      </c>
      <c r="O50211">
        <v>8.7431692484099197E-2</v>
      </c>
      <c r="P50211">
        <v>4.7619047619047603E-2</v>
      </c>
      <c r="Q50211">
        <v>0.53333333333333333</v>
      </c>
    </row>
    <row r="50212" spans="1:17" x14ac:dyDescent="0.3">
      <c r="A50212" t="s">
        <v>44056</v>
      </c>
      <c r="B50212" t="s">
        <v>113</v>
      </c>
      <c r="C50212" t="s">
        <v>4974</v>
      </c>
      <c r="D50212">
        <v>7</v>
      </c>
      <c r="E50212" t="s">
        <v>5061</v>
      </c>
      <c r="F50212" t="s">
        <v>48564</v>
      </c>
      <c r="G50212">
        <v>0.85</v>
      </c>
      <c r="H50212">
        <v>0.31547147035598749</v>
      </c>
      <c r="I50212">
        <v>0.1741293532338308</v>
      </c>
      <c r="J50212">
        <v>3.8860873003702501E-2</v>
      </c>
      <c r="K50212">
        <v>3.3515422794751198E-2</v>
      </c>
      <c r="L50212">
        <v>0.2564102516765287</v>
      </c>
      <c r="M50212">
        <v>0.20833333333333329</v>
      </c>
      <c r="N50212">
        <v>0.33333333333333331</v>
      </c>
      <c r="O50212">
        <v>0.2564102516765287</v>
      </c>
      <c r="P50212">
        <v>0.20833333333333329</v>
      </c>
      <c r="Q50212">
        <v>0.33333333333333331</v>
      </c>
    </row>
    <row r="50213" spans="1:17" x14ac:dyDescent="0.3">
      <c r="A50213" t="s">
        <v>44056</v>
      </c>
      <c r="B50213" t="s">
        <v>113</v>
      </c>
      <c r="C50213" t="s">
        <v>4974</v>
      </c>
      <c r="D50213">
        <v>8</v>
      </c>
      <c r="E50213" t="s">
        <v>5061</v>
      </c>
      <c r="F50213" t="s">
        <v>48565</v>
      </c>
      <c r="G50213">
        <v>0.84</v>
      </c>
      <c r="H50213">
        <v>0.46711328625679011</v>
      </c>
      <c r="I50213">
        <v>0.1184119628105121</v>
      </c>
      <c r="J50213">
        <v>3.1469298299029E-3</v>
      </c>
      <c r="K50213">
        <v>3.6548543566098002E-3</v>
      </c>
      <c r="L50213">
        <v>8.49056590623887E-2</v>
      </c>
      <c r="M50213">
        <v>4.5685279187817202E-2</v>
      </c>
      <c r="N50213">
        <v>0.6</v>
      </c>
      <c r="O50213">
        <v>7.54716967982378E-2</v>
      </c>
      <c r="P50213">
        <v>4.0609137055837498E-2</v>
      </c>
      <c r="Q50213">
        <v>0.53333333333333333</v>
      </c>
    </row>
    <row r="50214" spans="1:17" x14ac:dyDescent="0.3">
      <c r="A50214" t="s">
        <v>44056</v>
      </c>
      <c r="B50214" t="s">
        <v>113</v>
      </c>
      <c r="C50214" t="s">
        <v>4974</v>
      </c>
      <c r="D50214">
        <v>9</v>
      </c>
      <c r="E50214" t="s">
        <v>5061</v>
      </c>
      <c r="F50214" t="s">
        <v>48566</v>
      </c>
      <c r="G50214">
        <v>0.9</v>
      </c>
      <c r="H50214">
        <v>0.45232290029525751</v>
      </c>
      <c r="I50214">
        <v>0.1097972972972973</v>
      </c>
      <c r="J50214">
        <v>3.9448899576068003E-3</v>
      </c>
      <c r="K50214">
        <v>5.1750152579763996E-3</v>
      </c>
      <c r="L50214">
        <v>7.3170730562165304E-2</v>
      </c>
      <c r="M50214">
        <v>3.8961038961038898E-2</v>
      </c>
      <c r="N50214">
        <v>0.6</v>
      </c>
      <c r="O50214">
        <v>5.6910567960539303E-2</v>
      </c>
      <c r="P50214">
        <v>3.03030303030303E-2</v>
      </c>
      <c r="Q50214">
        <v>0.46666666666666667</v>
      </c>
    </row>
    <row r="50215" spans="1:17" x14ac:dyDescent="0.3">
      <c r="A50215" t="s">
        <v>44056</v>
      </c>
      <c r="B50215" t="s">
        <v>113</v>
      </c>
      <c r="C50215" t="s">
        <v>4974</v>
      </c>
      <c r="D50215">
        <v>10</v>
      </c>
      <c r="E50215" t="s">
        <v>5061</v>
      </c>
      <c r="F50215" t="s">
        <v>48567</v>
      </c>
      <c r="G50215">
        <v>0.78</v>
      </c>
      <c r="H50215">
        <v>0.31410336494445801</v>
      </c>
      <c r="I50215">
        <v>0.2385790358744394</v>
      </c>
      <c r="J50215">
        <v>2.19198669507874E-2</v>
      </c>
      <c r="K50215">
        <v>2.4482899835578099E-2</v>
      </c>
      <c r="L50215">
        <v>0.17543859261311179</v>
      </c>
      <c r="M50215">
        <v>0.119047619047619</v>
      </c>
      <c r="N50215">
        <v>0.33333333333333331</v>
      </c>
      <c r="O50215">
        <v>0.10526315401662061</v>
      </c>
      <c r="P50215">
        <v>7.1428571428571397E-2</v>
      </c>
      <c r="Q50215">
        <v>0.2</v>
      </c>
    </row>
    <row r="50216" spans="1:17" x14ac:dyDescent="0.3">
      <c r="A50216" t="s">
        <v>44056</v>
      </c>
      <c r="B50216" t="s">
        <v>113</v>
      </c>
      <c r="C50216" t="s">
        <v>4974</v>
      </c>
      <c r="D50216">
        <v>11</v>
      </c>
      <c r="E50216" t="s">
        <v>5061</v>
      </c>
      <c r="F50216" t="s">
        <v>48568</v>
      </c>
      <c r="G50216">
        <v>0.85</v>
      </c>
      <c r="H50216">
        <v>0.48813378810882568</v>
      </c>
      <c r="I50216">
        <v>9.5389507154213002E-2</v>
      </c>
      <c r="J50216">
        <v>3.5471429938394002E-3</v>
      </c>
      <c r="K50216">
        <v>4.0105607636999E-3</v>
      </c>
      <c r="L50216">
        <v>7.8817732621514702E-2</v>
      </c>
      <c r="M50216">
        <v>4.2553191489361701E-2</v>
      </c>
      <c r="N50216">
        <v>0.53333333333333333</v>
      </c>
      <c r="O50216">
        <v>6.89655158727462E-2</v>
      </c>
      <c r="P50216">
        <v>3.7234042553191397E-2</v>
      </c>
      <c r="Q50216">
        <v>0.46666666666666667</v>
      </c>
    </row>
    <row r="50217" spans="1:17" x14ac:dyDescent="0.3">
      <c r="A50217" t="s">
        <v>44056</v>
      </c>
      <c r="B50217" t="s">
        <v>113</v>
      </c>
      <c r="C50217" t="s">
        <v>4974</v>
      </c>
      <c r="D50217">
        <v>12</v>
      </c>
      <c r="E50217" t="s">
        <v>5061</v>
      </c>
      <c r="F50217" t="s">
        <v>48569</v>
      </c>
      <c r="G50217">
        <v>0.85</v>
      </c>
      <c r="H50217">
        <v>0.3974886536598205</v>
      </c>
      <c r="I50217">
        <v>7.1942446043165395E-2</v>
      </c>
      <c r="J50217">
        <v>1.4995674115877999E-3</v>
      </c>
      <c r="K50217">
        <v>2.6341364013485E-3</v>
      </c>
      <c r="L50217">
        <v>6.3492062030738206E-2</v>
      </c>
      <c r="M50217">
        <v>3.4482758620689599E-2</v>
      </c>
      <c r="N50217">
        <v>0.4</v>
      </c>
      <c r="O50217">
        <v>5.2910051448727603E-2</v>
      </c>
      <c r="P50217">
        <v>2.8735632183908E-2</v>
      </c>
      <c r="Q50217">
        <v>0.33333333333333331</v>
      </c>
    </row>
    <row r="50218" spans="1:17" x14ac:dyDescent="0.3">
      <c r="A50218" t="s">
        <v>44056</v>
      </c>
      <c r="B50218" t="s">
        <v>113</v>
      </c>
      <c r="C50218" t="s">
        <v>4974</v>
      </c>
      <c r="D50218">
        <v>13</v>
      </c>
      <c r="E50218" t="s">
        <v>5061</v>
      </c>
      <c r="F50218" t="s">
        <v>48570</v>
      </c>
      <c r="G50218">
        <v>0.85</v>
      </c>
      <c r="H50218">
        <v>0.43756264448165888</v>
      </c>
      <c r="I50218">
        <v>8.1395348837209294E-2</v>
      </c>
      <c r="J50218">
        <v>2.4557475202817E-3</v>
      </c>
      <c r="K50218">
        <v>3.2643971479809999E-3</v>
      </c>
      <c r="L50218">
        <v>6.9230768143491106E-2</v>
      </c>
      <c r="M50218">
        <v>3.6734693877551003E-2</v>
      </c>
      <c r="N50218">
        <v>0.6</v>
      </c>
      <c r="O50218">
        <v>6.1538460451183399E-2</v>
      </c>
      <c r="P50218">
        <v>3.2653061224489799E-2</v>
      </c>
      <c r="Q50218">
        <v>0.53333333333333333</v>
      </c>
    </row>
    <row r="50219" spans="1:17" x14ac:dyDescent="0.3">
      <c r="A50219" t="s">
        <v>44056</v>
      </c>
      <c r="B50219" t="s">
        <v>113</v>
      </c>
      <c r="C50219" t="s">
        <v>4974</v>
      </c>
      <c r="D50219">
        <v>14</v>
      </c>
      <c r="E50219" t="s">
        <v>5061</v>
      </c>
      <c r="F50219" t="s">
        <v>48571</v>
      </c>
      <c r="G50219">
        <v>0.85</v>
      </c>
      <c r="H50219">
        <v>0.39920011162757868</v>
      </c>
      <c r="I50219">
        <v>0.108695652173913</v>
      </c>
      <c r="J50219">
        <v>3.6782373276400002E-3</v>
      </c>
      <c r="K50219">
        <v>4.0201683122702003E-3</v>
      </c>
      <c r="L50219">
        <v>8.2568806057991703E-2</v>
      </c>
      <c r="M50219">
        <v>4.4334975369458102E-2</v>
      </c>
      <c r="N50219">
        <v>0.6</v>
      </c>
      <c r="O50219">
        <v>6.4220182204780707E-2</v>
      </c>
      <c r="P50219">
        <v>3.4482758620689599E-2</v>
      </c>
      <c r="Q50219">
        <v>0.46666666666666667</v>
      </c>
    </row>
    <row r="50220" spans="1:17" x14ac:dyDescent="0.3">
      <c r="A50220" t="s">
        <v>44056</v>
      </c>
      <c r="B50220" t="s">
        <v>113</v>
      </c>
      <c r="C50220" t="s">
        <v>4974</v>
      </c>
      <c r="D50220">
        <v>15</v>
      </c>
      <c r="E50220" t="s">
        <v>5061</v>
      </c>
      <c r="F50220" t="s">
        <v>48572</v>
      </c>
      <c r="G50220">
        <v>0.85</v>
      </c>
      <c r="H50220">
        <v>0.42862272262573242</v>
      </c>
      <c r="I50220">
        <v>0.12684989429175469</v>
      </c>
      <c r="J50220">
        <v>6.5490958157086001E-3</v>
      </c>
      <c r="K50220">
        <v>7.1074090569340003E-3</v>
      </c>
      <c r="L50220">
        <v>8.9171972794028095E-2</v>
      </c>
      <c r="M50220">
        <v>4.92957746478873E-2</v>
      </c>
      <c r="N50220">
        <v>0.46666666666666667</v>
      </c>
      <c r="O50220">
        <v>6.3694265787658702E-2</v>
      </c>
      <c r="P50220">
        <v>3.5211267605633798E-2</v>
      </c>
      <c r="Q50220">
        <v>0.33333333333333331</v>
      </c>
    </row>
    <row r="50221" spans="1:17" x14ac:dyDescent="0.3">
      <c r="A50221" t="s">
        <v>44056</v>
      </c>
      <c r="B50221" t="s">
        <v>113</v>
      </c>
      <c r="C50221" t="s">
        <v>4974</v>
      </c>
      <c r="D50221">
        <v>16</v>
      </c>
      <c r="E50221" t="s">
        <v>5061</v>
      </c>
      <c r="F50221" t="s">
        <v>48573</v>
      </c>
      <c r="G50221">
        <v>0.92</v>
      </c>
      <c r="H50221">
        <v>0.38034415245056152</v>
      </c>
      <c r="I50221">
        <v>9.3333333333333296E-2</v>
      </c>
      <c r="J50221">
        <v>2.7648855863102E-3</v>
      </c>
      <c r="K50221">
        <v>2.2874462664034998E-3</v>
      </c>
      <c r="L50221">
        <v>7.5630250919779596E-2</v>
      </c>
      <c r="M50221">
        <v>4.0358744394618798E-2</v>
      </c>
      <c r="N50221">
        <v>0.6</v>
      </c>
      <c r="O50221">
        <v>6.7226889575241797E-2</v>
      </c>
      <c r="P50221">
        <v>3.5874439461883401E-2</v>
      </c>
      <c r="Q50221">
        <v>0.53333333333333333</v>
      </c>
    </row>
    <row r="50222" spans="1:17" x14ac:dyDescent="0.3">
      <c r="A50222" t="s">
        <v>44056</v>
      </c>
      <c r="B50222" t="s">
        <v>113</v>
      </c>
      <c r="C50222" t="s">
        <v>4974</v>
      </c>
      <c r="D50222">
        <v>0</v>
      </c>
      <c r="E50222" t="s">
        <v>5073</v>
      </c>
      <c r="F50222" t="s">
        <v>48574</v>
      </c>
      <c r="G50222">
        <v>0.85</v>
      </c>
      <c r="H50222">
        <v>0.53878927230834961</v>
      </c>
      <c r="I50222">
        <v>0.1035911602209945</v>
      </c>
      <c r="J50222">
        <v>3.1019289480222999E-3</v>
      </c>
      <c r="K50222">
        <v>2.2750190767286999E-3</v>
      </c>
      <c r="L50222">
        <v>9.3023254515954501E-2</v>
      </c>
      <c r="M50222">
        <v>0.05</v>
      </c>
      <c r="N50222">
        <v>0.66666666666666663</v>
      </c>
      <c r="O50222">
        <v>7.4418603353163804E-2</v>
      </c>
      <c r="P50222">
        <v>0.04</v>
      </c>
      <c r="Q50222">
        <v>0.53333333333333333</v>
      </c>
    </row>
    <row r="50223" spans="1:17" x14ac:dyDescent="0.3">
      <c r="A50223" t="s">
        <v>44056</v>
      </c>
      <c r="B50223" t="s">
        <v>113</v>
      </c>
      <c r="C50223" t="s">
        <v>4974</v>
      </c>
      <c r="D50223">
        <v>1</v>
      </c>
      <c r="E50223" t="s">
        <v>5073</v>
      </c>
      <c r="F50223" t="s">
        <v>48575</v>
      </c>
      <c r="G50223">
        <v>0.95</v>
      </c>
      <c r="H50223">
        <v>0.64768821001052856</v>
      </c>
      <c r="I50223">
        <v>0.1198497213375796</v>
      </c>
      <c r="J50223">
        <v>4.7576654777244003E-3</v>
      </c>
      <c r="K50223">
        <v>3.3327309126105998E-3</v>
      </c>
      <c r="L50223">
        <v>9.8214284464684304E-2</v>
      </c>
      <c r="M50223">
        <v>5.2631578947368397E-2</v>
      </c>
      <c r="N50223">
        <v>0.73333333333333328</v>
      </c>
      <c r="O50223">
        <v>8.9285713036112893E-2</v>
      </c>
      <c r="P50223">
        <v>4.7846889952153103E-2</v>
      </c>
      <c r="Q50223">
        <v>0.66666666666666663</v>
      </c>
    </row>
    <row r="50224" spans="1:17" x14ac:dyDescent="0.3">
      <c r="A50224" t="s">
        <v>44056</v>
      </c>
      <c r="B50224" t="s">
        <v>113</v>
      </c>
      <c r="C50224" t="s">
        <v>4974</v>
      </c>
      <c r="D50224">
        <v>2</v>
      </c>
      <c r="E50224" t="s">
        <v>5073</v>
      </c>
      <c r="F50224" t="s">
        <v>48576</v>
      </c>
      <c r="G50224">
        <v>0.95</v>
      </c>
      <c r="H50224">
        <v>0.61300498247146606</v>
      </c>
      <c r="I50224">
        <v>0.109546165884194</v>
      </c>
      <c r="J50224">
        <v>3.6267148621318998E-3</v>
      </c>
      <c r="K50224">
        <v>2.0884097979221999E-3</v>
      </c>
      <c r="L50224">
        <v>8.6538460200166395E-2</v>
      </c>
      <c r="M50224">
        <v>4.6632124352331598E-2</v>
      </c>
      <c r="N50224">
        <v>0.6</v>
      </c>
      <c r="O50224">
        <v>8.6538460200166395E-2</v>
      </c>
      <c r="P50224">
        <v>4.6632124352331598E-2</v>
      </c>
      <c r="Q50224">
        <v>0.6</v>
      </c>
    </row>
    <row r="50225" spans="1:17" x14ac:dyDescent="0.3">
      <c r="A50225" t="s">
        <v>44056</v>
      </c>
      <c r="B50225" t="s">
        <v>113</v>
      </c>
      <c r="C50225" t="s">
        <v>4974</v>
      </c>
      <c r="D50225">
        <v>3</v>
      </c>
      <c r="E50225" t="s">
        <v>5073</v>
      </c>
      <c r="F50225" t="s">
        <v>48577</v>
      </c>
      <c r="G50225">
        <v>1</v>
      </c>
      <c r="H50225">
        <v>0.59806358814239502</v>
      </c>
      <c r="I50225">
        <v>0.1292335594093407</v>
      </c>
      <c r="J50225">
        <v>3.4627232458353E-3</v>
      </c>
      <c r="K50225">
        <v>2.5714078959956999E-3</v>
      </c>
      <c r="L50225">
        <v>9.9547510046886806E-2</v>
      </c>
      <c r="M50225">
        <v>5.3398058252427098E-2</v>
      </c>
      <c r="N50225">
        <v>0.73333333333333328</v>
      </c>
      <c r="O50225">
        <v>9.0497736291230702E-2</v>
      </c>
      <c r="P50225">
        <v>4.85436893203883E-2</v>
      </c>
      <c r="Q50225">
        <v>0.66666666666666663</v>
      </c>
    </row>
    <row r="50226" spans="1:17" x14ac:dyDescent="0.3">
      <c r="A50226" t="s">
        <v>44056</v>
      </c>
      <c r="B50226" t="s">
        <v>113</v>
      </c>
      <c r="C50226" t="s">
        <v>4974</v>
      </c>
      <c r="D50226">
        <v>4</v>
      </c>
      <c r="E50226" t="s">
        <v>5073</v>
      </c>
      <c r="F50226" t="s">
        <v>48578</v>
      </c>
      <c r="G50226">
        <v>0.95</v>
      </c>
      <c r="H50226">
        <v>0.60908001661300659</v>
      </c>
      <c r="I50226">
        <v>0.15114129409545371</v>
      </c>
      <c r="J50226">
        <v>4.3910279614250997E-3</v>
      </c>
      <c r="K50226">
        <v>3.0070100206364002E-3</v>
      </c>
      <c r="L50226">
        <v>0.1098901083776114</v>
      </c>
      <c r="M50226">
        <v>5.9880239520958001E-2</v>
      </c>
      <c r="N50226">
        <v>0.66666666666666663</v>
      </c>
      <c r="O50226">
        <v>0.1098901083776114</v>
      </c>
      <c r="P50226">
        <v>5.9880239520958001E-2</v>
      </c>
      <c r="Q50226">
        <v>0.66666666666666663</v>
      </c>
    </row>
    <row r="50227" spans="1:17" x14ac:dyDescent="0.3">
      <c r="A50227" t="s">
        <v>44056</v>
      </c>
      <c r="B50227" t="s">
        <v>113</v>
      </c>
      <c r="C50227" t="s">
        <v>4974</v>
      </c>
      <c r="D50227">
        <v>5</v>
      </c>
      <c r="E50227" t="s">
        <v>5073</v>
      </c>
      <c r="F50227" t="s">
        <v>48579</v>
      </c>
      <c r="G50227">
        <v>0.95</v>
      </c>
      <c r="H50227">
        <v>0.66281670331954956</v>
      </c>
      <c r="I50227">
        <v>0.12522361359570661</v>
      </c>
      <c r="J50227">
        <v>4.8849692187480998E-3</v>
      </c>
      <c r="K50227">
        <v>3.4018899682076E-3</v>
      </c>
      <c r="L50227">
        <v>9.6774192065556694E-2</v>
      </c>
      <c r="M50227">
        <v>5.2631578947368397E-2</v>
      </c>
      <c r="N50227">
        <v>0.6</v>
      </c>
      <c r="O50227">
        <v>8.6021503893513707E-2</v>
      </c>
      <c r="P50227">
        <v>4.6783625730994101E-2</v>
      </c>
      <c r="Q50227">
        <v>0.53333333333333333</v>
      </c>
    </row>
    <row r="50228" spans="1:17" x14ac:dyDescent="0.3">
      <c r="A50228" t="s">
        <v>44056</v>
      </c>
      <c r="B50228" t="s">
        <v>113</v>
      </c>
      <c r="C50228" t="s">
        <v>4974</v>
      </c>
      <c r="D50228">
        <v>6</v>
      </c>
      <c r="E50228" t="s">
        <v>5073</v>
      </c>
      <c r="F50228" t="s">
        <v>48580</v>
      </c>
      <c r="G50228">
        <v>0.95</v>
      </c>
      <c r="H50228">
        <v>0.61727011203765869</v>
      </c>
      <c r="I50228">
        <v>0.1266891891891892</v>
      </c>
      <c r="J50228">
        <v>4.1217481345518997E-3</v>
      </c>
      <c r="K50228">
        <v>2.5941382570832E-3</v>
      </c>
      <c r="L50228">
        <v>9.6618356143667303E-2</v>
      </c>
      <c r="M50228">
        <v>5.2083333333333301E-2</v>
      </c>
      <c r="N50228">
        <v>0.66666666666666663</v>
      </c>
      <c r="O50228">
        <v>7.7294684646082704E-2</v>
      </c>
      <c r="P50228">
        <v>4.1666666666666602E-2</v>
      </c>
      <c r="Q50228">
        <v>0.53333333333333333</v>
      </c>
    </row>
    <row r="50229" spans="1:17" x14ac:dyDescent="0.3">
      <c r="A50229" t="s">
        <v>44056</v>
      </c>
      <c r="B50229" t="s">
        <v>113</v>
      </c>
      <c r="C50229" t="s">
        <v>4974</v>
      </c>
      <c r="D50229">
        <v>7</v>
      </c>
      <c r="E50229" t="s">
        <v>5073</v>
      </c>
      <c r="F50229" t="s">
        <v>48581</v>
      </c>
      <c r="G50229">
        <v>0.85</v>
      </c>
      <c r="H50229">
        <v>0.62309592962265015</v>
      </c>
      <c r="I50229">
        <v>0.16365318057047371</v>
      </c>
      <c r="J50229">
        <v>5.3330407737869996E-3</v>
      </c>
      <c r="K50229">
        <v>2.7753566152607999E-3</v>
      </c>
      <c r="L50229">
        <v>0.1022727257134556</v>
      </c>
      <c r="M50229">
        <v>5.5900621118012403E-2</v>
      </c>
      <c r="N50229">
        <v>0.6</v>
      </c>
      <c r="O50229">
        <v>9.09090893498192E-2</v>
      </c>
      <c r="P50229">
        <v>4.9689440993788803E-2</v>
      </c>
      <c r="Q50229">
        <v>0.53333333333333333</v>
      </c>
    </row>
    <row r="50230" spans="1:17" x14ac:dyDescent="0.3">
      <c r="A50230" t="s">
        <v>44056</v>
      </c>
      <c r="B50230" t="s">
        <v>113</v>
      </c>
      <c r="C50230" t="s">
        <v>4974</v>
      </c>
      <c r="D50230">
        <v>8</v>
      </c>
      <c r="E50230" t="s">
        <v>5073</v>
      </c>
      <c r="F50230" t="s">
        <v>48582</v>
      </c>
      <c r="G50230">
        <v>0.95</v>
      </c>
      <c r="H50230">
        <v>0.65773987770080566</v>
      </c>
      <c r="I50230">
        <v>0.14190351621417799</v>
      </c>
      <c r="J50230">
        <v>6.8849994297707998E-3</v>
      </c>
      <c r="K50230">
        <v>4.8034799799078999E-3</v>
      </c>
      <c r="L50230">
        <v>0.11458333189290359</v>
      </c>
      <c r="M50230">
        <v>6.21468926553672E-2</v>
      </c>
      <c r="N50230">
        <v>0.73333333333333328</v>
      </c>
      <c r="O50230">
        <v>0.1041666652262369</v>
      </c>
      <c r="P50230">
        <v>5.6497175141242903E-2</v>
      </c>
      <c r="Q50230">
        <v>0.66666666666666663</v>
      </c>
    </row>
    <row r="50231" spans="1:17" x14ac:dyDescent="0.3">
      <c r="A50231" t="s">
        <v>44056</v>
      </c>
      <c r="B50231" t="s">
        <v>113</v>
      </c>
      <c r="C50231" t="s">
        <v>4974</v>
      </c>
      <c r="D50231">
        <v>9</v>
      </c>
      <c r="E50231" t="s">
        <v>5073</v>
      </c>
      <c r="F50231" t="s">
        <v>48583</v>
      </c>
      <c r="G50231">
        <v>0.85</v>
      </c>
      <c r="H50231">
        <v>0.6812746524810791</v>
      </c>
      <c r="I50231">
        <v>0.21097046413502099</v>
      </c>
      <c r="J50231">
        <v>2.7049400360592099E-2</v>
      </c>
      <c r="K50231">
        <v>2.2611835350335001E-2</v>
      </c>
      <c r="L50231">
        <v>0.27999999580000001</v>
      </c>
      <c r="M50231">
        <v>0.2</v>
      </c>
      <c r="N50231">
        <v>0.46666666666666667</v>
      </c>
      <c r="O50231">
        <v>0.1599999958000001</v>
      </c>
      <c r="P50231">
        <v>0.1142857142857142</v>
      </c>
      <c r="Q50231">
        <v>0.26666666666666661</v>
      </c>
    </row>
    <row r="50232" spans="1:17" x14ac:dyDescent="0.3">
      <c r="A50232" t="s">
        <v>44056</v>
      </c>
      <c r="B50232" t="s">
        <v>113</v>
      </c>
      <c r="C50232" t="s">
        <v>4974</v>
      </c>
      <c r="D50232">
        <v>10</v>
      </c>
      <c r="E50232" t="s">
        <v>5073</v>
      </c>
      <c r="F50232" t="s">
        <v>48584</v>
      </c>
      <c r="G50232">
        <v>0.85</v>
      </c>
      <c r="H50232">
        <v>0.77972263097763062</v>
      </c>
      <c r="I50232">
        <v>0.32361720272904487</v>
      </c>
      <c r="J50232">
        <v>5.6418221531836003E-2</v>
      </c>
      <c r="K50232">
        <v>6.4697141965693206E-2</v>
      </c>
      <c r="L50232">
        <v>0.34146340999405111</v>
      </c>
      <c r="M50232">
        <v>0.26923076923076922</v>
      </c>
      <c r="N50232">
        <v>0.46666666666666667</v>
      </c>
      <c r="O50232">
        <v>0.34146340999405111</v>
      </c>
      <c r="P50232">
        <v>0.26923076923076922</v>
      </c>
      <c r="Q50232">
        <v>0.46666666666666667</v>
      </c>
    </row>
    <row r="50233" spans="1:17" x14ac:dyDescent="0.3">
      <c r="A50233" t="s">
        <v>44056</v>
      </c>
      <c r="B50233" t="s">
        <v>113</v>
      </c>
      <c r="C50233" t="s">
        <v>4974</v>
      </c>
      <c r="D50233">
        <v>11</v>
      </c>
      <c r="E50233" t="s">
        <v>5073</v>
      </c>
      <c r="F50233" t="s">
        <v>48585</v>
      </c>
      <c r="G50233">
        <v>0.85</v>
      </c>
      <c r="H50233">
        <v>0.55613929033279419</v>
      </c>
      <c r="I50233">
        <v>0.1354098090849242</v>
      </c>
      <c r="J50233">
        <v>3.9309194596315999E-3</v>
      </c>
      <c r="K50233">
        <v>2.6854728830454999E-3</v>
      </c>
      <c r="L50233">
        <v>8.4112148229102998E-2</v>
      </c>
      <c r="M50233">
        <v>4.5226130653266298E-2</v>
      </c>
      <c r="N50233">
        <v>0.6</v>
      </c>
      <c r="O50233">
        <v>8.4112148229102998E-2</v>
      </c>
      <c r="P50233">
        <v>4.5226130653266298E-2</v>
      </c>
      <c r="Q50233">
        <v>0.6</v>
      </c>
    </row>
    <row r="50234" spans="1:17" x14ac:dyDescent="0.3">
      <c r="A50234" t="s">
        <v>44056</v>
      </c>
      <c r="B50234" t="s">
        <v>113</v>
      </c>
      <c r="C50234" t="s">
        <v>4974</v>
      </c>
      <c r="D50234">
        <v>12</v>
      </c>
      <c r="E50234" t="s">
        <v>5073</v>
      </c>
      <c r="F50234" t="s">
        <v>48586</v>
      </c>
      <c r="G50234">
        <v>0.85</v>
      </c>
      <c r="H50234">
        <v>0.60704636573791504</v>
      </c>
      <c r="I50234">
        <v>0.1666666666666666</v>
      </c>
      <c r="J50234">
        <v>4.5672118332822302E-2</v>
      </c>
      <c r="K50234">
        <v>3.5148478313698002E-2</v>
      </c>
      <c r="L50234">
        <v>0.2285714236734695</v>
      </c>
      <c r="M50234">
        <v>0.2</v>
      </c>
      <c r="N50234">
        <v>0.26666666666666661</v>
      </c>
      <c r="O50234">
        <v>0.2285714236734695</v>
      </c>
      <c r="P50234">
        <v>0.2</v>
      </c>
      <c r="Q50234">
        <v>0.26666666666666661</v>
      </c>
    </row>
    <row r="50235" spans="1:17" x14ac:dyDescent="0.3">
      <c r="A50235" t="s">
        <v>44056</v>
      </c>
      <c r="B50235" t="s">
        <v>113</v>
      </c>
      <c r="C50235" t="s">
        <v>4974</v>
      </c>
      <c r="D50235">
        <v>13</v>
      </c>
      <c r="E50235" t="s">
        <v>5073</v>
      </c>
      <c r="F50235" t="s">
        <v>48587</v>
      </c>
      <c r="G50235">
        <v>0.95</v>
      </c>
      <c r="H50235">
        <v>0.63857054710388184</v>
      </c>
      <c r="I50235">
        <v>6.6312997347480099E-2</v>
      </c>
      <c r="J50235">
        <v>2.6311725150887999E-3</v>
      </c>
      <c r="K50235">
        <v>1.791377072478E-3</v>
      </c>
      <c r="L50235">
        <v>4.7393364243278398E-2</v>
      </c>
      <c r="M50235">
        <v>2.4570024570024499E-2</v>
      </c>
      <c r="N50235">
        <v>0.66666666666666663</v>
      </c>
      <c r="O50235">
        <v>3.79146912574964E-2</v>
      </c>
      <c r="P50235">
        <v>1.96560196560196E-2</v>
      </c>
      <c r="Q50235">
        <v>0.53333333333333333</v>
      </c>
    </row>
    <row r="50236" spans="1:17" x14ac:dyDescent="0.3">
      <c r="A50236" t="s">
        <v>44056</v>
      </c>
      <c r="B50236" t="s">
        <v>113</v>
      </c>
      <c r="C50236" t="s">
        <v>4974</v>
      </c>
      <c r="D50236">
        <v>14</v>
      </c>
      <c r="E50236" t="s">
        <v>5073</v>
      </c>
      <c r="F50236" t="s">
        <v>48588</v>
      </c>
      <c r="G50236">
        <v>0.95</v>
      </c>
      <c r="H50236">
        <v>0.69823908805847168</v>
      </c>
      <c r="I50236">
        <v>0.14746399882445141</v>
      </c>
      <c r="J50236">
        <v>6.1130130446767003E-3</v>
      </c>
      <c r="K50236">
        <v>4.2752942151011997E-3</v>
      </c>
      <c r="L50236">
        <v>0.1195652158937854</v>
      </c>
      <c r="M50236">
        <v>6.5088757396449703E-2</v>
      </c>
      <c r="N50236">
        <v>0.73333333333333328</v>
      </c>
      <c r="O50236">
        <v>0.1195652158937854</v>
      </c>
      <c r="P50236">
        <v>6.5088757396449703E-2</v>
      </c>
      <c r="Q50236">
        <v>0.73333333333333328</v>
      </c>
    </row>
    <row r="50237" spans="1:17" x14ac:dyDescent="0.3">
      <c r="A50237" t="s">
        <v>44056</v>
      </c>
      <c r="B50237" t="s">
        <v>113</v>
      </c>
      <c r="C50237" t="s">
        <v>4974</v>
      </c>
      <c r="D50237">
        <v>15</v>
      </c>
      <c r="E50237" t="s">
        <v>5073</v>
      </c>
      <c r="F50237" t="s">
        <v>48589</v>
      </c>
      <c r="G50237">
        <v>0.85</v>
      </c>
      <c r="H50237">
        <v>0.61873602867126465</v>
      </c>
      <c r="I50237">
        <v>0.23605150214592269</v>
      </c>
      <c r="J50237">
        <v>1.5155302454113799E-2</v>
      </c>
      <c r="K50237">
        <v>1.30336308688947E-2</v>
      </c>
      <c r="L50237">
        <v>0.30769230358727812</v>
      </c>
      <c r="M50237">
        <v>0.2162162162162162</v>
      </c>
      <c r="N50237">
        <v>0.53333333333333333</v>
      </c>
      <c r="O50237">
        <v>0.19230768820266281</v>
      </c>
      <c r="P50237">
        <v>0.13513513513513509</v>
      </c>
      <c r="Q50237">
        <v>0.33333333333333331</v>
      </c>
    </row>
    <row r="50238" spans="1:17" x14ac:dyDescent="0.3">
      <c r="A50238" t="s">
        <v>44056</v>
      </c>
      <c r="B50238" t="s">
        <v>113</v>
      </c>
      <c r="C50238" t="s">
        <v>4974</v>
      </c>
      <c r="D50238">
        <v>16</v>
      </c>
      <c r="E50238" t="s">
        <v>5073</v>
      </c>
      <c r="F50238" t="s">
        <v>48590</v>
      </c>
      <c r="G50238">
        <v>0.95</v>
      </c>
      <c r="H50238">
        <v>0.59656417369842529</v>
      </c>
      <c r="I50238">
        <v>0.13297872340425529</v>
      </c>
      <c r="J50238">
        <v>4.9034242462618E-3</v>
      </c>
      <c r="K50238">
        <v>3.7396050574076E-3</v>
      </c>
      <c r="L50238">
        <v>0.11299434873120751</v>
      </c>
      <c r="M50238">
        <v>6.1728395061728301E-2</v>
      </c>
      <c r="N50238">
        <v>0.66666666666666663</v>
      </c>
      <c r="O50238">
        <v>0.1016949137029589</v>
      </c>
      <c r="P50238">
        <v>5.5555555555555497E-2</v>
      </c>
      <c r="Q50238">
        <v>0.6</v>
      </c>
    </row>
    <row r="50239" spans="1:17" x14ac:dyDescent="0.3">
      <c r="A50239" t="s">
        <v>44056</v>
      </c>
      <c r="B50239" t="s">
        <v>113</v>
      </c>
      <c r="C50239" t="s">
        <v>4974</v>
      </c>
      <c r="D50239">
        <v>1</v>
      </c>
      <c r="E50239" t="s">
        <v>5091</v>
      </c>
      <c r="F50239" t="s">
        <v>48591</v>
      </c>
      <c r="G50239">
        <v>0.65</v>
      </c>
      <c r="H50239">
        <v>0.32550251483917231</v>
      </c>
      <c r="I50239">
        <v>0.19501243889664799</v>
      </c>
      <c r="J50239">
        <v>4.267317332725E-3</v>
      </c>
      <c r="K50239">
        <v>3.0282084458894002E-3</v>
      </c>
      <c r="L50239">
        <v>0.12903225569849111</v>
      </c>
      <c r="M50239">
        <v>7.4766355140186896E-2</v>
      </c>
      <c r="N50239">
        <v>0.47058823529411759</v>
      </c>
      <c r="O50239">
        <v>8.8709675053329898E-2</v>
      </c>
      <c r="P50239">
        <v>5.1401869158878503E-2</v>
      </c>
      <c r="Q50239">
        <v>0.3235294117647059</v>
      </c>
    </row>
    <row r="50240" spans="1:17" x14ac:dyDescent="0.3">
      <c r="A50240" t="s">
        <v>44056</v>
      </c>
      <c r="B50240" t="s">
        <v>113</v>
      </c>
      <c r="C50240" t="s">
        <v>4974</v>
      </c>
      <c r="D50240">
        <v>5</v>
      </c>
      <c r="E50240" t="s">
        <v>5091</v>
      </c>
      <c r="F50240" t="s">
        <v>48592</v>
      </c>
      <c r="G50240">
        <v>0.55000000000000004</v>
      </c>
      <c r="H50240">
        <v>0.37250840663909912</v>
      </c>
      <c r="I50240">
        <v>0.14767932489451471</v>
      </c>
      <c r="J50240">
        <v>2.6594139297659899E-2</v>
      </c>
      <c r="K50240">
        <v>2.1918025332039699E-2</v>
      </c>
      <c r="L50240">
        <v>0.28947367926592799</v>
      </c>
      <c r="M50240">
        <v>0.26190476190476192</v>
      </c>
      <c r="N50240">
        <v>0.3235294117647059</v>
      </c>
      <c r="O50240">
        <v>0.15789473189750711</v>
      </c>
      <c r="P50240">
        <v>0.14285714285714279</v>
      </c>
      <c r="Q50240">
        <v>0.1764705882352941</v>
      </c>
    </row>
    <row r="50241" spans="1:17" x14ac:dyDescent="0.3">
      <c r="A50241" t="s">
        <v>44056</v>
      </c>
      <c r="B50241" t="s">
        <v>113</v>
      </c>
      <c r="C50241" t="s">
        <v>4974</v>
      </c>
      <c r="D50241">
        <v>6</v>
      </c>
      <c r="E50241" t="s">
        <v>5091</v>
      </c>
      <c r="F50241" t="s">
        <v>48593</v>
      </c>
      <c r="G50241">
        <v>0.65</v>
      </c>
      <c r="H50241">
        <v>0.40657505393028259</v>
      </c>
      <c r="I50241">
        <v>0.16293279022403259</v>
      </c>
      <c r="J50241">
        <v>1.7298134128509501E-2</v>
      </c>
      <c r="K50241">
        <v>1.56034282404492E-2</v>
      </c>
      <c r="L50241">
        <v>0.2727272679855372</v>
      </c>
      <c r="M50241">
        <v>0.22222222222222221</v>
      </c>
      <c r="N50241">
        <v>0.3529411764705882</v>
      </c>
      <c r="O50241">
        <v>0.1590909043491737</v>
      </c>
      <c r="P50241">
        <v>0.12962962962962959</v>
      </c>
      <c r="Q50241">
        <v>0.20588235294117641</v>
      </c>
    </row>
    <row r="50242" spans="1:17" x14ac:dyDescent="0.3">
      <c r="A50242" t="s">
        <v>44056</v>
      </c>
      <c r="B50242" t="s">
        <v>113</v>
      </c>
      <c r="C50242" t="s">
        <v>4974</v>
      </c>
      <c r="D50242">
        <v>7</v>
      </c>
      <c r="E50242" t="s">
        <v>5091</v>
      </c>
      <c r="F50242" t="s">
        <v>48594</v>
      </c>
      <c r="G50242">
        <v>0.7</v>
      </c>
      <c r="H50242">
        <v>0.36213374137878418</v>
      </c>
      <c r="I50242">
        <v>0.2358596389358108</v>
      </c>
      <c r="J50242">
        <v>6.7851302194894998E-3</v>
      </c>
      <c r="K50242">
        <v>4.7759595056589997E-3</v>
      </c>
      <c r="L50242">
        <v>0.17733989868912131</v>
      </c>
      <c r="M50242">
        <v>0.1065088757396449</v>
      </c>
      <c r="N50242">
        <v>0.52941176470588236</v>
      </c>
      <c r="O50242">
        <v>0.108374381447742</v>
      </c>
      <c r="P50242">
        <v>6.5088757396449703E-2</v>
      </c>
      <c r="Q50242">
        <v>0.3235294117647059</v>
      </c>
    </row>
    <row r="50243" spans="1:17" x14ac:dyDescent="0.3">
      <c r="A50243" t="s">
        <v>44056</v>
      </c>
      <c r="B50243" t="s">
        <v>113</v>
      </c>
      <c r="C50243" t="s">
        <v>4974</v>
      </c>
      <c r="D50243">
        <v>8</v>
      </c>
      <c r="E50243" t="s">
        <v>5091</v>
      </c>
      <c r="F50243" t="s">
        <v>48595</v>
      </c>
      <c r="G50243">
        <v>0.85</v>
      </c>
      <c r="H50243">
        <v>0.36015805602073669</v>
      </c>
      <c r="I50243">
        <v>0.22870278660337959</v>
      </c>
      <c r="J50243">
        <v>8.2257770575775001E-3</v>
      </c>
      <c r="K50243">
        <v>5.4485038553573999E-3</v>
      </c>
      <c r="L50243">
        <v>0.16999999717799999</v>
      </c>
      <c r="M50243">
        <v>0.10240963855421679</v>
      </c>
      <c r="N50243">
        <v>0.5</v>
      </c>
      <c r="O50243">
        <v>0.119999997178</v>
      </c>
      <c r="P50243">
        <v>7.2289156626505993E-2</v>
      </c>
      <c r="Q50243">
        <v>0.3529411764705882</v>
      </c>
    </row>
    <row r="50244" spans="1:17" x14ac:dyDescent="0.3">
      <c r="A50244" t="s">
        <v>44056</v>
      </c>
      <c r="B50244" t="s">
        <v>113</v>
      </c>
      <c r="C50244" t="s">
        <v>4974</v>
      </c>
      <c r="D50244">
        <v>10</v>
      </c>
      <c r="E50244" t="s">
        <v>5091</v>
      </c>
      <c r="F50244" t="s">
        <v>48596</v>
      </c>
      <c r="G50244">
        <v>0.85</v>
      </c>
      <c r="H50244">
        <v>0.3120333850383758</v>
      </c>
      <c r="I50244">
        <v>0.2409270966709347</v>
      </c>
      <c r="J50244">
        <v>6.1842288982866004E-3</v>
      </c>
      <c r="K50244">
        <v>6.3643767968065996E-3</v>
      </c>
      <c r="L50244">
        <v>0.1752577290679137</v>
      </c>
      <c r="M50244">
        <v>0.10625</v>
      </c>
      <c r="N50244">
        <v>0.5</v>
      </c>
      <c r="O50244">
        <v>0.1030927806143055</v>
      </c>
      <c r="P50244">
        <v>6.25E-2</v>
      </c>
      <c r="Q50244">
        <v>0.29411764705882348</v>
      </c>
    </row>
    <row r="50245" spans="1:17" x14ac:dyDescent="0.3">
      <c r="A50245" t="s">
        <v>44056</v>
      </c>
      <c r="B50245" t="s">
        <v>113</v>
      </c>
      <c r="C50245" t="s">
        <v>4974</v>
      </c>
      <c r="D50245">
        <v>11</v>
      </c>
      <c r="E50245" t="s">
        <v>5091</v>
      </c>
      <c r="F50245" t="s">
        <v>48597</v>
      </c>
      <c r="G50245">
        <v>0.65</v>
      </c>
      <c r="H50245">
        <v>0.44973200559616089</v>
      </c>
      <c r="I50245">
        <v>0.1276595744680851</v>
      </c>
      <c r="J50245">
        <v>1.41554264584406E-2</v>
      </c>
      <c r="K50245">
        <v>1.06045577500845E-2</v>
      </c>
      <c r="L50245">
        <v>0.2368421003185596</v>
      </c>
      <c r="M50245">
        <v>0.21428571428571419</v>
      </c>
      <c r="N50245">
        <v>0.26470588235294118</v>
      </c>
      <c r="O50245">
        <v>0.1315789424238229</v>
      </c>
      <c r="P50245">
        <v>0.119047619047619</v>
      </c>
      <c r="Q50245">
        <v>0.14705882352941169</v>
      </c>
    </row>
    <row r="50246" spans="1:17" x14ac:dyDescent="0.3">
      <c r="A50246" t="s">
        <v>44056</v>
      </c>
      <c r="B50246" t="s">
        <v>113</v>
      </c>
      <c r="C50246" t="s">
        <v>4974</v>
      </c>
      <c r="D50246">
        <v>12</v>
      </c>
      <c r="E50246" t="s">
        <v>5091</v>
      </c>
      <c r="F50246" t="s">
        <v>48598</v>
      </c>
      <c r="G50246">
        <v>0.45</v>
      </c>
      <c r="H50246">
        <v>0.32793509960174561</v>
      </c>
      <c r="I50246">
        <v>0.26733400066733398</v>
      </c>
      <c r="J50246">
        <v>7.6253885703576997E-3</v>
      </c>
      <c r="K50246">
        <v>5.6326252515451003E-3</v>
      </c>
      <c r="L50246">
        <v>0.1830065324909223</v>
      </c>
      <c r="M50246">
        <v>0.1176470588235294</v>
      </c>
      <c r="N50246">
        <v>0.41176470588235292</v>
      </c>
      <c r="O50246">
        <v>0.130718950791576</v>
      </c>
      <c r="P50246">
        <v>8.4033613445378103E-2</v>
      </c>
      <c r="Q50246">
        <v>0.29411764705882348</v>
      </c>
    </row>
    <row r="50247" spans="1:17" x14ac:dyDescent="0.3">
      <c r="A50247" t="s">
        <v>44056</v>
      </c>
      <c r="B50247" t="s">
        <v>113</v>
      </c>
      <c r="C50247" t="s">
        <v>4974</v>
      </c>
      <c r="D50247">
        <v>16</v>
      </c>
      <c r="E50247" t="s">
        <v>5091</v>
      </c>
      <c r="F50247" t="s">
        <v>48599</v>
      </c>
      <c r="G50247">
        <v>0.85</v>
      </c>
      <c r="H50247">
        <v>0.31391185522079468</v>
      </c>
      <c r="I50247">
        <v>0.21640258334314799</v>
      </c>
      <c r="J50247">
        <v>6.5912970451115997E-3</v>
      </c>
      <c r="K50247">
        <v>4.8601798526418999E-3</v>
      </c>
      <c r="L50247">
        <v>0.1828571397263673</v>
      </c>
      <c r="M50247">
        <v>0.11347517730496449</v>
      </c>
      <c r="N50247">
        <v>0.47058823529411759</v>
      </c>
      <c r="O50247">
        <v>0.1485714254406531</v>
      </c>
      <c r="P50247">
        <v>9.2198581560283599E-2</v>
      </c>
      <c r="Q50247">
        <v>0.38235294117647051</v>
      </c>
    </row>
    <row r="50248" spans="1:17" x14ac:dyDescent="0.3">
      <c r="A50248" t="s">
        <v>44056</v>
      </c>
      <c r="B50248" t="s">
        <v>113</v>
      </c>
      <c r="C50248" t="s">
        <v>4974</v>
      </c>
      <c r="D50248">
        <v>0</v>
      </c>
      <c r="E50248" t="s">
        <v>5108</v>
      </c>
      <c r="F50248" t="s">
        <v>48600</v>
      </c>
      <c r="G50248">
        <v>0.75</v>
      </c>
      <c r="H50248">
        <v>0.41676449775695801</v>
      </c>
      <c r="I50248">
        <v>0.14545454545454539</v>
      </c>
      <c r="J50248">
        <v>1.73456179456365E-2</v>
      </c>
      <c r="K50248">
        <v>1.5594807653828299E-2</v>
      </c>
      <c r="L50248">
        <v>0.19607842669742409</v>
      </c>
      <c r="M50248">
        <v>0.15625</v>
      </c>
      <c r="N50248">
        <v>0.26315789473684209</v>
      </c>
      <c r="O50248">
        <v>0.1568627404229144</v>
      </c>
      <c r="P50248">
        <v>0.125</v>
      </c>
      <c r="Q50248">
        <v>0.21052631578947359</v>
      </c>
    </row>
    <row r="50249" spans="1:17" x14ac:dyDescent="0.3">
      <c r="A50249" t="s">
        <v>44056</v>
      </c>
      <c r="B50249" t="s">
        <v>113</v>
      </c>
      <c r="C50249" t="s">
        <v>4974</v>
      </c>
      <c r="D50249">
        <v>1</v>
      </c>
      <c r="E50249" t="s">
        <v>5108</v>
      </c>
      <c r="F50249" t="s">
        <v>48601</v>
      </c>
      <c r="G50249">
        <v>0.65</v>
      </c>
      <c r="H50249">
        <v>0.32453495264053339</v>
      </c>
      <c r="I50249">
        <v>0.217391304347826</v>
      </c>
      <c r="J50249">
        <v>1.77499415295298E-2</v>
      </c>
      <c r="K50249">
        <v>1.40064533165293E-2</v>
      </c>
      <c r="L50249">
        <v>0.18749999582519539</v>
      </c>
      <c r="M50249">
        <v>0.1333333333333333</v>
      </c>
      <c r="N50249">
        <v>0.31578947368421051</v>
      </c>
      <c r="O50249">
        <v>0.1249999958251954</v>
      </c>
      <c r="P50249">
        <v>8.8888888888888795E-2</v>
      </c>
      <c r="Q50249">
        <v>0.21052631578947359</v>
      </c>
    </row>
    <row r="50250" spans="1:17" x14ac:dyDescent="0.3">
      <c r="A50250" t="s">
        <v>44056</v>
      </c>
      <c r="B50250" t="s">
        <v>113</v>
      </c>
      <c r="C50250" t="s">
        <v>4974</v>
      </c>
      <c r="D50250">
        <v>2</v>
      </c>
      <c r="E50250" t="s">
        <v>5108</v>
      </c>
      <c r="F50250" t="s">
        <v>48602</v>
      </c>
      <c r="G50250">
        <v>0.65</v>
      </c>
      <c r="H50250">
        <v>0.4180482029914856</v>
      </c>
      <c r="I50250">
        <v>0.17543859649122809</v>
      </c>
      <c r="J50250">
        <v>2.47007740864271E-2</v>
      </c>
      <c r="K50250">
        <v>2.1366487289112699E-2</v>
      </c>
      <c r="L50250">
        <v>0.2499999955165817</v>
      </c>
      <c r="M50250">
        <v>0.1891891891891892</v>
      </c>
      <c r="N50250">
        <v>0.36842105263157893</v>
      </c>
      <c r="O50250">
        <v>0.1428571383737246</v>
      </c>
      <c r="P50250">
        <v>0.1081081081081081</v>
      </c>
      <c r="Q50250">
        <v>0.21052631578947359</v>
      </c>
    </row>
    <row r="50251" spans="1:17" x14ac:dyDescent="0.3">
      <c r="A50251" t="s">
        <v>44056</v>
      </c>
      <c r="B50251" t="s">
        <v>113</v>
      </c>
      <c r="C50251" t="s">
        <v>4974</v>
      </c>
      <c r="D50251">
        <v>3</v>
      </c>
      <c r="E50251" t="s">
        <v>5108</v>
      </c>
      <c r="F50251" t="s">
        <v>48603</v>
      </c>
      <c r="G50251">
        <v>0.75</v>
      </c>
      <c r="H50251">
        <v>0.47058779001235962</v>
      </c>
      <c r="I50251">
        <v>0.19163763066202091</v>
      </c>
      <c r="J50251">
        <v>2.4240945815868501E-2</v>
      </c>
      <c r="K50251">
        <v>1.9873327434112999E-2</v>
      </c>
      <c r="L50251">
        <v>0.28070174994152047</v>
      </c>
      <c r="M50251">
        <v>0.21052631578947359</v>
      </c>
      <c r="N50251">
        <v>0.42105263157894729</v>
      </c>
      <c r="O50251">
        <v>0.17543859204678369</v>
      </c>
      <c r="P50251">
        <v>0.13157894736842099</v>
      </c>
      <c r="Q50251">
        <v>0.26315789473684209</v>
      </c>
    </row>
    <row r="50252" spans="1:17" x14ac:dyDescent="0.3">
      <c r="A50252" t="s">
        <v>44056</v>
      </c>
      <c r="B50252" t="s">
        <v>113</v>
      </c>
      <c r="C50252" t="s">
        <v>4974</v>
      </c>
      <c r="D50252">
        <v>4</v>
      </c>
      <c r="E50252" t="s">
        <v>5108</v>
      </c>
      <c r="F50252" t="s">
        <v>48604</v>
      </c>
      <c r="G50252">
        <v>0.75</v>
      </c>
      <c r="H50252">
        <v>0.39108884334564209</v>
      </c>
      <c r="I50252">
        <v>0.16806722689075629</v>
      </c>
      <c r="J50252">
        <v>8.1929709573331996E-3</v>
      </c>
      <c r="K50252">
        <v>6.8501854634372998E-3</v>
      </c>
      <c r="L50252">
        <v>0.10891088938486421</v>
      </c>
      <c r="M50252">
        <v>6.0109289617486301E-2</v>
      </c>
      <c r="N50252">
        <v>0.57894736842105265</v>
      </c>
      <c r="O50252">
        <v>0.10891088938486421</v>
      </c>
      <c r="P50252">
        <v>6.0109289617486301E-2</v>
      </c>
      <c r="Q50252">
        <v>0.57894736842105265</v>
      </c>
    </row>
    <row r="50253" spans="1:17" x14ac:dyDescent="0.3">
      <c r="A50253" t="s">
        <v>44056</v>
      </c>
      <c r="B50253" t="s">
        <v>113</v>
      </c>
      <c r="C50253" t="s">
        <v>4974</v>
      </c>
      <c r="D50253">
        <v>5</v>
      </c>
      <c r="E50253" t="s">
        <v>5108</v>
      </c>
      <c r="F50253" t="s">
        <v>48605</v>
      </c>
      <c r="G50253">
        <v>0.75</v>
      </c>
      <c r="H50253">
        <v>0.44104796648025513</v>
      </c>
      <c r="I50253">
        <v>0.14771048744460849</v>
      </c>
      <c r="J50253">
        <v>4.6949132241651996E-3</v>
      </c>
      <c r="K50253">
        <v>3.5699708645937E-3</v>
      </c>
      <c r="L50253">
        <v>9.7777776231506103E-2</v>
      </c>
      <c r="M50253">
        <v>5.3398058252427098E-2</v>
      </c>
      <c r="N50253">
        <v>0.57894736842105265</v>
      </c>
      <c r="O50253">
        <v>9.7777776231506103E-2</v>
      </c>
      <c r="P50253">
        <v>5.3398058252427098E-2</v>
      </c>
      <c r="Q50253">
        <v>0.57894736842105265</v>
      </c>
    </row>
    <row r="50254" spans="1:17" x14ac:dyDescent="0.3">
      <c r="A50254" t="s">
        <v>44056</v>
      </c>
      <c r="B50254" t="s">
        <v>113</v>
      </c>
      <c r="C50254" t="s">
        <v>4974</v>
      </c>
      <c r="D50254">
        <v>6</v>
      </c>
      <c r="E50254" t="s">
        <v>5108</v>
      </c>
      <c r="F50254" t="s">
        <v>48606</v>
      </c>
      <c r="G50254">
        <v>0.85</v>
      </c>
      <c r="H50254">
        <v>0.42270946502685541</v>
      </c>
      <c r="I50254">
        <v>0.26755852842809369</v>
      </c>
      <c r="J50254">
        <v>1.9405391848516099E-2</v>
      </c>
      <c r="K50254">
        <v>1.6980602255997099E-2</v>
      </c>
      <c r="L50254">
        <v>0.25396824975560589</v>
      </c>
      <c r="M50254">
        <v>0.1818181818181818</v>
      </c>
      <c r="N50254">
        <v>0.42105263157894729</v>
      </c>
      <c r="O50254">
        <v>0.1587301545175108</v>
      </c>
      <c r="P50254">
        <v>0.1136363636363636</v>
      </c>
      <c r="Q50254">
        <v>0.26315789473684209</v>
      </c>
    </row>
    <row r="50255" spans="1:17" x14ac:dyDescent="0.3">
      <c r="A50255" t="s">
        <v>44056</v>
      </c>
      <c r="B50255" t="s">
        <v>113</v>
      </c>
      <c r="C50255" t="s">
        <v>4974</v>
      </c>
      <c r="D50255">
        <v>7</v>
      </c>
      <c r="E50255" t="s">
        <v>5108</v>
      </c>
      <c r="F50255" t="s">
        <v>48607</v>
      </c>
      <c r="G50255">
        <v>0.85</v>
      </c>
      <c r="H50255">
        <v>0.47074219584465021</v>
      </c>
      <c r="I50255">
        <v>0.17499999999999999</v>
      </c>
      <c r="J50255">
        <v>6.4121472014972E-3</v>
      </c>
      <c r="K50255">
        <v>4.7654092169666E-3</v>
      </c>
      <c r="L50255">
        <v>0.12903225623020001</v>
      </c>
      <c r="M50255">
        <v>7.1856287425149698E-2</v>
      </c>
      <c r="N50255">
        <v>0.63157894736842102</v>
      </c>
      <c r="O50255">
        <v>0.12903225623020001</v>
      </c>
      <c r="P50255">
        <v>7.1856287425149698E-2</v>
      </c>
      <c r="Q50255">
        <v>0.63157894736842102</v>
      </c>
    </row>
    <row r="50256" spans="1:17" x14ac:dyDescent="0.3">
      <c r="A50256" t="s">
        <v>44056</v>
      </c>
      <c r="B50256" t="s">
        <v>113</v>
      </c>
      <c r="C50256" t="s">
        <v>4974</v>
      </c>
      <c r="D50256">
        <v>8</v>
      </c>
      <c r="E50256" t="s">
        <v>5108</v>
      </c>
      <c r="F50256" t="s">
        <v>48608</v>
      </c>
      <c r="G50256">
        <v>0.85</v>
      </c>
      <c r="H50256">
        <v>0.5519753098487854</v>
      </c>
      <c r="I50256">
        <v>0.1712328767123287</v>
      </c>
      <c r="J50256">
        <v>7.2150310024239996E-3</v>
      </c>
      <c r="K50256">
        <v>4.4637725071904003E-3</v>
      </c>
      <c r="L50256">
        <v>0.12499999821668829</v>
      </c>
      <c r="M50256">
        <v>6.9364161849710906E-2</v>
      </c>
      <c r="N50256">
        <v>0.63157894736842102</v>
      </c>
      <c r="O50256">
        <v>0.12499999821668829</v>
      </c>
      <c r="P50256">
        <v>6.9364161849710906E-2</v>
      </c>
      <c r="Q50256">
        <v>0.63157894736842102</v>
      </c>
    </row>
    <row r="50257" spans="1:17" x14ac:dyDescent="0.3">
      <c r="A50257" t="s">
        <v>44056</v>
      </c>
      <c r="B50257" t="s">
        <v>113</v>
      </c>
      <c r="C50257" t="s">
        <v>4974</v>
      </c>
      <c r="D50257">
        <v>9</v>
      </c>
      <c r="E50257" t="s">
        <v>5108</v>
      </c>
      <c r="F50257" t="s">
        <v>48609</v>
      </c>
      <c r="G50257">
        <v>0.7</v>
      </c>
      <c r="H50257">
        <v>0.38179582357406611</v>
      </c>
      <c r="I50257">
        <v>0.1679999999999999</v>
      </c>
      <c r="J50257">
        <v>4.1132492416009999E-3</v>
      </c>
      <c r="K50257">
        <v>2.7484615221974999E-3</v>
      </c>
      <c r="L50257">
        <v>0.10204081457569759</v>
      </c>
      <c r="M50257">
        <v>5.6497175141242903E-2</v>
      </c>
      <c r="N50257">
        <v>0.52631578947368418</v>
      </c>
      <c r="O50257">
        <v>0.10204081457569759</v>
      </c>
      <c r="P50257">
        <v>5.6497175141242903E-2</v>
      </c>
      <c r="Q50257">
        <v>0.52631578947368418</v>
      </c>
    </row>
    <row r="50258" spans="1:17" x14ac:dyDescent="0.3">
      <c r="A50258" t="s">
        <v>44056</v>
      </c>
      <c r="B50258" t="s">
        <v>113</v>
      </c>
      <c r="C50258" t="s">
        <v>4974</v>
      </c>
      <c r="D50258">
        <v>10</v>
      </c>
      <c r="E50258" t="s">
        <v>5108</v>
      </c>
      <c r="F50258" t="s">
        <v>48610</v>
      </c>
      <c r="G50258">
        <v>0.75</v>
      </c>
      <c r="H50258">
        <v>0.48172914981842041</v>
      </c>
      <c r="I50258">
        <v>0.19056261343012701</v>
      </c>
      <c r="J50258">
        <v>1.0049235824838101E-2</v>
      </c>
      <c r="K50258">
        <v>7.5873882774196997E-3</v>
      </c>
      <c r="L50258">
        <v>0.13407821039293399</v>
      </c>
      <c r="M50258">
        <v>7.4999999999999997E-2</v>
      </c>
      <c r="N50258">
        <v>0.63157894736842102</v>
      </c>
      <c r="O50258">
        <v>0.13407821039293399</v>
      </c>
      <c r="P50258">
        <v>7.4999999999999997E-2</v>
      </c>
      <c r="Q50258">
        <v>0.63157894736842102</v>
      </c>
    </row>
    <row r="50259" spans="1:17" x14ac:dyDescent="0.3">
      <c r="A50259" t="s">
        <v>44056</v>
      </c>
      <c r="B50259" t="s">
        <v>113</v>
      </c>
      <c r="C50259" t="s">
        <v>4974</v>
      </c>
      <c r="D50259">
        <v>11</v>
      </c>
      <c r="E50259" t="s">
        <v>5108</v>
      </c>
      <c r="F50259" t="s">
        <v>48611</v>
      </c>
      <c r="G50259">
        <v>0.4</v>
      </c>
      <c r="H50259">
        <v>0.49161761999130249</v>
      </c>
      <c r="I50259">
        <v>0.19163763066202091</v>
      </c>
      <c r="J50259">
        <v>1.39955165922028E-2</v>
      </c>
      <c r="K50259">
        <v>1.22109698262696E-2</v>
      </c>
      <c r="L50259">
        <v>0.2181818136595042</v>
      </c>
      <c r="M50259">
        <v>0.1666666666666666</v>
      </c>
      <c r="N50259">
        <v>0.31578947368421051</v>
      </c>
      <c r="O50259">
        <v>0.14545454093223151</v>
      </c>
      <c r="P50259">
        <v>0.1111111111111111</v>
      </c>
      <c r="Q50259">
        <v>0.21052631578947359</v>
      </c>
    </row>
    <row r="50260" spans="1:17" x14ac:dyDescent="0.3">
      <c r="A50260" t="s">
        <v>44056</v>
      </c>
      <c r="B50260" t="s">
        <v>113</v>
      </c>
      <c r="C50260" t="s">
        <v>4974</v>
      </c>
      <c r="D50260">
        <v>12</v>
      </c>
      <c r="E50260" t="s">
        <v>5108</v>
      </c>
      <c r="F50260" t="s">
        <v>48612</v>
      </c>
      <c r="G50260">
        <v>0.85</v>
      </c>
      <c r="H50260">
        <v>0.44458383321762079</v>
      </c>
      <c r="I50260">
        <v>0.17241379310344829</v>
      </c>
      <c r="J50260">
        <v>3.5446012466498001E-3</v>
      </c>
      <c r="K50260">
        <v>2.6256771875016998E-3</v>
      </c>
      <c r="L50260">
        <v>0.1183431932705437</v>
      </c>
      <c r="M50260">
        <v>6.6666666666666596E-2</v>
      </c>
      <c r="N50260">
        <v>0.52631578947368418</v>
      </c>
      <c r="O50260">
        <v>0.1065088737439165</v>
      </c>
      <c r="P50260">
        <v>0.06</v>
      </c>
      <c r="Q50260">
        <v>0.47368421052631571</v>
      </c>
    </row>
    <row r="50261" spans="1:17" x14ac:dyDescent="0.3">
      <c r="A50261" t="s">
        <v>44056</v>
      </c>
      <c r="B50261" t="s">
        <v>113</v>
      </c>
      <c r="C50261" t="s">
        <v>4974</v>
      </c>
      <c r="D50261">
        <v>13</v>
      </c>
      <c r="E50261" t="s">
        <v>5108</v>
      </c>
      <c r="F50261" t="s">
        <v>48613</v>
      </c>
      <c r="G50261">
        <v>0.85</v>
      </c>
      <c r="H50261">
        <v>0.72980517148971558</v>
      </c>
      <c r="I50261">
        <v>0.18881568375381649</v>
      </c>
      <c r="J50261">
        <v>2.7393054072720201E-2</v>
      </c>
      <c r="K50261">
        <v>1.9979175724130799E-2</v>
      </c>
      <c r="L50261">
        <v>0.39999999535555558</v>
      </c>
      <c r="M50261">
        <v>0.54545454545454541</v>
      </c>
      <c r="N50261">
        <v>0.31578947368421051</v>
      </c>
      <c r="O50261">
        <v>0.33333332868888887</v>
      </c>
      <c r="P50261">
        <v>0.45454545454545447</v>
      </c>
      <c r="Q50261">
        <v>0.26315789473684209</v>
      </c>
    </row>
    <row r="50262" spans="1:17" x14ac:dyDescent="0.3">
      <c r="A50262" t="s">
        <v>44056</v>
      </c>
      <c r="B50262" t="s">
        <v>113</v>
      </c>
      <c r="C50262" t="s">
        <v>4974</v>
      </c>
      <c r="D50262">
        <v>14</v>
      </c>
      <c r="E50262" t="s">
        <v>5108</v>
      </c>
      <c r="F50262" t="s">
        <v>48614</v>
      </c>
      <c r="G50262">
        <v>0.85</v>
      </c>
      <c r="H50262">
        <v>0.52470797300338745</v>
      </c>
      <c r="I50262">
        <v>0.1811594202898551</v>
      </c>
      <c r="J50262">
        <v>7.4130800790380997E-3</v>
      </c>
      <c r="K50262">
        <v>5.0410500877647998E-3</v>
      </c>
      <c r="L50262">
        <v>0.14457831122586731</v>
      </c>
      <c r="M50262">
        <v>8.16326530612244E-2</v>
      </c>
      <c r="N50262">
        <v>0.63157894736842102</v>
      </c>
      <c r="O50262">
        <v>0.14457831122586731</v>
      </c>
      <c r="P50262">
        <v>8.16326530612244E-2</v>
      </c>
      <c r="Q50262">
        <v>0.63157894736842102</v>
      </c>
    </row>
    <row r="50263" spans="1:17" x14ac:dyDescent="0.3">
      <c r="A50263" t="s">
        <v>44056</v>
      </c>
      <c r="B50263" t="s">
        <v>113</v>
      </c>
      <c r="C50263" t="s">
        <v>4974</v>
      </c>
      <c r="D50263">
        <v>15</v>
      </c>
      <c r="E50263" t="s">
        <v>5108</v>
      </c>
      <c r="F50263" t="s">
        <v>48615</v>
      </c>
      <c r="G50263">
        <v>0.85</v>
      </c>
      <c r="H50263">
        <v>0.44279274344444269</v>
      </c>
      <c r="I50263">
        <v>0.2018934874885433</v>
      </c>
      <c r="J50263">
        <v>8.0216901830359993E-3</v>
      </c>
      <c r="K50263">
        <v>5.0058613370185003E-3</v>
      </c>
      <c r="L50263">
        <v>0.1476510044862844</v>
      </c>
      <c r="M50263">
        <v>8.4615384615384606E-2</v>
      </c>
      <c r="N50263">
        <v>0.57894736842105265</v>
      </c>
      <c r="O50263">
        <v>0.1476510044862844</v>
      </c>
      <c r="P50263">
        <v>8.4615384615384606E-2</v>
      </c>
      <c r="Q50263">
        <v>0.57894736842105265</v>
      </c>
    </row>
    <row r="50264" spans="1:17" x14ac:dyDescent="0.3">
      <c r="A50264" t="s">
        <v>44056</v>
      </c>
      <c r="B50264" t="s">
        <v>113</v>
      </c>
      <c r="C50264" t="s">
        <v>4974</v>
      </c>
      <c r="D50264">
        <v>16</v>
      </c>
      <c r="E50264" t="s">
        <v>5108</v>
      </c>
      <c r="F50264" t="s">
        <v>48616</v>
      </c>
      <c r="G50264">
        <v>0.85</v>
      </c>
      <c r="H50264">
        <v>0.4084259569644928</v>
      </c>
      <c r="I50264">
        <v>0.1751592356687898</v>
      </c>
      <c r="J50264">
        <v>1.22052530116257E-2</v>
      </c>
      <c r="K50264">
        <v>9.8176349424822992E-3</v>
      </c>
      <c r="L50264">
        <v>0.1460674138233809</v>
      </c>
      <c r="M50264">
        <v>8.1761006289308102E-2</v>
      </c>
      <c r="N50264">
        <v>0.68421052631578949</v>
      </c>
      <c r="O50264">
        <v>0.1460674138233809</v>
      </c>
      <c r="P50264">
        <v>8.1761006289308102E-2</v>
      </c>
      <c r="Q50264">
        <v>0.68421052631578949</v>
      </c>
    </row>
    <row r="50265" spans="1:17" x14ac:dyDescent="0.3">
      <c r="A50265" t="s">
        <v>44056</v>
      </c>
      <c r="B50265" t="s">
        <v>113</v>
      </c>
      <c r="C50265" t="s">
        <v>4974</v>
      </c>
      <c r="D50265">
        <v>0</v>
      </c>
      <c r="E50265" t="s">
        <v>5125</v>
      </c>
      <c r="F50265" t="s">
        <v>48617</v>
      </c>
      <c r="G50265">
        <v>0.85</v>
      </c>
      <c r="H50265">
        <v>0.45839893817901611</v>
      </c>
      <c r="I50265">
        <v>0.18518518518518509</v>
      </c>
      <c r="J50265">
        <v>3.9160265132172203E-2</v>
      </c>
      <c r="K50265">
        <v>4.1193883515250197E-2</v>
      </c>
      <c r="L50265">
        <v>0.26086956024364638</v>
      </c>
      <c r="M50265">
        <v>0.2432432432432432</v>
      </c>
      <c r="N50265">
        <v>0.28125</v>
      </c>
      <c r="O50265">
        <v>0.23188405299726961</v>
      </c>
      <c r="P50265">
        <v>0.2162162162162162</v>
      </c>
      <c r="Q50265">
        <v>0.25</v>
      </c>
    </row>
    <row r="50266" spans="1:17" x14ac:dyDescent="0.3">
      <c r="A50266" t="s">
        <v>44056</v>
      </c>
      <c r="B50266" t="s">
        <v>113</v>
      </c>
      <c r="C50266" t="s">
        <v>4974</v>
      </c>
      <c r="D50266">
        <v>1</v>
      </c>
      <c r="E50266" t="s">
        <v>5125</v>
      </c>
      <c r="F50266" t="s">
        <v>48618</v>
      </c>
      <c r="G50266">
        <v>0.85</v>
      </c>
      <c r="H50266">
        <v>0.5549132227897644</v>
      </c>
      <c r="I50266">
        <v>0.271004934783805</v>
      </c>
      <c r="J50266">
        <v>1.92884016360663E-2</v>
      </c>
      <c r="K50266">
        <v>1.55962624689819E-2</v>
      </c>
      <c r="L50266">
        <v>0.1837837809227173</v>
      </c>
      <c r="M50266">
        <v>0.1111111111111111</v>
      </c>
      <c r="N50266">
        <v>0.53125</v>
      </c>
      <c r="O50266">
        <v>0.1081081052470417</v>
      </c>
      <c r="P50266">
        <v>6.5359477124182996E-2</v>
      </c>
      <c r="Q50266">
        <v>0.3125</v>
      </c>
    </row>
    <row r="50267" spans="1:17" x14ac:dyDescent="0.3">
      <c r="A50267" t="s">
        <v>44056</v>
      </c>
      <c r="B50267" t="s">
        <v>113</v>
      </c>
      <c r="C50267" t="s">
        <v>4974</v>
      </c>
      <c r="D50267">
        <v>2</v>
      </c>
      <c r="E50267" t="s">
        <v>5125</v>
      </c>
      <c r="F50267" t="s">
        <v>48619</v>
      </c>
      <c r="G50267">
        <v>0.85</v>
      </c>
      <c r="H50267">
        <v>0.58062553405761719</v>
      </c>
      <c r="I50267">
        <v>0.20774893154248189</v>
      </c>
      <c r="J50267">
        <v>7.5855928102781002E-3</v>
      </c>
      <c r="K50267">
        <v>8.4777310960681002E-3</v>
      </c>
      <c r="L50267">
        <v>0.155844153457394</v>
      </c>
      <c r="M50267">
        <v>9.0452261306532597E-2</v>
      </c>
      <c r="N50267">
        <v>0.5625</v>
      </c>
      <c r="O50267">
        <v>0.103896101509342</v>
      </c>
      <c r="P50267">
        <v>6.0301507537688398E-2</v>
      </c>
      <c r="Q50267">
        <v>0.375</v>
      </c>
    </row>
    <row r="50268" spans="1:17" x14ac:dyDescent="0.3">
      <c r="A50268" t="s">
        <v>44056</v>
      </c>
      <c r="B50268" t="s">
        <v>113</v>
      </c>
      <c r="C50268" t="s">
        <v>4974</v>
      </c>
      <c r="D50268">
        <v>3</v>
      </c>
      <c r="E50268" t="s">
        <v>5125</v>
      </c>
      <c r="F50268" t="s">
        <v>48620</v>
      </c>
      <c r="G50268">
        <v>0.85</v>
      </c>
      <c r="H50268">
        <v>0.65760672092437744</v>
      </c>
      <c r="I50268">
        <v>0.19507186858316219</v>
      </c>
      <c r="J50268">
        <v>2.8805179676053502E-2</v>
      </c>
      <c r="K50268">
        <v>2.0653618098532601E-2</v>
      </c>
      <c r="L50268">
        <v>0.36619717814719299</v>
      </c>
      <c r="M50268">
        <v>0.33333333333333331</v>
      </c>
      <c r="N50268">
        <v>0.40625</v>
      </c>
      <c r="O50268">
        <v>0.28169013589367192</v>
      </c>
      <c r="P50268">
        <v>0.25641025641025639</v>
      </c>
      <c r="Q50268">
        <v>0.3125</v>
      </c>
    </row>
    <row r="50269" spans="1:17" x14ac:dyDescent="0.3">
      <c r="A50269" t="s">
        <v>44056</v>
      </c>
      <c r="B50269" t="s">
        <v>113</v>
      </c>
      <c r="C50269" t="s">
        <v>4974</v>
      </c>
      <c r="D50269">
        <v>4</v>
      </c>
      <c r="E50269" t="s">
        <v>5125</v>
      </c>
      <c r="F50269" t="s">
        <v>48621</v>
      </c>
      <c r="G50269">
        <v>0.95</v>
      </c>
      <c r="H50269">
        <v>0.56343406438827515</v>
      </c>
      <c r="I50269">
        <v>0.2489532920740668</v>
      </c>
      <c r="J50269">
        <v>1.5333298161673E-2</v>
      </c>
      <c r="K50269">
        <v>1.23335669956189E-2</v>
      </c>
      <c r="L50269">
        <v>0.1881188092147828</v>
      </c>
      <c r="M50269">
        <v>0.1117647058823529</v>
      </c>
      <c r="N50269">
        <v>0.59375</v>
      </c>
      <c r="O50269">
        <v>0.1188118785217136</v>
      </c>
      <c r="P50269">
        <v>7.0588235294117604E-2</v>
      </c>
      <c r="Q50269">
        <v>0.375</v>
      </c>
    </row>
    <row r="50270" spans="1:17" x14ac:dyDescent="0.3">
      <c r="A50270" t="s">
        <v>44056</v>
      </c>
      <c r="B50270" t="s">
        <v>113</v>
      </c>
      <c r="C50270" t="s">
        <v>4974</v>
      </c>
      <c r="D50270">
        <v>5</v>
      </c>
      <c r="E50270" t="s">
        <v>5125</v>
      </c>
      <c r="F50270" t="s">
        <v>48622</v>
      </c>
      <c r="G50270">
        <v>0.45</v>
      </c>
      <c r="H50270">
        <v>0.48614388704299921</v>
      </c>
      <c r="I50270">
        <v>5.3648068669527899E-2</v>
      </c>
      <c r="J50270">
        <v>1.3716533125433901E-2</v>
      </c>
      <c r="K50270">
        <v>2.4750518934831999E-2</v>
      </c>
      <c r="L50270">
        <v>0.1090909042247936</v>
      </c>
      <c r="M50270">
        <v>0.13043478260869559</v>
      </c>
      <c r="N50270">
        <v>9.375E-2</v>
      </c>
      <c r="O50270">
        <v>0.1090909042247936</v>
      </c>
      <c r="P50270">
        <v>0.13043478260869559</v>
      </c>
      <c r="Q50270">
        <v>9.375E-2</v>
      </c>
    </row>
    <row r="50271" spans="1:17" x14ac:dyDescent="0.3">
      <c r="A50271" t="s">
        <v>44056</v>
      </c>
      <c r="B50271" t="s">
        <v>113</v>
      </c>
      <c r="C50271" t="s">
        <v>4974</v>
      </c>
      <c r="D50271">
        <v>6</v>
      </c>
      <c r="E50271" t="s">
        <v>5125</v>
      </c>
      <c r="F50271" t="s">
        <v>48623</v>
      </c>
      <c r="G50271">
        <v>0.85</v>
      </c>
      <c r="H50271">
        <v>0.68238949775695801</v>
      </c>
      <c r="I50271">
        <v>0.2142857142857143</v>
      </c>
      <c r="J50271">
        <v>4.9284126306716698E-2</v>
      </c>
      <c r="K50271">
        <v>5.3946934411667299E-2</v>
      </c>
      <c r="L50271">
        <v>0.3478260819827767</v>
      </c>
      <c r="M50271">
        <v>0.32432432432432429</v>
      </c>
      <c r="N50271">
        <v>0.375</v>
      </c>
      <c r="O50271">
        <v>0.20289854575089269</v>
      </c>
      <c r="P50271">
        <v>0.1891891891891892</v>
      </c>
      <c r="Q50271">
        <v>0.21875</v>
      </c>
    </row>
    <row r="50272" spans="1:17" x14ac:dyDescent="0.3">
      <c r="A50272" t="s">
        <v>44056</v>
      </c>
      <c r="B50272" t="s">
        <v>113</v>
      </c>
      <c r="C50272" t="s">
        <v>4974</v>
      </c>
      <c r="D50272">
        <v>7</v>
      </c>
      <c r="E50272" t="s">
        <v>5125</v>
      </c>
      <c r="F50272" t="s">
        <v>48624</v>
      </c>
      <c r="G50272">
        <v>0.85</v>
      </c>
      <c r="H50272">
        <v>0.60564875602722168</v>
      </c>
      <c r="I50272">
        <v>0.24836335536299081</v>
      </c>
      <c r="J50272">
        <v>9.8839161954211996E-3</v>
      </c>
      <c r="K50272">
        <v>1.0776414769965799E-2</v>
      </c>
      <c r="L50272">
        <v>0.172248801234404</v>
      </c>
      <c r="M50272">
        <v>0.10169491525423729</v>
      </c>
      <c r="N50272">
        <v>0.5625</v>
      </c>
      <c r="O50272">
        <v>0.1052631553013896</v>
      </c>
      <c r="P50272">
        <v>6.21468926553672E-2</v>
      </c>
      <c r="Q50272">
        <v>0.34375</v>
      </c>
    </row>
    <row r="50273" spans="1:17" x14ac:dyDescent="0.3">
      <c r="A50273" t="s">
        <v>44056</v>
      </c>
      <c r="B50273" t="s">
        <v>113</v>
      </c>
      <c r="C50273" t="s">
        <v>4974</v>
      </c>
      <c r="D50273">
        <v>8</v>
      </c>
      <c r="E50273" t="s">
        <v>5125</v>
      </c>
      <c r="F50273" t="s">
        <v>48625</v>
      </c>
      <c r="G50273">
        <v>0.7</v>
      </c>
      <c r="H50273">
        <v>0.59092473983764648</v>
      </c>
      <c r="I50273">
        <v>0.23690773067331669</v>
      </c>
      <c r="J50273">
        <v>1.1764966641369201E-2</v>
      </c>
      <c r="K50273">
        <v>8.0516302555836E-3</v>
      </c>
      <c r="L50273">
        <v>0.19289339829421009</v>
      </c>
      <c r="M50273">
        <v>0.1151515151515151</v>
      </c>
      <c r="N50273">
        <v>0.59375</v>
      </c>
      <c r="O50273">
        <v>0.14213197697441321</v>
      </c>
      <c r="P50273">
        <v>8.4848484848484798E-2</v>
      </c>
      <c r="Q50273">
        <v>0.4375</v>
      </c>
    </row>
    <row r="50274" spans="1:17" x14ac:dyDescent="0.3">
      <c r="A50274" t="s">
        <v>44056</v>
      </c>
      <c r="B50274" t="s">
        <v>113</v>
      </c>
      <c r="C50274" t="s">
        <v>4974</v>
      </c>
      <c r="D50274">
        <v>9</v>
      </c>
      <c r="E50274" t="s">
        <v>5125</v>
      </c>
      <c r="F50274" t="s">
        <v>48626</v>
      </c>
      <c r="G50274">
        <v>0.85</v>
      </c>
      <c r="H50274">
        <v>0.6036219596862793</v>
      </c>
      <c r="I50274">
        <v>0.23793265825921031</v>
      </c>
      <c r="J50274">
        <v>1.09317651883873E-2</v>
      </c>
      <c r="K50274">
        <v>1.05551507131115E-2</v>
      </c>
      <c r="L50274">
        <v>0.1637931010701546</v>
      </c>
      <c r="M50274">
        <v>9.5000000000000001E-2</v>
      </c>
      <c r="N50274">
        <v>0.59375</v>
      </c>
      <c r="O50274">
        <v>0.10344827348394769</v>
      </c>
      <c r="P50274">
        <v>0.06</v>
      </c>
      <c r="Q50274">
        <v>0.375</v>
      </c>
    </row>
    <row r="50275" spans="1:17" x14ac:dyDescent="0.3">
      <c r="A50275" t="s">
        <v>44056</v>
      </c>
      <c r="B50275" t="s">
        <v>113</v>
      </c>
      <c r="C50275" t="s">
        <v>4974</v>
      </c>
      <c r="D50275">
        <v>10</v>
      </c>
      <c r="E50275" t="s">
        <v>5125</v>
      </c>
      <c r="F50275" t="s">
        <v>48627</v>
      </c>
      <c r="G50275">
        <v>0.85</v>
      </c>
      <c r="H50275">
        <v>0.69065797328948975</v>
      </c>
      <c r="I50275">
        <v>0.27764312096029548</v>
      </c>
      <c r="J50275">
        <v>2.8728447051509301E-2</v>
      </c>
      <c r="K50275">
        <v>3.6715044420979802E-2</v>
      </c>
      <c r="L50275">
        <v>0.3283582039652484</v>
      </c>
      <c r="M50275">
        <v>0.31428571428571428</v>
      </c>
      <c r="N50275">
        <v>0.34375</v>
      </c>
      <c r="O50275">
        <v>0.23880596515927829</v>
      </c>
      <c r="P50275">
        <v>0.22857142857142851</v>
      </c>
      <c r="Q50275">
        <v>0.25</v>
      </c>
    </row>
    <row r="50276" spans="1:17" x14ac:dyDescent="0.3">
      <c r="A50276" t="s">
        <v>44056</v>
      </c>
      <c r="B50276" t="s">
        <v>113</v>
      </c>
      <c r="C50276" t="s">
        <v>4974</v>
      </c>
      <c r="D50276">
        <v>11</v>
      </c>
      <c r="E50276" t="s">
        <v>5125</v>
      </c>
      <c r="F50276" t="s">
        <v>48628</v>
      </c>
      <c r="G50276">
        <v>0.85</v>
      </c>
      <c r="H50276">
        <v>0.60349500179290771</v>
      </c>
      <c r="I50276">
        <v>0.44242789366669177</v>
      </c>
      <c r="J50276">
        <v>2.9578057905291999E-2</v>
      </c>
      <c r="K50276">
        <v>2.0023737961806599E-2</v>
      </c>
      <c r="L50276">
        <v>0.29166666222222221</v>
      </c>
      <c r="M50276">
        <v>0.21875</v>
      </c>
      <c r="N50276">
        <v>0.4375</v>
      </c>
      <c r="O50276">
        <v>0.22916666222222229</v>
      </c>
      <c r="P50276">
        <v>0.171875</v>
      </c>
      <c r="Q50276">
        <v>0.34375</v>
      </c>
    </row>
    <row r="50277" spans="1:17" x14ac:dyDescent="0.3">
      <c r="A50277" t="s">
        <v>44056</v>
      </c>
      <c r="B50277" t="s">
        <v>113</v>
      </c>
      <c r="C50277" t="s">
        <v>4974</v>
      </c>
      <c r="D50277">
        <v>12</v>
      </c>
      <c r="E50277" t="s">
        <v>5125</v>
      </c>
      <c r="F50277" t="s">
        <v>48629</v>
      </c>
      <c r="G50277">
        <v>0.5</v>
      </c>
      <c r="H50277">
        <v>0.62129247188568115</v>
      </c>
      <c r="I50277">
        <v>0.20710059171597631</v>
      </c>
      <c r="J50277">
        <v>3.8371905215606003E-2</v>
      </c>
      <c r="K50277">
        <v>4.5544729324605002E-2</v>
      </c>
      <c r="L50277">
        <v>0.28571428099773238</v>
      </c>
      <c r="M50277">
        <v>0.2307692307692307</v>
      </c>
      <c r="N50277">
        <v>0.375</v>
      </c>
      <c r="O50277">
        <v>0.19047618575963729</v>
      </c>
      <c r="P50277">
        <v>0.1538461538461538</v>
      </c>
      <c r="Q50277">
        <v>0.25</v>
      </c>
    </row>
    <row r="50278" spans="1:17" x14ac:dyDescent="0.3">
      <c r="A50278" t="s">
        <v>44056</v>
      </c>
      <c r="B50278" t="s">
        <v>113</v>
      </c>
      <c r="C50278" t="s">
        <v>4974</v>
      </c>
      <c r="D50278">
        <v>13</v>
      </c>
      <c r="E50278" t="s">
        <v>5125</v>
      </c>
      <c r="F50278" t="s">
        <v>48630</v>
      </c>
      <c r="G50278">
        <v>0.55000000000000004</v>
      </c>
      <c r="H50278">
        <v>0.55243098735809326</v>
      </c>
      <c r="I50278">
        <v>0.2420503084954912</v>
      </c>
      <c r="J50278">
        <v>3.3406728893968902E-2</v>
      </c>
      <c r="K50278">
        <v>4.01968298936657E-2</v>
      </c>
      <c r="L50278">
        <v>0.2258064466181062</v>
      </c>
      <c r="M50278">
        <v>0.23333333333333331</v>
      </c>
      <c r="N50278">
        <v>0.21875</v>
      </c>
      <c r="O50278">
        <v>0.1935483821019772</v>
      </c>
      <c r="P50278">
        <v>0.2</v>
      </c>
      <c r="Q50278">
        <v>0.1875</v>
      </c>
    </row>
    <row r="50279" spans="1:17" x14ac:dyDescent="0.3">
      <c r="A50279" t="s">
        <v>44056</v>
      </c>
      <c r="B50279" t="s">
        <v>113</v>
      </c>
      <c r="C50279" t="s">
        <v>4974</v>
      </c>
      <c r="D50279">
        <v>14</v>
      </c>
      <c r="E50279" t="s">
        <v>5125</v>
      </c>
      <c r="F50279" t="s">
        <v>48631</v>
      </c>
      <c r="G50279">
        <v>0.75</v>
      </c>
      <c r="H50279">
        <v>0.56861776113510132</v>
      </c>
      <c r="I50279">
        <v>0.15936225101991841</v>
      </c>
      <c r="J50279">
        <v>2.4080656929136701E-2</v>
      </c>
      <c r="K50279">
        <v>2.8649398183266402E-2</v>
      </c>
      <c r="L50279">
        <v>0.2641509386116056</v>
      </c>
      <c r="M50279">
        <v>0.33333333333333331</v>
      </c>
      <c r="N50279">
        <v>0.21875</v>
      </c>
      <c r="O50279">
        <v>0.1886792404983981</v>
      </c>
      <c r="P50279">
        <v>0.238095238095238</v>
      </c>
      <c r="Q50279">
        <v>0.15625</v>
      </c>
    </row>
    <row r="50280" spans="1:17" x14ac:dyDescent="0.3">
      <c r="A50280" t="s">
        <v>44056</v>
      </c>
      <c r="B50280" t="s">
        <v>113</v>
      </c>
      <c r="C50280" t="s">
        <v>4974</v>
      </c>
      <c r="D50280">
        <v>15</v>
      </c>
      <c r="E50280" t="s">
        <v>5125</v>
      </c>
      <c r="F50280" t="s">
        <v>48632</v>
      </c>
      <c r="G50280">
        <v>0.45</v>
      </c>
      <c r="H50280">
        <v>0.57511508464813232</v>
      </c>
      <c r="I50280">
        <v>0.19982993197278909</v>
      </c>
      <c r="J50280">
        <v>4.0628159446161799E-2</v>
      </c>
      <c r="K50280">
        <v>4.6774526352663201E-2</v>
      </c>
      <c r="L50280">
        <v>0.23880596515927829</v>
      </c>
      <c r="M50280">
        <v>0.22857142857142851</v>
      </c>
      <c r="N50280">
        <v>0.25</v>
      </c>
      <c r="O50280">
        <v>0.17910447262196491</v>
      </c>
      <c r="P50280">
        <v>0.1714285714285714</v>
      </c>
      <c r="Q50280">
        <v>0.1875</v>
      </c>
    </row>
    <row r="50281" spans="1:17" x14ac:dyDescent="0.3">
      <c r="A50281" t="s">
        <v>44056</v>
      </c>
      <c r="B50281" t="s">
        <v>113</v>
      </c>
      <c r="C50281" t="s">
        <v>4974</v>
      </c>
      <c r="D50281">
        <v>16</v>
      </c>
      <c r="E50281" t="s">
        <v>5125</v>
      </c>
      <c r="F50281" t="s">
        <v>48633</v>
      </c>
      <c r="G50281">
        <v>0.95</v>
      </c>
      <c r="H50281">
        <v>0.65644466876983643</v>
      </c>
      <c r="I50281">
        <v>0.20629750271444081</v>
      </c>
      <c r="J50281">
        <v>1.7529540943807698E-2</v>
      </c>
      <c r="K50281">
        <v>2.36466337636091E-2</v>
      </c>
      <c r="L50281">
        <v>0.16309012638582401</v>
      </c>
      <c r="M50281">
        <v>9.4527363184079602E-2</v>
      </c>
      <c r="N50281">
        <v>0.59375</v>
      </c>
      <c r="O50281">
        <v>0.1201716714502017</v>
      </c>
      <c r="P50281">
        <v>6.9651741293532299E-2</v>
      </c>
      <c r="Q50281">
        <v>0.4375</v>
      </c>
    </row>
    <row r="50282" spans="1:17" x14ac:dyDescent="0.3">
      <c r="A50282" t="s">
        <v>44056</v>
      </c>
      <c r="B50282" t="s">
        <v>113</v>
      </c>
      <c r="C50282" t="s">
        <v>4974</v>
      </c>
      <c r="D50282">
        <v>0</v>
      </c>
      <c r="E50282" t="s">
        <v>5143</v>
      </c>
      <c r="F50282" t="s">
        <v>48634</v>
      </c>
      <c r="G50282">
        <v>0.75</v>
      </c>
      <c r="H50282">
        <v>0.62933588027954102</v>
      </c>
      <c r="I50282">
        <v>0.2273095652541596</v>
      </c>
      <c r="J50282">
        <v>3.5828811677764701E-2</v>
      </c>
      <c r="K50282">
        <v>4.7786394795481003E-2</v>
      </c>
      <c r="L50282">
        <v>0.2307692259303091</v>
      </c>
      <c r="M50282">
        <v>0.19565217391304349</v>
      </c>
      <c r="N50282">
        <v>0.28125</v>
      </c>
      <c r="O50282">
        <v>0.20512820028928341</v>
      </c>
      <c r="P50282">
        <v>0.17391304347826081</v>
      </c>
      <c r="Q50282">
        <v>0.25</v>
      </c>
    </row>
    <row r="50283" spans="1:17" x14ac:dyDescent="0.3">
      <c r="A50283" t="s">
        <v>44056</v>
      </c>
      <c r="B50283" t="s">
        <v>113</v>
      </c>
      <c r="C50283" t="s">
        <v>4974</v>
      </c>
      <c r="D50283">
        <v>1</v>
      </c>
      <c r="E50283" t="s">
        <v>5143</v>
      </c>
      <c r="F50283" t="s">
        <v>48635</v>
      </c>
      <c r="G50283">
        <v>0.85</v>
      </c>
      <c r="H50283">
        <v>0.68989241123199463</v>
      </c>
      <c r="I50283">
        <v>0.25991820040899799</v>
      </c>
      <c r="J50283">
        <v>3.9250102617873601E-2</v>
      </c>
      <c r="K50283">
        <v>5.1073171417659803E-2</v>
      </c>
      <c r="L50283">
        <v>0.29268292207019631</v>
      </c>
      <c r="M50283">
        <v>0.24</v>
      </c>
      <c r="N50283">
        <v>0.375</v>
      </c>
      <c r="O50283">
        <v>0.21951219036287931</v>
      </c>
      <c r="P50283">
        <v>0.18</v>
      </c>
      <c r="Q50283">
        <v>0.28125</v>
      </c>
    </row>
    <row r="50284" spans="1:17" x14ac:dyDescent="0.3">
      <c r="A50284" t="s">
        <v>44056</v>
      </c>
      <c r="B50284" t="s">
        <v>113</v>
      </c>
      <c r="C50284" t="s">
        <v>4974</v>
      </c>
      <c r="D50284">
        <v>2</v>
      </c>
      <c r="E50284" t="s">
        <v>5143</v>
      </c>
      <c r="F50284" t="s">
        <v>48636</v>
      </c>
      <c r="G50284">
        <v>0.85</v>
      </c>
      <c r="H50284">
        <v>0.6545250415802002</v>
      </c>
      <c r="I50284">
        <v>0.1461377870563674</v>
      </c>
      <c r="J50284">
        <v>3.9194726942102097E-2</v>
      </c>
      <c r="K50284">
        <v>5.5339699788683798E-2</v>
      </c>
      <c r="L50284">
        <v>0.2432432383345508</v>
      </c>
      <c r="M50284">
        <v>0.21428571428571419</v>
      </c>
      <c r="N50284">
        <v>0.28125</v>
      </c>
      <c r="O50284">
        <v>0.1621621572534698</v>
      </c>
      <c r="P50284">
        <v>0.14285714285714279</v>
      </c>
      <c r="Q50284">
        <v>0.1875</v>
      </c>
    </row>
    <row r="50285" spans="1:17" x14ac:dyDescent="0.3">
      <c r="A50285" t="s">
        <v>44056</v>
      </c>
      <c r="B50285" t="s">
        <v>113</v>
      </c>
      <c r="C50285" t="s">
        <v>4974</v>
      </c>
      <c r="D50285">
        <v>3</v>
      </c>
      <c r="E50285" t="s">
        <v>5143</v>
      </c>
      <c r="F50285" t="s">
        <v>48637</v>
      </c>
      <c r="G50285">
        <v>0.92</v>
      </c>
      <c r="H50285">
        <v>0.6267249584197998</v>
      </c>
      <c r="I50285">
        <v>0.26260330578512392</v>
      </c>
      <c r="J50285">
        <v>1.3297069648829899E-2</v>
      </c>
      <c r="K50285">
        <v>1.68802021516858E-2</v>
      </c>
      <c r="L50285">
        <v>0.2162162113075238</v>
      </c>
      <c r="M50285">
        <v>0.19047619047619041</v>
      </c>
      <c r="N50285">
        <v>0.25</v>
      </c>
      <c r="O50285">
        <v>0.1351351302264428</v>
      </c>
      <c r="P50285">
        <v>0.119047619047619</v>
      </c>
      <c r="Q50285">
        <v>0.15625</v>
      </c>
    </row>
    <row r="50286" spans="1:17" x14ac:dyDescent="0.3">
      <c r="A50286" t="s">
        <v>44056</v>
      </c>
      <c r="B50286" t="s">
        <v>113</v>
      </c>
      <c r="C50286" t="s">
        <v>4974</v>
      </c>
      <c r="D50286">
        <v>4</v>
      </c>
      <c r="E50286" t="s">
        <v>5143</v>
      </c>
      <c r="F50286" t="s">
        <v>48638</v>
      </c>
      <c r="G50286">
        <v>0.85</v>
      </c>
      <c r="H50286">
        <v>0.57707929611206055</v>
      </c>
      <c r="I50286">
        <v>0.2287027866033797</v>
      </c>
      <c r="J50286">
        <v>1.05709229662881E-2</v>
      </c>
      <c r="K50286">
        <v>1.1245330252988E-2</v>
      </c>
      <c r="L50286">
        <v>0.14814814562414269</v>
      </c>
      <c r="M50286">
        <v>8.6956521739130405E-2</v>
      </c>
      <c r="N50286">
        <v>0.5</v>
      </c>
      <c r="O50286">
        <v>0.1018518493278464</v>
      </c>
      <c r="P50286">
        <v>5.9782608695652099E-2</v>
      </c>
      <c r="Q50286">
        <v>0.34375</v>
      </c>
    </row>
    <row r="50287" spans="1:17" x14ac:dyDescent="0.3">
      <c r="A50287" t="s">
        <v>44056</v>
      </c>
      <c r="B50287" t="s">
        <v>113</v>
      </c>
      <c r="C50287" t="s">
        <v>4974</v>
      </c>
      <c r="D50287">
        <v>5</v>
      </c>
      <c r="E50287" t="s">
        <v>5143</v>
      </c>
      <c r="F50287" t="s">
        <v>48639</v>
      </c>
      <c r="G50287">
        <v>0.85</v>
      </c>
      <c r="H50287">
        <v>0.67203402519226074</v>
      </c>
      <c r="I50287">
        <v>0.2261374259447245</v>
      </c>
      <c r="J50287">
        <v>5.6239757338561999E-2</v>
      </c>
      <c r="K50287">
        <v>6.22892251001766E-2</v>
      </c>
      <c r="L50287">
        <v>0.33766233280485752</v>
      </c>
      <c r="M50287">
        <v>0.28888888888888881</v>
      </c>
      <c r="N50287">
        <v>0.40625</v>
      </c>
      <c r="O50287">
        <v>0.23376622890875359</v>
      </c>
      <c r="P50287">
        <v>0.2</v>
      </c>
      <c r="Q50287">
        <v>0.28125</v>
      </c>
    </row>
    <row r="50288" spans="1:17" x14ac:dyDescent="0.3">
      <c r="A50288" t="s">
        <v>44056</v>
      </c>
      <c r="B50288" t="s">
        <v>113</v>
      </c>
      <c r="C50288" t="s">
        <v>4974</v>
      </c>
      <c r="D50288">
        <v>6</v>
      </c>
      <c r="E50288" t="s">
        <v>5143</v>
      </c>
      <c r="F50288" t="s">
        <v>48640</v>
      </c>
      <c r="G50288">
        <v>0.9</v>
      </c>
      <c r="H50288">
        <v>0.653739333152771</v>
      </c>
      <c r="I50288">
        <v>0.22520490047691119</v>
      </c>
      <c r="J50288">
        <v>4.0813496684698802E-2</v>
      </c>
      <c r="K50288">
        <v>5.0598837798394199E-2</v>
      </c>
      <c r="L50288">
        <v>0.29729729238860492</v>
      </c>
      <c r="M50288">
        <v>0.26190476190476192</v>
      </c>
      <c r="N50288">
        <v>0.34375</v>
      </c>
      <c r="O50288">
        <v>0.1891891842804968</v>
      </c>
      <c r="P50288">
        <v>0.1666666666666666</v>
      </c>
      <c r="Q50288">
        <v>0.21875</v>
      </c>
    </row>
    <row r="50289" spans="1:17" x14ac:dyDescent="0.3">
      <c r="A50289" t="s">
        <v>44056</v>
      </c>
      <c r="B50289" t="s">
        <v>113</v>
      </c>
      <c r="C50289" t="s">
        <v>4974</v>
      </c>
      <c r="D50289">
        <v>7</v>
      </c>
      <c r="E50289" t="s">
        <v>5143</v>
      </c>
      <c r="F50289" t="s">
        <v>48641</v>
      </c>
      <c r="G50289">
        <v>0.85</v>
      </c>
      <c r="H50289">
        <v>0.59943687915802002</v>
      </c>
      <c r="I50289">
        <v>0.27993574297188761</v>
      </c>
      <c r="J50289">
        <v>4.0707923387383403E-2</v>
      </c>
      <c r="K50289">
        <v>4.9741623923768803E-2</v>
      </c>
      <c r="L50289">
        <v>0.30588234824636679</v>
      </c>
      <c r="M50289">
        <v>0.2452830188679245</v>
      </c>
      <c r="N50289">
        <v>0.40625</v>
      </c>
      <c r="O50289">
        <v>0.16470587765813161</v>
      </c>
      <c r="P50289">
        <v>0.13207547169811321</v>
      </c>
      <c r="Q50289">
        <v>0.21875</v>
      </c>
    </row>
    <row r="50290" spans="1:17" x14ac:dyDescent="0.3">
      <c r="A50290" t="s">
        <v>44056</v>
      </c>
      <c r="B50290" t="s">
        <v>113</v>
      </c>
      <c r="C50290" t="s">
        <v>4974</v>
      </c>
      <c r="D50290">
        <v>8</v>
      </c>
      <c r="E50290" t="s">
        <v>5143</v>
      </c>
      <c r="F50290" t="s">
        <v>48642</v>
      </c>
      <c r="G50290">
        <v>0.85</v>
      </c>
      <c r="H50290">
        <v>0.60778355598449707</v>
      </c>
      <c r="I50290">
        <v>0.1967624187515217</v>
      </c>
      <c r="J50290">
        <v>1.20016156121258E-2</v>
      </c>
      <c r="K50290">
        <v>1.2397541714323E-2</v>
      </c>
      <c r="L50290">
        <v>0.133858265514291</v>
      </c>
      <c r="M50290">
        <v>7.6576576576576502E-2</v>
      </c>
      <c r="N50290">
        <v>0.53125</v>
      </c>
      <c r="O50290">
        <v>0.1102362182701965</v>
      </c>
      <c r="P50290">
        <v>6.3063063063063002E-2</v>
      </c>
      <c r="Q50290">
        <v>0.4375</v>
      </c>
    </row>
    <row r="50291" spans="1:17" x14ac:dyDescent="0.3">
      <c r="A50291" t="s">
        <v>44056</v>
      </c>
      <c r="B50291" t="s">
        <v>113</v>
      </c>
      <c r="C50291" t="s">
        <v>4974</v>
      </c>
      <c r="D50291">
        <v>9</v>
      </c>
      <c r="E50291" t="s">
        <v>5143</v>
      </c>
      <c r="F50291" t="s">
        <v>48643</v>
      </c>
      <c r="G50291">
        <v>0.85</v>
      </c>
      <c r="H50291">
        <v>0.54536932706832886</v>
      </c>
      <c r="I50291">
        <v>0.17932489451476791</v>
      </c>
      <c r="J50291">
        <v>3.9853255759555103E-2</v>
      </c>
      <c r="K50291">
        <v>4.49702577868119E-2</v>
      </c>
      <c r="L50291">
        <v>0.3030302980348944</v>
      </c>
      <c r="M50291">
        <v>0.29411764705882348</v>
      </c>
      <c r="N50291">
        <v>0.3125</v>
      </c>
      <c r="O50291">
        <v>0.18181817682277329</v>
      </c>
      <c r="P50291">
        <v>0.1764705882352941</v>
      </c>
      <c r="Q50291">
        <v>0.1875</v>
      </c>
    </row>
    <row r="50292" spans="1:17" x14ac:dyDescent="0.3">
      <c r="A50292" t="s">
        <v>44056</v>
      </c>
      <c r="B50292" t="s">
        <v>113</v>
      </c>
      <c r="C50292" t="s">
        <v>4974</v>
      </c>
      <c r="D50292">
        <v>10</v>
      </c>
      <c r="E50292" t="s">
        <v>5143</v>
      </c>
      <c r="F50292" t="s">
        <v>48644</v>
      </c>
      <c r="G50292">
        <v>0.65</v>
      </c>
      <c r="H50292">
        <v>0.58057272434234619</v>
      </c>
      <c r="I50292">
        <v>0.1072912386431082</v>
      </c>
      <c r="J50292">
        <v>7.3229517203525002E-3</v>
      </c>
      <c r="K50292">
        <v>6.568906065555E-3</v>
      </c>
      <c r="L50292">
        <v>0.1739130392438564</v>
      </c>
      <c r="M50292">
        <v>0.2857142857142857</v>
      </c>
      <c r="N50292">
        <v>0.125</v>
      </c>
      <c r="O50292">
        <v>0.13043477837429121</v>
      </c>
      <c r="P50292">
        <v>0.21428571428571419</v>
      </c>
      <c r="Q50292">
        <v>9.375E-2</v>
      </c>
    </row>
    <row r="50293" spans="1:17" x14ac:dyDescent="0.3">
      <c r="A50293" t="s">
        <v>44056</v>
      </c>
      <c r="B50293" t="s">
        <v>113</v>
      </c>
      <c r="C50293" t="s">
        <v>4974</v>
      </c>
      <c r="D50293">
        <v>11</v>
      </c>
      <c r="E50293" t="s">
        <v>5143</v>
      </c>
      <c r="F50293" t="s">
        <v>48645</v>
      </c>
      <c r="G50293">
        <v>0.75</v>
      </c>
      <c r="H50293">
        <v>0.61787474155426025</v>
      </c>
      <c r="I50293">
        <v>0.2308105206655931</v>
      </c>
      <c r="J50293">
        <v>2.5674911498736401E-2</v>
      </c>
      <c r="K50293">
        <v>3.7346819025592899E-2</v>
      </c>
      <c r="L50293">
        <v>0.19780219324236209</v>
      </c>
      <c r="M50293">
        <v>0.15254237288135589</v>
      </c>
      <c r="N50293">
        <v>0.28125</v>
      </c>
      <c r="O50293">
        <v>0.15384614928631821</v>
      </c>
      <c r="P50293">
        <v>0.1186440677966101</v>
      </c>
      <c r="Q50293">
        <v>0.21875</v>
      </c>
    </row>
    <row r="50294" spans="1:17" x14ac:dyDescent="0.3">
      <c r="A50294" t="s">
        <v>44056</v>
      </c>
      <c r="B50294" t="s">
        <v>113</v>
      </c>
      <c r="C50294" t="s">
        <v>4974</v>
      </c>
      <c r="D50294">
        <v>12</v>
      </c>
      <c r="E50294" t="s">
        <v>5143</v>
      </c>
      <c r="F50294" t="s">
        <v>48646</v>
      </c>
      <c r="G50294">
        <v>0.75</v>
      </c>
      <c r="H50294">
        <v>0.64130759239196777</v>
      </c>
      <c r="I50294">
        <v>0.2108949367721297</v>
      </c>
      <c r="J50294">
        <v>3.4739811387500097E-2</v>
      </c>
      <c r="K50294">
        <v>4.8436699309441902E-2</v>
      </c>
      <c r="L50294">
        <v>0.21686746514152999</v>
      </c>
      <c r="M50294">
        <v>0.1764705882352941</v>
      </c>
      <c r="N50294">
        <v>0.28125</v>
      </c>
      <c r="O50294">
        <v>0.19277107959936141</v>
      </c>
      <c r="P50294">
        <v>0.15686274509803921</v>
      </c>
      <c r="Q50294">
        <v>0.25</v>
      </c>
    </row>
    <row r="50295" spans="1:17" x14ac:dyDescent="0.3">
      <c r="A50295" t="s">
        <v>44056</v>
      </c>
      <c r="B50295" t="s">
        <v>113</v>
      </c>
      <c r="C50295" t="s">
        <v>4974</v>
      </c>
      <c r="D50295">
        <v>13</v>
      </c>
      <c r="E50295" t="s">
        <v>5143</v>
      </c>
      <c r="F50295" t="s">
        <v>48647</v>
      </c>
      <c r="G50295">
        <v>0.85</v>
      </c>
      <c r="H50295">
        <v>0.63012862205505371</v>
      </c>
      <c r="I50295">
        <v>0.2171196948020982</v>
      </c>
      <c r="J50295">
        <v>3.6269930895255702E-2</v>
      </c>
      <c r="K50295">
        <v>3.91324094234256E-2</v>
      </c>
      <c r="L50295">
        <v>0.26229507697930671</v>
      </c>
      <c r="M50295">
        <v>0.27586206896551718</v>
      </c>
      <c r="N50295">
        <v>0.25</v>
      </c>
      <c r="O50295">
        <v>0.19672130648750349</v>
      </c>
      <c r="P50295">
        <v>0.2068965517241379</v>
      </c>
      <c r="Q50295">
        <v>0.1875</v>
      </c>
    </row>
    <row r="50296" spans="1:17" x14ac:dyDescent="0.3">
      <c r="A50296" t="s">
        <v>44056</v>
      </c>
      <c r="B50296" t="s">
        <v>113</v>
      </c>
      <c r="C50296" t="s">
        <v>4974</v>
      </c>
      <c r="D50296">
        <v>14</v>
      </c>
      <c r="E50296" t="s">
        <v>5143</v>
      </c>
      <c r="F50296" t="s">
        <v>48648</v>
      </c>
      <c r="G50296">
        <v>0.85</v>
      </c>
      <c r="H50296">
        <v>0.66597831249237061</v>
      </c>
      <c r="I50296">
        <v>0.21255060728744929</v>
      </c>
      <c r="J50296">
        <v>3.8690034505641499E-2</v>
      </c>
      <c r="K50296">
        <v>4.9766807018469E-2</v>
      </c>
      <c r="L50296">
        <v>0.29629629151653708</v>
      </c>
      <c r="M50296">
        <v>0.24489795918367341</v>
      </c>
      <c r="N50296">
        <v>0.375</v>
      </c>
      <c r="O50296">
        <v>0.24691357546715439</v>
      </c>
      <c r="P50296">
        <v>0.2040816326530612</v>
      </c>
      <c r="Q50296">
        <v>0.3125</v>
      </c>
    </row>
    <row r="50297" spans="1:17" x14ac:dyDescent="0.3">
      <c r="A50297" t="s">
        <v>44056</v>
      </c>
      <c r="B50297" t="s">
        <v>113</v>
      </c>
      <c r="C50297" t="s">
        <v>4974</v>
      </c>
      <c r="D50297">
        <v>15</v>
      </c>
      <c r="E50297" t="s">
        <v>5143</v>
      </c>
      <c r="F50297" t="s">
        <v>48649</v>
      </c>
      <c r="G50297">
        <v>0.65</v>
      </c>
      <c r="H50297">
        <v>0.6484837532043457</v>
      </c>
      <c r="I50297">
        <v>0.21004455396256469</v>
      </c>
      <c r="J50297">
        <v>3.6135396548033001E-2</v>
      </c>
      <c r="K50297">
        <v>4.85370474565638E-2</v>
      </c>
      <c r="L50297">
        <v>0.24096385068369869</v>
      </c>
      <c r="M50297">
        <v>0.19607843137254899</v>
      </c>
      <c r="N50297">
        <v>0.3125</v>
      </c>
      <c r="O50297">
        <v>0.21686746514152999</v>
      </c>
      <c r="P50297">
        <v>0.1764705882352941</v>
      </c>
      <c r="Q50297">
        <v>0.28125</v>
      </c>
    </row>
    <row r="50298" spans="1:17" x14ac:dyDescent="0.3">
      <c r="A50298" t="s">
        <v>44056</v>
      </c>
      <c r="B50298" t="s">
        <v>113</v>
      </c>
      <c r="C50298" t="s">
        <v>4974</v>
      </c>
      <c r="D50298">
        <v>16</v>
      </c>
      <c r="E50298" t="s">
        <v>5143</v>
      </c>
      <c r="F50298" t="s">
        <v>48650</v>
      </c>
      <c r="G50298">
        <v>0.85</v>
      </c>
      <c r="H50298">
        <v>0.64329564571380615</v>
      </c>
      <c r="I50298">
        <v>0.23593964334705081</v>
      </c>
      <c r="J50298">
        <v>2.1835719620791501E-2</v>
      </c>
      <c r="K50298">
        <v>2.22310068376948E-2</v>
      </c>
      <c r="L50298">
        <v>0.22222221744246309</v>
      </c>
      <c r="M50298">
        <v>0.18367346938775511</v>
      </c>
      <c r="N50298">
        <v>0.28125</v>
      </c>
      <c r="O50298">
        <v>0.19753085941777179</v>
      </c>
      <c r="P50298">
        <v>0.16326530612244891</v>
      </c>
      <c r="Q50298">
        <v>0.25</v>
      </c>
    </row>
    <row r="50299" spans="1:17" x14ac:dyDescent="0.3">
      <c r="A50299" t="s">
        <v>44056</v>
      </c>
      <c r="B50299" t="s">
        <v>113</v>
      </c>
      <c r="C50299" t="s">
        <v>4974</v>
      </c>
      <c r="D50299">
        <v>0</v>
      </c>
      <c r="E50299" t="s">
        <v>5161</v>
      </c>
      <c r="F50299" t="s">
        <v>48651</v>
      </c>
      <c r="G50299">
        <v>0.45</v>
      </c>
      <c r="H50299">
        <v>0.4731525182723999</v>
      </c>
      <c r="I50299">
        <v>0.27249536178107608</v>
      </c>
      <c r="J50299">
        <v>1.40142482438448E-2</v>
      </c>
      <c r="K50299">
        <v>1.18605061101743E-2</v>
      </c>
      <c r="L50299">
        <v>0.20833332920138889</v>
      </c>
      <c r="M50299">
        <v>0.14705882352941169</v>
      </c>
      <c r="N50299">
        <v>0.3571428571428571</v>
      </c>
      <c r="O50299">
        <v>0.16666666253472229</v>
      </c>
      <c r="P50299">
        <v>0.1176470588235294</v>
      </c>
      <c r="Q50299">
        <v>0.2857142857142857</v>
      </c>
    </row>
    <row r="50300" spans="1:17" x14ac:dyDescent="0.3">
      <c r="A50300" t="s">
        <v>44056</v>
      </c>
      <c r="B50300" t="s">
        <v>113</v>
      </c>
      <c r="C50300" t="s">
        <v>4974</v>
      </c>
      <c r="D50300">
        <v>1</v>
      </c>
      <c r="E50300" t="s">
        <v>5161</v>
      </c>
      <c r="F50300" t="s">
        <v>48652</v>
      </c>
      <c r="G50300">
        <v>0.9</v>
      </c>
      <c r="H50300">
        <v>0.37653866410255432</v>
      </c>
      <c r="I50300">
        <v>8.0879586881433596E-2</v>
      </c>
      <c r="J50300">
        <v>1.7589845424587E-3</v>
      </c>
      <c r="K50300">
        <v>9.6168422928680003E-4</v>
      </c>
      <c r="L50300">
        <v>8.8397788627941704E-2</v>
      </c>
      <c r="M50300">
        <v>4.7904191616766401E-2</v>
      </c>
      <c r="N50300">
        <v>0.5714285714285714</v>
      </c>
      <c r="O50300">
        <v>7.7348064871035696E-2</v>
      </c>
      <c r="P50300">
        <v>4.1916167664670601E-2</v>
      </c>
      <c r="Q50300">
        <v>0.5</v>
      </c>
    </row>
    <row r="50301" spans="1:17" x14ac:dyDescent="0.3">
      <c r="A50301" t="s">
        <v>44056</v>
      </c>
      <c r="B50301" t="s">
        <v>113</v>
      </c>
      <c r="C50301" t="s">
        <v>4974</v>
      </c>
      <c r="D50301">
        <v>2</v>
      </c>
      <c r="E50301" t="s">
        <v>5161</v>
      </c>
      <c r="F50301" t="s">
        <v>48653</v>
      </c>
      <c r="G50301">
        <v>0.85</v>
      </c>
      <c r="H50301">
        <v>0.38472193479537958</v>
      </c>
      <c r="I50301">
        <v>7.9928952042628704E-2</v>
      </c>
      <c r="J50301">
        <v>2.3446739412346001E-3</v>
      </c>
      <c r="K50301">
        <v>1.4234758833914999E-3</v>
      </c>
      <c r="L50301">
        <v>6.00858357803606E-2</v>
      </c>
      <c r="M50301">
        <v>3.1963470319634701E-2</v>
      </c>
      <c r="N50301">
        <v>0.5</v>
      </c>
      <c r="O50301">
        <v>5.1502144793236199E-2</v>
      </c>
      <c r="P50301">
        <v>2.7397260273972601E-2</v>
      </c>
      <c r="Q50301">
        <v>0.42857142857142849</v>
      </c>
    </row>
    <row r="50302" spans="1:17" x14ac:dyDescent="0.3">
      <c r="A50302" t="s">
        <v>44056</v>
      </c>
      <c r="B50302" t="s">
        <v>113</v>
      </c>
      <c r="C50302" t="s">
        <v>4974</v>
      </c>
      <c r="D50302">
        <v>3</v>
      </c>
      <c r="E50302" t="s">
        <v>5161</v>
      </c>
      <c r="F50302" t="s">
        <v>48654</v>
      </c>
      <c r="G50302">
        <v>0.92</v>
      </c>
      <c r="H50302">
        <v>0.3610730767250061</v>
      </c>
      <c r="I50302">
        <v>9.9557522123893794E-2</v>
      </c>
      <c r="J50302">
        <v>3.2643107402298001E-3</v>
      </c>
      <c r="K50302">
        <v>1.8277843356039999E-3</v>
      </c>
      <c r="L50302">
        <v>9.46745546934631E-2</v>
      </c>
      <c r="M50302">
        <v>5.1612903225806403E-2</v>
      </c>
      <c r="N50302">
        <v>0.5714285714285714</v>
      </c>
      <c r="O50302">
        <v>8.2840235166835904E-2</v>
      </c>
      <c r="P50302">
        <v>4.5161290322580601E-2</v>
      </c>
      <c r="Q50302">
        <v>0.5</v>
      </c>
    </row>
    <row r="50303" spans="1:17" x14ac:dyDescent="0.3">
      <c r="A50303" t="s">
        <v>44056</v>
      </c>
      <c r="B50303" t="s">
        <v>113</v>
      </c>
      <c r="C50303" t="s">
        <v>4974</v>
      </c>
      <c r="D50303">
        <v>4</v>
      </c>
      <c r="E50303" t="s">
        <v>5161</v>
      </c>
      <c r="F50303" t="s">
        <v>48655</v>
      </c>
      <c r="G50303">
        <v>0.9</v>
      </c>
      <c r="H50303">
        <v>0.37682315707206721</v>
      </c>
      <c r="I50303">
        <v>0.10208926875593539</v>
      </c>
      <c r="J50303">
        <v>2.3648380386248002E-3</v>
      </c>
      <c r="K50303">
        <v>1.5723014493525E-3</v>
      </c>
      <c r="L50303">
        <v>8.6021503984275605E-2</v>
      </c>
      <c r="M50303">
        <v>4.6511627906976702E-2</v>
      </c>
      <c r="N50303">
        <v>0.5714285714285714</v>
      </c>
      <c r="O50303">
        <v>7.5268815812232603E-2</v>
      </c>
      <c r="P50303">
        <v>4.0697674418604599E-2</v>
      </c>
      <c r="Q50303">
        <v>0.5</v>
      </c>
    </row>
    <row r="50304" spans="1:17" x14ac:dyDescent="0.3">
      <c r="A50304" t="s">
        <v>44056</v>
      </c>
      <c r="B50304" t="s">
        <v>113</v>
      </c>
      <c r="C50304" t="s">
        <v>4974</v>
      </c>
      <c r="D50304">
        <v>5</v>
      </c>
      <c r="E50304" t="s">
        <v>5161</v>
      </c>
      <c r="F50304" t="s">
        <v>48656</v>
      </c>
      <c r="G50304">
        <v>0.85</v>
      </c>
      <c r="H50304">
        <v>0.3784186840057373</v>
      </c>
      <c r="I50304">
        <v>9.2402464065708401E-2</v>
      </c>
      <c r="J50304">
        <v>2.9383418303504999E-3</v>
      </c>
      <c r="K50304">
        <v>1.8501719804332999E-3</v>
      </c>
      <c r="L50304">
        <v>9.1954021508785802E-2</v>
      </c>
      <c r="M50304">
        <v>0.05</v>
      </c>
      <c r="N50304">
        <v>0.5714285714285714</v>
      </c>
      <c r="O50304">
        <v>8.0459768635222598E-2</v>
      </c>
      <c r="P50304">
        <v>4.3749999999999997E-2</v>
      </c>
      <c r="Q50304">
        <v>0.5</v>
      </c>
    </row>
    <row r="50305" spans="1:17" x14ac:dyDescent="0.3">
      <c r="A50305" t="s">
        <v>44056</v>
      </c>
      <c r="B50305" t="s">
        <v>113</v>
      </c>
      <c r="C50305" t="s">
        <v>4974</v>
      </c>
      <c r="D50305">
        <v>6</v>
      </c>
      <c r="E50305" t="s">
        <v>5161</v>
      </c>
      <c r="F50305" t="s">
        <v>48657</v>
      </c>
      <c r="G50305">
        <v>0.55000000000000004</v>
      </c>
      <c r="H50305">
        <v>0.39149820804595947</v>
      </c>
      <c r="I50305">
        <v>0.1734104046242774</v>
      </c>
      <c r="J50305">
        <v>1.44913398339896E-2</v>
      </c>
      <c r="K50305">
        <v>1.24385555407471E-2</v>
      </c>
      <c r="L50305">
        <v>0.1739130392438564</v>
      </c>
      <c r="M50305">
        <v>0.125</v>
      </c>
      <c r="N50305">
        <v>0.2857142857142857</v>
      </c>
      <c r="O50305">
        <v>0.13043477837429121</v>
      </c>
      <c r="P50305">
        <v>9.375E-2</v>
      </c>
      <c r="Q50305">
        <v>0.21428571428571419</v>
      </c>
    </row>
    <row r="50306" spans="1:17" x14ac:dyDescent="0.3">
      <c r="A50306" t="s">
        <v>44056</v>
      </c>
      <c r="B50306" t="s">
        <v>113</v>
      </c>
      <c r="C50306" t="s">
        <v>4974</v>
      </c>
      <c r="D50306">
        <v>7</v>
      </c>
      <c r="E50306" t="s">
        <v>5161</v>
      </c>
      <c r="F50306" t="s">
        <v>48658</v>
      </c>
      <c r="G50306">
        <v>0.45</v>
      </c>
      <c r="H50306">
        <v>0.46655434370040888</v>
      </c>
      <c r="I50306">
        <v>0.21857923497267759</v>
      </c>
      <c r="J50306">
        <v>1.19032473652903E-2</v>
      </c>
      <c r="K50306">
        <v>1.0363935070930801E-2</v>
      </c>
      <c r="L50306">
        <v>0.199999995968</v>
      </c>
      <c r="M50306">
        <v>0.1388888888888889</v>
      </c>
      <c r="N50306">
        <v>0.3571428571428571</v>
      </c>
      <c r="O50306">
        <v>0.1599999959680001</v>
      </c>
      <c r="P50306">
        <v>0.1111111111111111</v>
      </c>
      <c r="Q50306">
        <v>0.2857142857142857</v>
      </c>
    </row>
    <row r="50307" spans="1:17" x14ac:dyDescent="0.3">
      <c r="A50307" t="s">
        <v>44056</v>
      </c>
      <c r="B50307" t="s">
        <v>113</v>
      </c>
      <c r="C50307" t="s">
        <v>4974</v>
      </c>
      <c r="D50307">
        <v>8</v>
      </c>
      <c r="E50307" t="s">
        <v>5161</v>
      </c>
      <c r="F50307" t="s">
        <v>48659</v>
      </c>
      <c r="G50307">
        <v>0.65</v>
      </c>
      <c r="H50307">
        <v>0.39680159091949457</v>
      </c>
      <c r="I50307">
        <v>7.2933549432738998E-2</v>
      </c>
      <c r="J50307">
        <v>2.1433639123756001E-3</v>
      </c>
      <c r="K50307">
        <v>1.2701167771563E-3</v>
      </c>
      <c r="L50307">
        <v>7.3059359533787796E-2</v>
      </c>
      <c r="M50307">
        <v>3.9024390243902397E-2</v>
      </c>
      <c r="N50307">
        <v>0.5714285714285714</v>
      </c>
      <c r="O50307">
        <v>6.3926939442463596E-2</v>
      </c>
      <c r="P50307">
        <v>3.4146341463414602E-2</v>
      </c>
      <c r="Q50307">
        <v>0.5</v>
      </c>
    </row>
    <row r="50308" spans="1:17" x14ac:dyDescent="0.3">
      <c r="A50308" t="s">
        <v>44056</v>
      </c>
      <c r="B50308" t="s">
        <v>113</v>
      </c>
      <c r="C50308" t="s">
        <v>4974</v>
      </c>
      <c r="D50308">
        <v>9</v>
      </c>
      <c r="E50308" t="s">
        <v>5161</v>
      </c>
      <c r="F50308" t="s">
        <v>48660</v>
      </c>
      <c r="G50308">
        <v>0.75</v>
      </c>
      <c r="H50308">
        <v>0.42682617902755737</v>
      </c>
      <c r="I50308">
        <v>6.4516129032257993E-2</v>
      </c>
      <c r="J50308">
        <v>1.9146030690102501E-2</v>
      </c>
      <c r="K50308">
        <v>1.8709718017288001E-2</v>
      </c>
      <c r="L50308">
        <v>6.0606055720845202E-2</v>
      </c>
      <c r="M50308">
        <v>5.2631578947368397E-2</v>
      </c>
      <c r="N50308">
        <v>7.1428571428571397E-2</v>
      </c>
      <c r="O50308">
        <v>6.0606055720845202E-2</v>
      </c>
      <c r="P50308">
        <v>5.2631578947368397E-2</v>
      </c>
      <c r="Q50308">
        <v>7.1428571428571397E-2</v>
      </c>
    </row>
    <row r="50309" spans="1:17" x14ac:dyDescent="0.3">
      <c r="A50309" t="s">
        <v>44056</v>
      </c>
      <c r="B50309" t="s">
        <v>113</v>
      </c>
      <c r="C50309" t="s">
        <v>4974</v>
      </c>
      <c r="D50309">
        <v>10</v>
      </c>
      <c r="E50309" t="s">
        <v>5161</v>
      </c>
      <c r="F50309" t="s">
        <v>48661</v>
      </c>
      <c r="G50309">
        <v>0.65</v>
      </c>
      <c r="H50309">
        <v>0.46004867553710938</v>
      </c>
      <c r="I50309">
        <v>0.1136363636363636</v>
      </c>
      <c r="J50309">
        <v>1.1784531110724699E-2</v>
      </c>
      <c r="K50309">
        <v>1.0755798168739899E-2</v>
      </c>
      <c r="L50309">
        <v>8.6956517504726105E-2</v>
      </c>
      <c r="M50309">
        <v>6.25E-2</v>
      </c>
      <c r="N50309">
        <v>0.14285714285714279</v>
      </c>
      <c r="O50309">
        <v>8.6956517504726105E-2</v>
      </c>
      <c r="P50309">
        <v>6.25E-2</v>
      </c>
      <c r="Q50309">
        <v>0.14285714285714279</v>
      </c>
    </row>
    <row r="50310" spans="1:17" x14ac:dyDescent="0.3">
      <c r="A50310" t="s">
        <v>44056</v>
      </c>
      <c r="B50310" t="s">
        <v>113</v>
      </c>
      <c r="C50310" t="s">
        <v>4974</v>
      </c>
      <c r="D50310">
        <v>11</v>
      </c>
      <c r="E50310" t="s">
        <v>5161</v>
      </c>
      <c r="F50310" t="s">
        <v>48662</v>
      </c>
      <c r="G50310">
        <v>0.85</v>
      </c>
      <c r="H50310">
        <v>0.391166090965271</v>
      </c>
      <c r="I50310">
        <v>0.1234567901234568</v>
      </c>
      <c r="J50310">
        <v>3.0253982080051E-3</v>
      </c>
      <c r="K50310">
        <v>1.8032810361222E-3</v>
      </c>
      <c r="L50310">
        <v>8.5714284469841195E-2</v>
      </c>
      <c r="M50310">
        <v>4.5918367346938702E-2</v>
      </c>
      <c r="N50310">
        <v>0.6428571428571429</v>
      </c>
      <c r="O50310">
        <v>4.7619046374603201E-2</v>
      </c>
      <c r="P50310">
        <v>2.5510204081632602E-2</v>
      </c>
      <c r="Q50310">
        <v>0.3571428571428571</v>
      </c>
    </row>
    <row r="50311" spans="1:17" x14ac:dyDescent="0.3">
      <c r="A50311" t="s">
        <v>44056</v>
      </c>
      <c r="B50311" t="s">
        <v>113</v>
      </c>
      <c r="C50311" t="s">
        <v>4974</v>
      </c>
      <c r="D50311">
        <v>12</v>
      </c>
      <c r="E50311" t="s">
        <v>5161</v>
      </c>
      <c r="F50311" t="s">
        <v>48663</v>
      </c>
      <c r="G50311">
        <v>0.85</v>
      </c>
      <c r="H50311">
        <v>0.41478905081748962</v>
      </c>
      <c r="I50311">
        <v>9.5057034220532299E-2</v>
      </c>
      <c r="J50311">
        <v>3.1444157047797001E-3</v>
      </c>
      <c r="K50311">
        <v>2.0630607796764001E-3</v>
      </c>
      <c r="L50311">
        <v>9.1954021508785802E-2</v>
      </c>
      <c r="M50311">
        <v>0.05</v>
      </c>
      <c r="N50311">
        <v>0.5714285714285714</v>
      </c>
      <c r="O50311">
        <v>8.0459768635222598E-2</v>
      </c>
      <c r="P50311">
        <v>4.3749999999999997E-2</v>
      </c>
      <c r="Q50311">
        <v>0.5</v>
      </c>
    </row>
    <row r="50312" spans="1:17" x14ac:dyDescent="0.3">
      <c r="A50312" t="s">
        <v>44056</v>
      </c>
      <c r="B50312" t="s">
        <v>113</v>
      </c>
      <c r="C50312" t="s">
        <v>4974</v>
      </c>
      <c r="D50312">
        <v>13</v>
      </c>
      <c r="E50312" t="s">
        <v>5161</v>
      </c>
      <c r="F50312" t="s">
        <v>48664</v>
      </c>
      <c r="G50312">
        <v>0.85</v>
      </c>
      <c r="H50312">
        <v>0.39180478453636169</v>
      </c>
      <c r="I50312">
        <v>9.3109869646182494E-2</v>
      </c>
      <c r="J50312">
        <v>2.4968886305496E-3</v>
      </c>
      <c r="K50312">
        <v>1.4556676436478001E-3</v>
      </c>
      <c r="L50312">
        <v>6.0606059467401302E-2</v>
      </c>
      <c r="M50312">
        <v>3.2258064516128997E-2</v>
      </c>
      <c r="N50312">
        <v>0.5</v>
      </c>
      <c r="O50312">
        <v>6.0606059467401302E-2</v>
      </c>
      <c r="P50312">
        <v>3.2258064516128997E-2</v>
      </c>
      <c r="Q50312">
        <v>0.5</v>
      </c>
    </row>
    <row r="50313" spans="1:17" x14ac:dyDescent="0.3">
      <c r="A50313" t="s">
        <v>44056</v>
      </c>
      <c r="B50313" t="s">
        <v>113</v>
      </c>
      <c r="C50313" t="s">
        <v>4974</v>
      </c>
      <c r="D50313">
        <v>14</v>
      </c>
      <c r="E50313" t="s">
        <v>5161</v>
      </c>
      <c r="F50313" t="s">
        <v>48665</v>
      </c>
      <c r="G50313">
        <v>0.85</v>
      </c>
      <c r="H50313">
        <v>0.34412273764610291</v>
      </c>
      <c r="I50313">
        <v>9.0579710144927494E-2</v>
      </c>
      <c r="J50313">
        <v>2.5448257314397999E-3</v>
      </c>
      <c r="K50313">
        <v>1.6054408791068E-3</v>
      </c>
      <c r="L50313">
        <v>8.5308055633072005E-2</v>
      </c>
      <c r="M50313">
        <v>4.5685279187817202E-2</v>
      </c>
      <c r="N50313">
        <v>0.6428571428571429</v>
      </c>
      <c r="O50313">
        <v>6.6350709661507995E-2</v>
      </c>
      <c r="P50313">
        <v>3.5532994923857801E-2</v>
      </c>
      <c r="Q50313">
        <v>0.5</v>
      </c>
    </row>
    <row r="50314" spans="1:17" x14ac:dyDescent="0.3">
      <c r="A50314" t="s">
        <v>44056</v>
      </c>
      <c r="B50314" t="s">
        <v>113</v>
      </c>
      <c r="C50314" t="s">
        <v>4974</v>
      </c>
      <c r="D50314">
        <v>15</v>
      </c>
      <c r="E50314" t="s">
        <v>5161</v>
      </c>
      <c r="F50314" t="s">
        <v>48666</v>
      </c>
      <c r="G50314">
        <v>0.75</v>
      </c>
      <c r="H50314">
        <v>0.4337717592716217</v>
      </c>
      <c r="I50314">
        <v>0.12422360248447201</v>
      </c>
      <c r="J50314">
        <v>1.9011755113058301E-2</v>
      </c>
      <c r="K50314">
        <v>1.8884748972625799E-2</v>
      </c>
      <c r="L50314">
        <v>0.1052631532409974</v>
      </c>
      <c r="M50314">
        <v>8.3333333333333301E-2</v>
      </c>
      <c r="N50314">
        <v>0.14285714285714279</v>
      </c>
      <c r="O50314">
        <v>5.2631574293629198E-2</v>
      </c>
      <c r="P50314">
        <v>4.1666666666666602E-2</v>
      </c>
      <c r="Q50314">
        <v>7.1428571428571397E-2</v>
      </c>
    </row>
    <row r="50315" spans="1:17" x14ac:dyDescent="0.3">
      <c r="A50315" t="s">
        <v>44056</v>
      </c>
      <c r="B50315" t="s">
        <v>113</v>
      </c>
      <c r="C50315" t="s">
        <v>4974</v>
      </c>
      <c r="D50315">
        <v>16</v>
      </c>
      <c r="E50315" t="s">
        <v>5161</v>
      </c>
      <c r="F50315" t="s">
        <v>48667</v>
      </c>
      <c r="G50315">
        <v>0.65</v>
      </c>
      <c r="H50315">
        <v>0.43885457515716553</v>
      </c>
      <c r="I50315">
        <v>0.1176470588235294</v>
      </c>
      <c r="J50315">
        <v>1.38973693623186E-2</v>
      </c>
      <c r="K50315">
        <v>1.2663302792223901E-2</v>
      </c>
      <c r="L50315">
        <v>8.8888884602469298E-2</v>
      </c>
      <c r="M50315">
        <v>6.4516129032257993E-2</v>
      </c>
      <c r="N50315">
        <v>0.14285714285714279</v>
      </c>
      <c r="O50315">
        <v>8.8888884602469298E-2</v>
      </c>
      <c r="P50315">
        <v>6.4516129032257993E-2</v>
      </c>
      <c r="Q50315">
        <v>0.14285714285714279</v>
      </c>
    </row>
    <row r="50316" spans="1:17" x14ac:dyDescent="0.3">
      <c r="A50316" t="s">
        <v>44056</v>
      </c>
      <c r="B50316" t="s">
        <v>113</v>
      </c>
      <c r="C50316" t="s">
        <v>4974</v>
      </c>
      <c r="D50316">
        <v>0</v>
      </c>
      <c r="E50316" t="s">
        <v>5168</v>
      </c>
      <c r="F50316" t="s">
        <v>48668</v>
      </c>
      <c r="G50316">
        <v>0.85</v>
      </c>
      <c r="H50316">
        <v>0.60501623153686523</v>
      </c>
      <c r="I50316">
        <v>0.17900657064531561</v>
      </c>
      <c r="J50316">
        <v>1.3829005607738301E-2</v>
      </c>
      <c r="K50316">
        <v>1.05738818205752E-2</v>
      </c>
      <c r="L50316">
        <v>0.2424242376492195</v>
      </c>
      <c r="M50316">
        <v>0.2</v>
      </c>
      <c r="N50316">
        <v>0.30769230769230771</v>
      </c>
      <c r="O50316">
        <v>0.21212120734618919</v>
      </c>
      <c r="P50316">
        <v>0.17499999999999999</v>
      </c>
      <c r="Q50316">
        <v>0.26923076923076922</v>
      </c>
    </row>
    <row r="50317" spans="1:17" x14ac:dyDescent="0.3">
      <c r="A50317" t="s">
        <v>44056</v>
      </c>
      <c r="B50317" t="s">
        <v>113</v>
      </c>
      <c r="C50317" t="s">
        <v>4974</v>
      </c>
      <c r="D50317">
        <v>1</v>
      </c>
      <c r="E50317" t="s">
        <v>5168</v>
      </c>
      <c r="F50317" t="s">
        <v>48669</v>
      </c>
      <c r="G50317">
        <v>0.88</v>
      </c>
      <c r="H50317">
        <v>0.65186929702758789</v>
      </c>
      <c r="I50317">
        <v>0.2023269489247311</v>
      </c>
      <c r="J50317">
        <v>1.4429761653693101E-2</v>
      </c>
      <c r="K50317">
        <v>1.1275878232602799E-2</v>
      </c>
      <c r="L50317">
        <v>0.28124999517578131</v>
      </c>
      <c r="M50317">
        <v>0.2368421052631578</v>
      </c>
      <c r="N50317">
        <v>0.34615384615384609</v>
      </c>
      <c r="O50317">
        <v>0.24999999517578131</v>
      </c>
      <c r="P50317">
        <v>0.21052631578947359</v>
      </c>
      <c r="Q50317">
        <v>0.30769230769230771</v>
      </c>
    </row>
    <row r="50318" spans="1:17" x14ac:dyDescent="0.3">
      <c r="A50318" t="s">
        <v>44056</v>
      </c>
      <c r="B50318" t="s">
        <v>113</v>
      </c>
      <c r="C50318" t="s">
        <v>4974</v>
      </c>
      <c r="D50318">
        <v>2</v>
      </c>
      <c r="E50318" t="s">
        <v>5168</v>
      </c>
      <c r="F50318" t="s">
        <v>48670</v>
      </c>
      <c r="G50318">
        <v>0.85</v>
      </c>
      <c r="H50318">
        <v>0.48251330852508539</v>
      </c>
      <c r="I50318">
        <v>0.1151582792207792</v>
      </c>
      <c r="J50318">
        <v>1.08654032657233E-2</v>
      </c>
      <c r="K50318">
        <v>8.7843776740708004E-3</v>
      </c>
      <c r="L50318">
        <v>0.12698412213655849</v>
      </c>
      <c r="M50318">
        <v>0.1081081081081081</v>
      </c>
      <c r="N50318">
        <v>0.1538461538461538</v>
      </c>
      <c r="O50318">
        <v>0.12698412213655849</v>
      </c>
      <c r="P50318">
        <v>0.1081081081081081</v>
      </c>
      <c r="Q50318">
        <v>0.1538461538461538</v>
      </c>
    </row>
    <row r="50319" spans="1:17" x14ac:dyDescent="0.3">
      <c r="A50319" t="s">
        <v>44056</v>
      </c>
      <c r="B50319" t="s">
        <v>113</v>
      </c>
      <c r="C50319" t="s">
        <v>4974</v>
      </c>
      <c r="D50319">
        <v>3</v>
      </c>
      <c r="E50319" t="s">
        <v>5168</v>
      </c>
      <c r="F50319" t="s">
        <v>48671</v>
      </c>
      <c r="G50319">
        <v>0.9</v>
      </c>
      <c r="H50319">
        <v>0.6588096022605896</v>
      </c>
      <c r="I50319">
        <v>0.21400482230474641</v>
      </c>
      <c r="J50319">
        <v>1.9222209511266301E-2</v>
      </c>
      <c r="K50319">
        <v>2.3991121479372601E-2</v>
      </c>
      <c r="L50319">
        <v>0.14705882130526721</v>
      </c>
      <c r="M50319">
        <v>8.4269662921348298E-2</v>
      </c>
      <c r="N50319">
        <v>0.57692307692307687</v>
      </c>
      <c r="O50319">
        <v>0.13725489973663971</v>
      </c>
      <c r="P50319">
        <v>7.8651685393258397E-2</v>
      </c>
      <c r="Q50319">
        <v>0.53846153846153844</v>
      </c>
    </row>
    <row r="50320" spans="1:17" x14ac:dyDescent="0.3">
      <c r="A50320" t="s">
        <v>44056</v>
      </c>
      <c r="B50320" t="s">
        <v>113</v>
      </c>
      <c r="C50320" t="s">
        <v>4974</v>
      </c>
      <c r="D50320">
        <v>4</v>
      </c>
      <c r="E50320" t="s">
        <v>5168</v>
      </c>
      <c r="F50320" t="s">
        <v>48672</v>
      </c>
      <c r="G50320">
        <v>0.85</v>
      </c>
      <c r="H50320">
        <v>0.65580707788467407</v>
      </c>
      <c r="I50320">
        <v>0.26577734074232118</v>
      </c>
      <c r="J50320">
        <v>2.3209301607481601E-2</v>
      </c>
      <c r="K50320">
        <v>2.6909205576053301E-2</v>
      </c>
      <c r="L50320">
        <v>0.17777777530617289</v>
      </c>
      <c r="M50320">
        <v>0.1038961038961039</v>
      </c>
      <c r="N50320">
        <v>0.61538461538461542</v>
      </c>
      <c r="O50320">
        <v>0.15555555308395061</v>
      </c>
      <c r="P50320">
        <v>9.0909090909090898E-2</v>
      </c>
      <c r="Q50320">
        <v>0.53846153846153844</v>
      </c>
    </row>
    <row r="50321" spans="1:17" x14ac:dyDescent="0.3">
      <c r="A50321" t="s">
        <v>44056</v>
      </c>
      <c r="B50321" t="s">
        <v>113</v>
      </c>
      <c r="C50321" t="s">
        <v>4974</v>
      </c>
      <c r="D50321">
        <v>5</v>
      </c>
      <c r="E50321" t="s">
        <v>5168</v>
      </c>
      <c r="F50321" t="s">
        <v>48673</v>
      </c>
      <c r="G50321">
        <v>0.92</v>
      </c>
      <c r="H50321">
        <v>0.64019989967346191</v>
      </c>
      <c r="I50321">
        <v>0.15573171417327261</v>
      </c>
      <c r="J50321">
        <v>1.2491318967725099E-2</v>
      </c>
      <c r="K50321">
        <v>9.6593813056352999E-3</v>
      </c>
      <c r="L50321">
        <v>0.40909090425619837</v>
      </c>
      <c r="M50321">
        <v>0.5</v>
      </c>
      <c r="N50321">
        <v>0.34615384615384609</v>
      </c>
      <c r="O50321">
        <v>0.3636363588016529</v>
      </c>
      <c r="P50321">
        <v>0.44444444444444442</v>
      </c>
      <c r="Q50321">
        <v>0.30769230769230771</v>
      </c>
    </row>
    <row r="50322" spans="1:17" x14ac:dyDescent="0.3">
      <c r="A50322" t="s">
        <v>44056</v>
      </c>
      <c r="B50322" t="s">
        <v>113</v>
      </c>
      <c r="C50322" t="s">
        <v>4974</v>
      </c>
      <c r="D50322">
        <v>6</v>
      </c>
      <c r="E50322" t="s">
        <v>5168</v>
      </c>
      <c r="F50322" t="s">
        <v>48674</v>
      </c>
      <c r="G50322">
        <v>0.9</v>
      </c>
      <c r="H50322">
        <v>0.64330554008483887</v>
      </c>
      <c r="I50322">
        <v>0.24004726890756309</v>
      </c>
      <c r="J50322">
        <v>2.3096844501971001E-2</v>
      </c>
      <c r="K50322">
        <v>2.4131496334368799E-2</v>
      </c>
      <c r="L50322">
        <v>0.36923076443076919</v>
      </c>
      <c r="M50322">
        <v>0.30769230769230771</v>
      </c>
      <c r="N50322">
        <v>0.46153846153846151</v>
      </c>
      <c r="O50322">
        <v>0.3076923028923077</v>
      </c>
      <c r="P50322">
        <v>0.25641025641025639</v>
      </c>
      <c r="Q50322">
        <v>0.38461538461538458</v>
      </c>
    </row>
    <row r="50323" spans="1:17" x14ac:dyDescent="0.3">
      <c r="A50323" t="s">
        <v>44056</v>
      </c>
      <c r="B50323" t="s">
        <v>113</v>
      </c>
      <c r="C50323" t="s">
        <v>4974</v>
      </c>
      <c r="D50323">
        <v>7</v>
      </c>
      <c r="E50323" t="s">
        <v>5168</v>
      </c>
      <c r="F50323" t="s">
        <v>48675</v>
      </c>
      <c r="G50323">
        <v>0.95</v>
      </c>
      <c r="H50323">
        <v>0.67410397529602051</v>
      </c>
      <c r="I50323">
        <v>0.21182681217283289</v>
      </c>
      <c r="J50323">
        <v>2.4835083830868399E-2</v>
      </c>
      <c r="K50323">
        <v>1.9959908081544499E-2</v>
      </c>
      <c r="L50323">
        <v>0.3076923028923077</v>
      </c>
      <c r="M50323">
        <v>0.25641025641025639</v>
      </c>
      <c r="N50323">
        <v>0.38461538461538458</v>
      </c>
      <c r="O50323">
        <v>0.1846153798153847</v>
      </c>
      <c r="P50323">
        <v>0.1538461538461538</v>
      </c>
      <c r="Q50323">
        <v>0.2307692307692307</v>
      </c>
    </row>
    <row r="50324" spans="1:17" x14ac:dyDescent="0.3">
      <c r="A50324" t="s">
        <v>44056</v>
      </c>
      <c r="B50324" t="s">
        <v>113</v>
      </c>
      <c r="C50324" t="s">
        <v>4974</v>
      </c>
      <c r="D50324">
        <v>8</v>
      </c>
      <c r="E50324" t="s">
        <v>5168</v>
      </c>
      <c r="F50324" t="s">
        <v>48676</v>
      </c>
      <c r="G50324">
        <v>0.95</v>
      </c>
      <c r="H50324">
        <v>0.65309476852416992</v>
      </c>
      <c r="I50324">
        <v>0.33393551526726328</v>
      </c>
      <c r="J50324">
        <v>6.9668677668491705E-2</v>
      </c>
      <c r="K50324">
        <v>8.1386556731357196E-2</v>
      </c>
      <c r="L50324">
        <v>0.3209876499618961</v>
      </c>
      <c r="M50324">
        <v>0.2363636363636363</v>
      </c>
      <c r="N50324">
        <v>0.5</v>
      </c>
      <c r="O50324">
        <v>0.3209876499618961</v>
      </c>
      <c r="P50324">
        <v>0.2363636363636363</v>
      </c>
      <c r="Q50324">
        <v>0.5</v>
      </c>
    </row>
    <row r="50325" spans="1:17" x14ac:dyDescent="0.3">
      <c r="A50325" t="s">
        <v>44056</v>
      </c>
      <c r="B50325" t="s">
        <v>113</v>
      </c>
      <c r="C50325" t="s">
        <v>4974</v>
      </c>
      <c r="D50325">
        <v>9</v>
      </c>
      <c r="E50325" t="s">
        <v>5168</v>
      </c>
      <c r="F50325" t="s">
        <v>48677</v>
      </c>
      <c r="G50325">
        <v>0.95</v>
      </c>
      <c r="H50325">
        <v>0.64293020963668823</v>
      </c>
      <c r="I50325">
        <v>0.15537937997831039</v>
      </c>
      <c r="J50325">
        <v>1.3509101271175199E-2</v>
      </c>
      <c r="K50325">
        <v>1.1353534506389699E-2</v>
      </c>
      <c r="L50325">
        <v>0.39999999512098761</v>
      </c>
      <c r="M50325">
        <v>0.47368421052631571</v>
      </c>
      <c r="N50325">
        <v>0.34615384615384609</v>
      </c>
      <c r="O50325">
        <v>0.35555555067654321</v>
      </c>
      <c r="P50325">
        <v>0.42105263157894729</v>
      </c>
      <c r="Q50325">
        <v>0.30769230769230771</v>
      </c>
    </row>
    <row r="50326" spans="1:17" x14ac:dyDescent="0.3">
      <c r="A50326" t="s">
        <v>44056</v>
      </c>
      <c r="B50326" t="s">
        <v>113</v>
      </c>
      <c r="C50326" t="s">
        <v>4974</v>
      </c>
      <c r="D50326">
        <v>10</v>
      </c>
      <c r="E50326" t="s">
        <v>5168</v>
      </c>
      <c r="F50326" t="s">
        <v>48678</v>
      </c>
      <c r="G50326">
        <v>0.95</v>
      </c>
      <c r="H50326">
        <v>0.65721523761749268</v>
      </c>
      <c r="I50326">
        <v>0.18825116507235709</v>
      </c>
      <c r="J50326">
        <v>1.1847235863866301E-2</v>
      </c>
      <c r="K50326">
        <v>9.0584760408396001E-3</v>
      </c>
      <c r="L50326">
        <v>0.2962962913031551</v>
      </c>
      <c r="M50326">
        <v>0.2857142857142857</v>
      </c>
      <c r="N50326">
        <v>0.30769230769230771</v>
      </c>
      <c r="O50326">
        <v>0.25925925426611801</v>
      </c>
      <c r="P50326">
        <v>0.25</v>
      </c>
      <c r="Q50326">
        <v>0.26923076923076922</v>
      </c>
    </row>
    <row r="50327" spans="1:17" x14ac:dyDescent="0.3">
      <c r="A50327" t="s">
        <v>44056</v>
      </c>
      <c r="B50327" t="s">
        <v>113</v>
      </c>
      <c r="C50327" t="s">
        <v>4974</v>
      </c>
      <c r="D50327">
        <v>11</v>
      </c>
      <c r="E50327" t="s">
        <v>5168</v>
      </c>
      <c r="F50327" t="s">
        <v>48679</v>
      </c>
      <c r="G50327">
        <v>0.95</v>
      </c>
      <c r="H50327">
        <v>0.52435451745986938</v>
      </c>
      <c r="I50327">
        <v>0.206276058810621</v>
      </c>
      <c r="J50327">
        <v>1.3786811765248101E-2</v>
      </c>
      <c r="K50327">
        <v>1.0753435818910599E-2</v>
      </c>
      <c r="L50327">
        <v>0.29032257577523418</v>
      </c>
      <c r="M50327">
        <v>0.25</v>
      </c>
      <c r="N50327">
        <v>0.34615384615384609</v>
      </c>
      <c r="O50327">
        <v>0.25806451125910518</v>
      </c>
      <c r="P50327">
        <v>0.22222222222222221</v>
      </c>
      <c r="Q50327">
        <v>0.30769230769230771</v>
      </c>
    </row>
    <row r="50328" spans="1:17" x14ac:dyDescent="0.3">
      <c r="A50328" t="s">
        <v>44056</v>
      </c>
      <c r="B50328" t="s">
        <v>113</v>
      </c>
      <c r="C50328" t="s">
        <v>4974</v>
      </c>
      <c r="D50328">
        <v>12</v>
      </c>
      <c r="E50328" t="s">
        <v>5168</v>
      </c>
      <c r="F50328" t="s">
        <v>48680</v>
      </c>
      <c r="G50328">
        <v>0.95</v>
      </c>
      <c r="H50328">
        <v>0.76021623611450195</v>
      </c>
      <c r="I50328">
        <v>0.19522417153996099</v>
      </c>
      <c r="J50328">
        <v>2.3465536107116301E-2</v>
      </c>
      <c r="K50328">
        <v>1.7757580411968499E-2</v>
      </c>
      <c r="L50328">
        <v>0.39285713788265297</v>
      </c>
      <c r="M50328">
        <v>0.36666666666666659</v>
      </c>
      <c r="N50328">
        <v>0.42307692307692307</v>
      </c>
      <c r="O50328">
        <v>0.32142856645408169</v>
      </c>
      <c r="P50328">
        <v>0.3</v>
      </c>
      <c r="Q50328">
        <v>0.34615384615384609</v>
      </c>
    </row>
    <row r="50329" spans="1:17" x14ac:dyDescent="0.3">
      <c r="A50329" t="s">
        <v>44056</v>
      </c>
      <c r="B50329" t="s">
        <v>113</v>
      </c>
      <c r="C50329" t="s">
        <v>4974</v>
      </c>
      <c r="D50329">
        <v>13</v>
      </c>
      <c r="E50329" t="s">
        <v>5168</v>
      </c>
      <c r="F50329" t="s">
        <v>48681</v>
      </c>
      <c r="G50329">
        <v>0.85</v>
      </c>
      <c r="H50329">
        <v>0.62428843975067139</v>
      </c>
      <c r="I50329">
        <v>0.2109254214827358</v>
      </c>
      <c r="J50329">
        <v>2.48217913905408E-2</v>
      </c>
      <c r="K50329">
        <v>1.93455831599973E-2</v>
      </c>
      <c r="L50329">
        <v>0.27692307212307699</v>
      </c>
      <c r="M50329">
        <v>0.2307692307692307</v>
      </c>
      <c r="N50329">
        <v>0.34615384615384609</v>
      </c>
      <c r="O50329">
        <v>0.24615384135384619</v>
      </c>
      <c r="P50329">
        <v>0.20512820512820509</v>
      </c>
      <c r="Q50329">
        <v>0.30769230769230771</v>
      </c>
    </row>
    <row r="50330" spans="1:17" x14ac:dyDescent="0.3">
      <c r="A50330" t="s">
        <v>44056</v>
      </c>
      <c r="B50330" t="s">
        <v>113</v>
      </c>
      <c r="C50330" t="s">
        <v>4974</v>
      </c>
      <c r="D50330">
        <v>14</v>
      </c>
      <c r="E50330" t="s">
        <v>5168</v>
      </c>
      <c r="F50330" t="s">
        <v>48682</v>
      </c>
      <c r="G50330">
        <v>0.84</v>
      </c>
      <c r="H50330">
        <v>0.70496112108230591</v>
      </c>
      <c r="I50330">
        <v>0.25421921320788893</v>
      </c>
      <c r="J50330">
        <v>2.4946129018631899E-2</v>
      </c>
      <c r="K50330">
        <v>3.1008177701856699E-2</v>
      </c>
      <c r="L50330">
        <v>0.19161676383807241</v>
      </c>
      <c r="M50330">
        <v>0.11347517730496449</v>
      </c>
      <c r="N50330">
        <v>0.61538461538461542</v>
      </c>
      <c r="O50330">
        <v>0.1556886201254975</v>
      </c>
      <c r="P50330">
        <v>9.2198581560283599E-2</v>
      </c>
      <c r="Q50330">
        <v>0.5</v>
      </c>
    </row>
    <row r="50331" spans="1:17" x14ac:dyDescent="0.3">
      <c r="A50331" t="s">
        <v>44056</v>
      </c>
      <c r="B50331" t="s">
        <v>113</v>
      </c>
      <c r="C50331" t="s">
        <v>4974</v>
      </c>
      <c r="D50331">
        <v>15</v>
      </c>
      <c r="E50331" t="s">
        <v>5168</v>
      </c>
      <c r="F50331" t="s">
        <v>48683</v>
      </c>
      <c r="G50331">
        <v>0.92</v>
      </c>
      <c r="H50331">
        <v>0.61868959665298462</v>
      </c>
      <c r="I50331">
        <v>0.22883064516129031</v>
      </c>
      <c r="J50331">
        <v>1.4429761653693101E-2</v>
      </c>
      <c r="K50331">
        <v>1.1403150422712499E-2</v>
      </c>
      <c r="L50331">
        <v>0.32786884756785811</v>
      </c>
      <c r="M50331">
        <v>0.2857142857142857</v>
      </c>
      <c r="N50331">
        <v>0.38461538461538458</v>
      </c>
      <c r="O50331">
        <v>0.26229507707605482</v>
      </c>
      <c r="P50331">
        <v>0.22857142857142851</v>
      </c>
      <c r="Q50331">
        <v>0.30769230769230771</v>
      </c>
    </row>
    <row r="50332" spans="1:17" x14ac:dyDescent="0.3">
      <c r="A50332" t="s">
        <v>44056</v>
      </c>
      <c r="B50332" t="s">
        <v>113</v>
      </c>
      <c r="C50332" t="s">
        <v>4974</v>
      </c>
      <c r="D50332">
        <v>16</v>
      </c>
      <c r="E50332" t="s">
        <v>5168</v>
      </c>
      <c r="F50332" t="s">
        <v>48684</v>
      </c>
      <c r="G50332">
        <v>0.92</v>
      </c>
      <c r="H50332">
        <v>0.59447801113128662</v>
      </c>
      <c r="I50332">
        <v>0.2270365391665648</v>
      </c>
      <c r="J50332">
        <v>1.8869659981061299E-2</v>
      </c>
      <c r="K50332">
        <v>2.0016688795527801E-2</v>
      </c>
      <c r="L50332">
        <v>0.12605041822187699</v>
      </c>
      <c r="M50332">
        <v>7.0754716981132004E-2</v>
      </c>
      <c r="N50332">
        <v>0.57692307692307687</v>
      </c>
      <c r="O50332">
        <v>0.10084033418826351</v>
      </c>
      <c r="P50332">
        <v>5.6603773584905599E-2</v>
      </c>
      <c r="Q50332">
        <v>0.46153846153846151</v>
      </c>
    </row>
    <row r="50333" spans="1:17" x14ac:dyDescent="0.3">
      <c r="A50333" t="s">
        <v>44056</v>
      </c>
      <c r="B50333" t="s">
        <v>113</v>
      </c>
      <c r="C50333" t="s">
        <v>4974</v>
      </c>
      <c r="D50333">
        <v>11</v>
      </c>
      <c r="E50333" t="s">
        <v>5185</v>
      </c>
      <c r="F50333" t="s">
        <v>48685</v>
      </c>
      <c r="G50333">
        <v>0.35</v>
      </c>
      <c r="H50333">
        <v>0.40944674611091608</v>
      </c>
      <c r="I50333">
        <v>0.16315789473684211</v>
      </c>
      <c r="J50333">
        <v>1.7618600669618002E-2</v>
      </c>
      <c r="K50333">
        <v>1.48113537956868E-2</v>
      </c>
      <c r="L50333">
        <v>0.26666666202222228</v>
      </c>
      <c r="M50333">
        <v>0.36363636363636359</v>
      </c>
      <c r="N50333">
        <v>0.21052631578947359</v>
      </c>
      <c r="O50333">
        <v>0.1999999953555556</v>
      </c>
      <c r="P50333">
        <v>0.27272727272727271</v>
      </c>
      <c r="Q50333">
        <v>0.1578947368421052</v>
      </c>
    </row>
    <row r="50334" spans="1:17" x14ac:dyDescent="0.3">
      <c r="A50334" t="s">
        <v>44056</v>
      </c>
      <c r="B50334" t="s">
        <v>113</v>
      </c>
      <c r="C50334" t="s">
        <v>4974</v>
      </c>
      <c r="D50334">
        <v>12</v>
      </c>
      <c r="E50334" t="s">
        <v>5185</v>
      </c>
      <c r="F50334" t="s">
        <v>48686</v>
      </c>
      <c r="G50334">
        <v>0.85</v>
      </c>
      <c r="H50334">
        <v>0.33922436833381647</v>
      </c>
      <c r="I50334">
        <v>0.15590200445434299</v>
      </c>
      <c r="J50334">
        <v>2.8425256189351998E-3</v>
      </c>
      <c r="K50334">
        <v>3.4251752465922999E-3</v>
      </c>
      <c r="L50334">
        <v>0.14925372890955671</v>
      </c>
      <c r="M50334">
        <v>8.6956521739130405E-2</v>
      </c>
      <c r="N50334">
        <v>0.52631578947368418</v>
      </c>
      <c r="O50334">
        <v>0.1194029826409</v>
      </c>
      <c r="P50334">
        <v>6.9565217391304293E-2</v>
      </c>
      <c r="Q50334">
        <v>0.42105263157894729</v>
      </c>
    </row>
    <row r="50335" spans="1:17" x14ac:dyDescent="0.3">
      <c r="A50335" t="s">
        <v>44056</v>
      </c>
      <c r="B50335" t="s">
        <v>113</v>
      </c>
      <c r="C50335" t="s">
        <v>4974</v>
      </c>
      <c r="D50335">
        <v>14</v>
      </c>
      <c r="E50335" t="s">
        <v>5185</v>
      </c>
      <c r="F50335" t="s">
        <v>48687</v>
      </c>
      <c r="G50335">
        <v>0.85</v>
      </c>
      <c r="H50335">
        <v>0.34576955437660217</v>
      </c>
      <c r="I50335">
        <v>0.26848304242940257</v>
      </c>
      <c r="J50335">
        <v>5.1911050545738998E-3</v>
      </c>
      <c r="K50335">
        <v>4.0893268952024997E-3</v>
      </c>
      <c r="L50335">
        <v>0.1605839392167937</v>
      </c>
      <c r="M50335">
        <v>9.3220338983050793E-2</v>
      </c>
      <c r="N50335">
        <v>0.57894736842105265</v>
      </c>
      <c r="O50335">
        <v>0.1313868589248228</v>
      </c>
      <c r="P50335">
        <v>7.6271186440677902E-2</v>
      </c>
      <c r="Q50335">
        <v>0.47368421052631571</v>
      </c>
    </row>
    <row r="50336" spans="1:17" x14ac:dyDescent="0.3">
      <c r="A50336" t="s">
        <v>44056</v>
      </c>
      <c r="B50336" t="s">
        <v>113</v>
      </c>
      <c r="C50336" t="s">
        <v>4974</v>
      </c>
      <c r="D50336">
        <v>0</v>
      </c>
      <c r="E50336" t="s">
        <v>5193</v>
      </c>
      <c r="F50336" t="s">
        <v>48688</v>
      </c>
      <c r="G50336">
        <v>0.85</v>
      </c>
      <c r="H50336">
        <v>0.4295088648796081</v>
      </c>
      <c r="I50336">
        <v>0.1621160409556314</v>
      </c>
      <c r="J50336">
        <v>4.8380028659305999E-3</v>
      </c>
      <c r="K50336">
        <v>2.8704976937702002E-3</v>
      </c>
      <c r="L50336">
        <v>0.1317365246584675</v>
      </c>
      <c r="M50336">
        <v>7.5862068965517199E-2</v>
      </c>
      <c r="N50336">
        <v>0.5</v>
      </c>
      <c r="O50336">
        <v>9.5808380945892696E-2</v>
      </c>
      <c r="P50336">
        <v>5.5172413793103399E-2</v>
      </c>
      <c r="Q50336">
        <v>0.36363636363636359</v>
      </c>
    </row>
    <row r="50337" spans="1:17" x14ac:dyDescent="0.3">
      <c r="A50337" t="s">
        <v>44056</v>
      </c>
      <c r="B50337" t="s">
        <v>113</v>
      </c>
      <c r="C50337" t="s">
        <v>4974</v>
      </c>
      <c r="D50337">
        <v>1</v>
      </c>
      <c r="E50337" t="s">
        <v>5193</v>
      </c>
      <c r="F50337" t="s">
        <v>48689</v>
      </c>
      <c r="G50337">
        <v>0.85</v>
      </c>
      <c r="H50337">
        <v>0.44770357012748718</v>
      </c>
      <c r="I50337">
        <v>0.16891891891891889</v>
      </c>
      <c r="J50337">
        <v>1.8289966666149699E-2</v>
      </c>
      <c r="K50337">
        <v>2.4287677141640401E-2</v>
      </c>
      <c r="L50337">
        <v>0.26923076434911247</v>
      </c>
      <c r="M50337">
        <v>0.23333333333333331</v>
      </c>
      <c r="N50337">
        <v>0.31818181818181818</v>
      </c>
      <c r="O50337">
        <v>0.23076922588757401</v>
      </c>
      <c r="P50337">
        <v>0.2</v>
      </c>
      <c r="Q50337">
        <v>0.27272727272727271</v>
      </c>
    </row>
    <row r="50338" spans="1:17" x14ac:dyDescent="0.3">
      <c r="A50338" t="s">
        <v>44056</v>
      </c>
      <c r="B50338" t="s">
        <v>113</v>
      </c>
      <c r="C50338" t="s">
        <v>4974</v>
      </c>
      <c r="D50338">
        <v>2</v>
      </c>
      <c r="E50338" t="s">
        <v>5193</v>
      </c>
      <c r="F50338" t="s">
        <v>48690</v>
      </c>
      <c r="G50338">
        <v>0.85</v>
      </c>
      <c r="H50338">
        <v>0.4595191478729248</v>
      </c>
      <c r="I50338">
        <v>0.18032786885245899</v>
      </c>
      <c r="J50338">
        <v>1.47984570616008E-2</v>
      </c>
      <c r="K50338">
        <v>1.9987107572881999E-2</v>
      </c>
      <c r="L50338">
        <v>0.23728813091640341</v>
      </c>
      <c r="M50338">
        <v>0.1891891891891892</v>
      </c>
      <c r="N50338">
        <v>0.31818181818181818</v>
      </c>
      <c r="O50338">
        <v>0.1694915207469119</v>
      </c>
      <c r="P50338">
        <v>0.13513513513513509</v>
      </c>
      <c r="Q50338">
        <v>0.22727272727272721</v>
      </c>
    </row>
    <row r="50339" spans="1:17" x14ac:dyDescent="0.3">
      <c r="A50339" t="s">
        <v>44056</v>
      </c>
      <c r="B50339" t="s">
        <v>113</v>
      </c>
      <c r="C50339" t="s">
        <v>4974</v>
      </c>
      <c r="D50339">
        <v>3</v>
      </c>
      <c r="E50339" t="s">
        <v>5193</v>
      </c>
      <c r="F50339" t="s">
        <v>48691</v>
      </c>
      <c r="G50339">
        <v>0.85</v>
      </c>
      <c r="H50339">
        <v>0.45183151960372919</v>
      </c>
      <c r="I50339">
        <v>0.1495726495726496</v>
      </c>
      <c r="J50339">
        <v>5.9733220223051999E-3</v>
      </c>
      <c r="K50339">
        <v>4.2432750594661997E-3</v>
      </c>
      <c r="L50339">
        <v>0.13131312933782269</v>
      </c>
      <c r="M50339">
        <v>7.3863636363636298E-2</v>
      </c>
      <c r="N50339">
        <v>0.59090909090909094</v>
      </c>
      <c r="O50339">
        <v>0.1010100990347923</v>
      </c>
      <c r="P50339">
        <v>5.6818181818181802E-2</v>
      </c>
      <c r="Q50339">
        <v>0.45454545454545447</v>
      </c>
    </row>
    <row r="50340" spans="1:17" x14ac:dyDescent="0.3">
      <c r="A50340" t="s">
        <v>44056</v>
      </c>
      <c r="B50340" t="s">
        <v>113</v>
      </c>
      <c r="C50340" t="s">
        <v>4974</v>
      </c>
      <c r="D50340">
        <v>4</v>
      </c>
      <c r="E50340" t="s">
        <v>5193</v>
      </c>
      <c r="F50340" t="s">
        <v>48692</v>
      </c>
      <c r="G50340">
        <v>0.9</v>
      </c>
      <c r="H50340">
        <v>0.5179896354675293</v>
      </c>
      <c r="I50340">
        <v>0.12360939431396779</v>
      </c>
      <c r="J50340">
        <v>4.1119307089667999E-3</v>
      </c>
      <c r="K50340">
        <v>2.9623838791205002E-3</v>
      </c>
      <c r="L50340">
        <v>0.1090909072909091</v>
      </c>
      <c r="M50340">
        <v>6.0606060606060601E-2</v>
      </c>
      <c r="N50340">
        <v>0.54545454545454541</v>
      </c>
      <c r="O50340">
        <v>8.1818180018181794E-2</v>
      </c>
      <c r="P50340">
        <v>4.54545454545454E-2</v>
      </c>
      <c r="Q50340">
        <v>0.40909090909090912</v>
      </c>
    </row>
    <row r="50341" spans="1:17" x14ac:dyDescent="0.3">
      <c r="A50341" t="s">
        <v>44056</v>
      </c>
      <c r="B50341" t="s">
        <v>113</v>
      </c>
      <c r="C50341" t="s">
        <v>4974</v>
      </c>
      <c r="D50341">
        <v>5</v>
      </c>
      <c r="E50341" t="s">
        <v>5193</v>
      </c>
      <c r="F50341" t="s">
        <v>48693</v>
      </c>
      <c r="G50341">
        <v>0.85</v>
      </c>
      <c r="H50341">
        <v>0.51059508323669434</v>
      </c>
      <c r="I50341">
        <v>0.19933554817275739</v>
      </c>
      <c r="J50341">
        <v>2.81383219752178E-2</v>
      </c>
      <c r="K50341">
        <v>3.0181996948701901E-2</v>
      </c>
      <c r="L50341">
        <v>0.32142856665816327</v>
      </c>
      <c r="M50341">
        <v>0.26470588235294118</v>
      </c>
      <c r="N50341">
        <v>0.40909090909090912</v>
      </c>
      <c r="O50341">
        <v>0.21428570951530621</v>
      </c>
      <c r="P50341">
        <v>0.1764705882352941</v>
      </c>
      <c r="Q50341">
        <v>0.27272727272727271</v>
      </c>
    </row>
    <row r="50342" spans="1:17" x14ac:dyDescent="0.3">
      <c r="A50342" t="s">
        <v>44056</v>
      </c>
      <c r="B50342" t="s">
        <v>113</v>
      </c>
      <c r="C50342" t="s">
        <v>4974</v>
      </c>
      <c r="D50342">
        <v>6</v>
      </c>
      <c r="E50342" t="s">
        <v>5193</v>
      </c>
      <c r="F50342" t="s">
        <v>48694</v>
      </c>
      <c r="G50342">
        <v>0.75</v>
      </c>
      <c r="H50342">
        <v>0.38623973727226257</v>
      </c>
      <c r="I50342">
        <v>0.16025641025641019</v>
      </c>
      <c r="J50342">
        <v>2.0811038667544201E-2</v>
      </c>
      <c r="K50342">
        <v>1.9591127152195999E-2</v>
      </c>
      <c r="L50342">
        <v>0.2121212076767677</v>
      </c>
      <c r="M50342">
        <v>0.15909090909090909</v>
      </c>
      <c r="N50342">
        <v>0.31818181818181818</v>
      </c>
      <c r="O50342">
        <v>0.15151514707070721</v>
      </c>
      <c r="P50342">
        <v>0.1136363636363636</v>
      </c>
      <c r="Q50342">
        <v>0.22727272727272721</v>
      </c>
    </row>
    <row r="50343" spans="1:17" x14ac:dyDescent="0.3">
      <c r="A50343" t="s">
        <v>44056</v>
      </c>
      <c r="B50343" t="s">
        <v>113</v>
      </c>
      <c r="C50343" t="s">
        <v>4974</v>
      </c>
      <c r="D50343">
        <v>7</v>
      </c>
      <c r="E50343" t="s">
        <v>5193</v>
      </c>
      <c r="F50343" t="s">
        <v>48695</v>
      </c>
      <c r="G50343">
        <v>0.9</v>
      </c>
      <c r="H50343">
        <v>0.4984736442565918</v>
      </c>
      <c r="I50343">
        <v>0.1100244498777506</v>
      </c>
      <c r="J50343">
        <v>4.2815824433457004E-3</v>
      </c>
      <c r="K50343">
        <v>3.2079596391195002E-3</v>
      </c>
      <c r="L50343">
        <v>9.0909089256198297E-2</v>
      </c>
      <c r="M50343">
        <v>0.05</v>
      </c>
      <c r="N50343">
        <v>0.5</v>
      </c>
      <c r="O50343">
        <v>6.61157008264463E-2</v>
      </c>
      <c r="P50343">
        <v>3.6363636363636299E-2</v>
      </c>
      <c r="Q50343">
        <v>0.36363636363636359</v>
      </c>
    </row>
    <row r="50344" spans="1:17" x14ac:dyDescent="0.3">
      <c r="A50344" t="s">
        <v>44056</v>
      </c>
      <c r="B50344" t="s">
        <v>113</v>
      </c>
      <c r="C50344" t="s">
        <v>4974</v>
      </c>
      <c r="D50344">
        <v>8</v>
      </c>
      <c r="E50344" t="s">
        <v>5193</v>
      </c>
      <c r="F50344" t="s">
        <v>48696</v>
      </c>
      <c r="G50344">
        <v>0.85</v>
      </c>
      <c r="H50344">
        <v>0.47870087623596191</v>
      </c>
      <c r="I50344">
        <v>0.1666666666666666</v>
      </c>
      <c r="J50344">
        <v>1.5863148730547599E-2</v>
      </c>
      <c r="K50344">
        <v>2.4315419644986298E-2</v>
      </c>
      <c r="L50344">
        <v>0.25925925443072712</v>
      </c>
      <c r="M50344">
        <v>0.21875</v>
      </c>
      <c r="N50344">
        <v>0.31818181818181818</v>
      </c>
      <c r="O50344">
        <v>0.18518518035665299</v>
      </c>
      <c r="P50344">
        <v>0.15625</v>
      </c>
      <c r="Q50344">
        <v>0.22727272727272721</v>
      </c>
    </row>
    <row r="50345" spans="1:17" x14ac:dyDescent="0.3">
      <c r="A50345" t="s">
        <v>44056</v>
      </c>
      <c r="B50345" t="s">
        <v>113</v>
      </c>
      <c r="C50345" t="s">
        <v>4974</v>
      </c>
      <c r="D50345">
        <v>9</v>
      </c>
      <c r="E50345" t="s">
        <v>5193</v>
      </c>
      <c r="F50345" t="s">
        <v>48697</v>
      </c>
      <c r="G50345">
        <v>0.85</v>
      </c>
      <c r="H50345">
        <v>0.48698163032531738</v>
      </c>
      <c r="I50345">
        <v>0.2138157894736841</v>
      </c>
      <c r="J50345">
        <v>4.4864714972677501E-2</v>
      </c>
      <c r="K50345">
        <v>4.49178886917177E-2</v>
      </c>
      <c r="L50345">
        <v>0.3157894689442905</v>
      </c>
      <c r="M50345">
        <v>0.25714285714285712</v>
      </c>
      <c r="N50345">
        <v>0.40909090909090912</v>
      </c>
      <c r="O50345">
        <v>0.24561403034779941</v>
      </c>
      <c r="P50345">
        <v>0.2</v>
      </c>
      <c r="Q50345">
        <v>0.31818181818181818</v>
      </c>
    </row>
    <row r="50346" spans="1:17" x14ac:dyDescent="0.3">
      <c r="A50346" t="s">
        <v>44056</v>
      </c>
      <c r="B50346" t="s">
        <v>113</v>
      </c>
      <c r="C50346" t="s">
        <v>4974</v>
      </c>
      <c r="D50346">
        <v>10</v>
      </c>
      <c r="E50346" t="s">
        <v>5193</v>
      </c>
      <c r="F50346" t="s">
        <v>48698</v>
      </c>
      <c r="G50346">
        <v>0.65</v>
      </c>
      <c r="H50346">
        <v>0.44240203499794001</v>
      </c>
      <c r="I50346">
        <v>0.1557632398753894</v>
      </c>
      <c r="J50346">
        <v>9.8322517222349005E-3</v>
      </c>
      <c r="K50346">
        <v>9.3350322797346001E-3</v>
      </c>
      <c r="L50346">
        <v>0.14705881915224919</v>
      </c>
      <c r="M50346">
        <v>0.108695652173913</v>
      </c>
      <c r="N50346">
        <v>0.22727272727272721</v>
      </c>
      <c r="O50346">
        <v>0.1176470544463669</v>
      </c>
      <c r="P50346">
        <v>8.6956521739130405E-2</v>
      </c>
      <c r="Q50346">
        <v>0.1818181818181818</v>
      </c>
    </row>
    <row r="50347" spans="1:17" x14ac:dyDescent="0.3">
      <c r="A50347" t="s">
        <v>44056</v>
      </c>
      <c r="B50347" t="s">
        <v>113</v>
      </c>
      <c r="C50347" t="s">
        <v>4974</v>
      </c>
      <c r="D50347">
        <v>11</v>
      </c>
      <c r="E50347" t="s">
        <v>5193</v>
      </c>
      <c r="F50347" t="s">
        <v>48699</v>
      </c>
      <c r="G50347">
        <v>0.75</v>
      </c>
      <c r="H50347">
        <v>0.52548015117645264</v>
      </c>
      <c r="I50347">
        <v>0.12152777777777771</v>
      </c>
      <c r="J50347">
        <v>1.9271053422184301E-2</v>
      </c>
      <c r="K50347">
        <v>1.51607214127142E-2</v>
      </c>
      <c r="L50347">
        <v>0.2127659524671798</v>
      </c>
      <c r="M50347">
        <v>0.2</v>
      </c>
      <c r="N50347">
        <v>0.22727272727272721</v>
      </c>
      <c r="O50347">
        <v>0.17021276097781809</v>
      </c>
      <c r="P50347">
        <v>0.16</v>
      </c>
      <c r="Q50347">
        <v>0.1818181818181818</v>
      </c>
    </row>
    <row r="50348" spans="1:17" x14ac:dyDescent="0.3">
      <c r="A50348" t="s">
        <v>44056</v>
      </c>
      <c r="B50348" t="s">
        <v>113</v>
      </c>
      <c r="C50348" t="s">
        <v>4974</v>
      </c>
      <c r="D50348">
        <v>12</v>
      </c>
      <c r="E50348" t="s">
        <v>5193</v>
      </c>
      <c r="F50348" t="s">
        <v>48700</v>
      </c>
      <c r="G50348">
        <v>0.85</v>
      </c>
      <c r="H50348">
        <v>0.3850589394569397</v>
      </c>
      <c r="I50348">
        <v>0.1914592187816232</v>
      </c>
      <c r="J50348">
        <v>2.3537559464014399E-2</v>
      </c>
      <c r="K50348">
        <v>2.1807265362294301E-2</v>
      </c>
      <c r="L50348">
        <v>0.2068965470154579</v>
      </c>
      <c r="M50348">
        <v>0.1666666666666666</v>
      </c>
      <c r="N50348">
        <v>0.27272727272727271</v>
      </c>
      <c r="O50348">
        <v>0.1724137883947682</v>
      </c>
      <c r="P50348">
        <v>0.1388888888888889</v>
      </c>
      <c r="Q50348">
        <v>0.22727272727272721</v>
      </c>
    </row>
    <row r="50349" spans="1:17" x14ac:dyDescent="0.3">
      <c r="A50349" t="s">
        <v>44056</v>
      </c>
      <c r="B50349" t="s">
        <v>113</v>
      </c>
      <c r="C50349" t="s">
        <v>4974</v>
      </c>
      <c r="D50349">
        <v>13</v>
      </c>
      <c r="E50349" t="s">
        <v>5193</v>
      </c>
      <c r="F50349" t="s">
        <v>48701</v>
      </c>
      <c r="G50349">
        <v>0.85</v>
      </c>
      <c r="H50349">
        <v>0.41394186019897461</v>
      </c>
      <c r="I50349">
        <v>0.16501650165016499</v>
      </c>
      <c r="J50349">
        <v>1.4687168144827E-2</v>
      </c>
      <c r="K50349">
        <v>2.27457437979845E-2</v>
      </c>
      <c r="L50349">
        <v>0.2499999952295919</v>
      </c>
      <c r="M50349">
        <v>0.20588235294117641</v>
      </c>
      <c r="N50349">
        <v>0.31818181818181818</v>
      </c>
      <c r="O50349">
        <v>0.17857142380102051</v>
      </c>
      <c r="P50349">
        <v>0.14705882352941169</v>
      </c>
      <c r="Q50349">
        <v>0.22727272727272721</v>
      </c>
    </row>
    <row r="50350" spans="1:17" x14ac:dyDescent="0.3">
      <c r="A50350" t="s">
        <v>44056</v>
      </c>
      <c r="B50350" t="s">
        <v>113</v>
      </c>
      <c r="C50350" t="s">
        <v>4974</v>
      </c>
      <c r="D50350">
        <v>14</v>
      </c>
      <c r="E50350" t="s">
        <v>5193</v>
      </c>
      <c r="F50350" t="s">
        <v>48702</v>
      </c>
      <c r="G50350">
        <v>0.85</v>
      </c>
      <c r="H50350">
        <v>0.41217082738876343</v>
      </c>
      <c r="I50350">
        <v>0.15822784810126581</v>
      </c>
      <c r="J50350">
        <v>1.1754281596509901E-2</v>
      </c>
      <c r="K50350">
        <v>1.93215624149107E-2</v>
      </c>
      <c r="L50350">
        <v>0.21874999548828131</v>
      </c>
      <c r="M50350">
        <v>0.1666666666666666</v>
      </c>
      <c r="N50350">
        <v>0.31818181818181818</v>
      </c>
      <c r="O50350">
        <v>0.1249999954882814</v>
      </c>
      <c r="P50350">
        <v>9.5238095238095205E-2</v>
      </c>
      <c r="Q50350">
        <v>0.1818181818181818</v>
      </c>
    </row>
    <row r="50351" spans="1:17" x14ac:dyDescent="0.3">
      <c r="A50351" t="s">
        <v>44056</v>
      </c>
      <c r="B50351" t="s">
        <v>113</v>
      </c>
      <c r="C50351" t="s">
        <v>4974</v>
      </c>
      <c r="D50351">
        <v>15</v>
      </c>
      <c r="E50351" t="s">
        <v>5193</v>
      </c>
      <c r="F50351" t="s">
        <v>48703</v>
      </c>
      <c r="G50351">
        <v>0.87</v>
      </c>
      <c r="H50351">
        <v>0.49711689352989191</v>
      </c>
      <c r="I50351">
        <v>0.20066889632107021</v>
      </c>
      <c r="J50351">
        <v>2.9681558994326999E-2</v>
      </c>
      <c r="K50351">
        <v>2.4649730651554298E-2</v>
      </c>
      <c r="L50351">
        <v>0.3018867875970096</v>
      </c>
      <c r="M50351">
        <v>0.2580645161290322</v>
      </c>
      <c r="N50351">
        <v>0.36363636363636359</v>
      </c>
      <c r="O50351">
        <v>0.18867924042719841</v>
      </c>
      <c r="P50351">
        <v>0.1612903225806451</v>
      </c>
      <c r="Q50351">
        <v>0.22727272727272721</v>
      </c>
    </row>
    <row r="50352" spans="1:17" x14ac:dyDescent="0.3">
      <c r="A50352" t="s">
        <v>44056</v>
      </c>
      <c r="B50352" t="s">
        <v>113</v>
      </c>
      <c r="C50352" t="s">
        <v>4974</v>
      </c>
      <c r="D50352">
        <v>16</v>
      </c>
      <c r="E50352" t="s">
        <v>5193</v>
      </c>
      <c r="F50352" t="s">
        <v>48704</v>
      </c>
      <c r="G50352">
        <v>0.75</v>
      </c>
      <c r="H50352">
        <v>0.47360366582870478</v>
      </c>
      <c r="I50352">
        <v>0.14705882352941169</v>
      </c>
      <c r="J50352">
        <v>1.3673565305720999E-2</v>
      </c>
      <c r="K50352">
        <v>1.4441539231863899E-2</v>
      </c>
      <c r="L50352">
        <v>0.21428570951530621</v>
      </c>
      <c r="M50352">
        <v>0.1764705882352941</v>
      </c>
      <c r="N50352">
        <v>0.27272727272727271</v>
      </c>
      <c r="O50352">
        <v>0.17857142380102051</v>
      </c>
      <c r="P50352">
        <v>0.14705882352941169</v>
      </c>
      <c r="Q50352">
        <v>0.22727272727272721</v>
      </c>
    </row>
    <row r="50353" spans="1:17" x14ac:dyDescent="0.3">
      <c r="A50353" t="s">
        <v>44056</v>
      </c>
      <c r="B50353" t="s">
        <v>113</v>
      </c>
      <c r="C50353" t="s">
        <v>4974</v>
      </c>
      <c r="D50353">
        <v>0</v>
      </c>
      <c r="E50353" t="s">
        <v>5210</v>
      </c>
      <c r="F50353" t="s">
        <v>48705</v>
      </c>
      <c r="G50353">
        <v>0.55000000000000004</v>
      </c>
      <c r="H50353">
        <v>0.3497408926486969</v>
      </c>
      <c r="I50353">
        <v>0.5017342905541663</v>
      </c>
      <c r="J50353">
        <v>0.1558856598451592</v>
      </c>
      <c r="K50353">
        <v>0.143397709287201</v>
      </c>
      <c r="L50353">
        <v>0.38095237636054419</v>
      </c>
      <c r="M50353">
        <v>0.29629629629629628</v>
      </c>
      <c r="N50353">
        <v>0.53333333333333333</v>
      </c>
      <c r="O50353">
        <v>0.33333332874149668</v>
      </c>
      <c r="P50353">
        <v>0.25925925925925919</v>
      </c>
      <c r="Q50353">
        <v>0.46666666666666667</v>
      </c>
    </row>
    <row r="50354" spans="1:17" x14ac:dyDescent="0.3">
      <c r="A50354" t="s">
        <v>44056</v>
      </c>
      <c r="B50354" t="s">
        <v>113</v>
      </c>
      <c r="C50354" t="s">
        <v>4974</v>
      </c>
      <c r="D50354">
        <v>1</v>
      </c>
      <c r="E50354" t="s">
        <v>5210</v>
      </c>
      <c r="F50354" t="s">
        <v>48706</v>
      </c>
      <c r="G50354">
        <v>0.85</v>
      </c>
      <c r="H50354">
        <v>0.31479719281196589</v>
      </c>
      <c r="I50354">
        <v>0.21119371330341791</v>
      </c>
      <c r="J50354">
        <v>2.4533700450420099E-2</v>
      </c>
      <c r="K50354">
        <v>1.4575725158311801E-2</v>
      </c>
      <c r="L50354">
        <v>0.12195121785023789</v>
      </c>
      <c r="M50354">
        <v>6.7114093959731502E-2</v>
      </c>
      <c r="N50354">
        <v>0.66666666666666663</v>
      </c>
      <c r="O50354">
        <v>0.1097560958990184</v>
      </c>
      <c r="P50354">
        <v>6.0402684563758302E-2</v>
      </c>
      <c r="Q50354">
        <v>0.6</v>
      </c>
    </row>
    <row r="50355" spans="1:17" x14ac:dyDescent="0.3">
      <c r="A50355" t="s">
        <v>44056</v>
      </c>
      <c r="B50355" t="s">
        <v>113</v>
      </c>
      <c r="C50355" t="s">
        <v>4974</v>
      </c>
      <c r="D50355">
        <v>3</v>
      </c>
      <c r="E50355" t="s">
        <v>5210</v>
      </c>
      <c r="F50355" t="s">
        <v>48707</v>
      </c>
      <c r="G50355">
        <v>0.85</v>
      </c>
      <c r="H50355">
        <v>0.3356911838054657</v>
      </c>
      <c r="I50355">
        <v>0.1584507042253521</v>
      </c>
      <c r="J50355">
        <v>2.8789752696937201E-2</v>
      </c>
      <c r="K50355">
        <v>1.2364418405973699E-2</v>
      </c>
      <c r="L50355">
        <v>0.1164021149407911</v>
      </c>
      <c r="M50355">
        <v>6.3218390804597693E-2</v>
      </c>
      <c r="N50355">
        <v>0.73333333333333328</v>
      </c>
      <c r="O50355">
        <v>9.5238093776769894E-2</v>
      </c>
      <c r="P50355">
        <v>5.1724137931034399E-2</v>
      </c>
      <c r="Q50355">
        <v>0.6</v>
      </c>
    </row>
    <row r="50356" spans="1:17" x14ac:dyDescent="0.3">
      <c r="A50356" t="s">
        <v>44056</v>
      </c>
      <c r="B50356" t="s">
        <v>113</v>
      </c>
      <c r="C50356" t="s">
        <v>4974</v>
      </c>
      <c r="D50356">
        <v>4</v>
      </c>
      <c r="E50356" t="s">
        <v>5210</v>
      </c>
      <c r="F50356" t="s">
        <v>48708</v>
      </c>
      <c r="G50356">
        <v>0.65</v>
      </c>
      <c r="H50356">
        <v>0.3032689094543457</v>
      </c>
      <c r="I50356">
        <v>0.4718585472673904</v>
      </c>
      <c r="J50356">
        <v>0.14198555313017169</v>
      </c>
      <c r="K50356">
        <v>0.10406600737539019</v>
      </c>
      <c r="L50356">
        <v>0.29787233607967412</v>
      </c>
      <c r="M50356">
        <v>0.21875</v>
      </c>
      <c r="N50356">
        <v>0.46666666666666667</v>
      </c>
      <c r="O50356">
        <v>0.25531914459031241</v>
      </c>
      <c r="P50356">
        <v>0.1875</v>
      </c>
      <c r="Q50356">
        <v>0.4</v>
      </c>
    </row>
    <row r="50357" spans="1:17" x14ac:dyDescent="0.3">
      <c r="A50357" t="s">
        <v>44056</v>
      </c>
      <c r="B50357" t="s">
        <v>113</v>
      </c>
      <c r="C50357" t="s">
        <v>4974</v>
      </c>
      <c r="D50357">
        <v>7</v>
      </c>
      <c r="E50357" t="s">
        <v>5210</v>
      </c>
      <c r="F50357" t="s">
        <v>48709</v>
      </c>
      <c r="G50357">
        <v>0.85</v>
      </c>
      <c r="H50357">
        <v>0.32425296306610107</v>
      </c>
      <c r="I50357">
        <v>0.42443202730284058</v>
      </c>
      <c r="J50357">
        <v>0.16352670859125371</v>
      </c>
      <c r="K50357">
        <v>0.1212098106626375</v>
      </c>
      <c r="L50357">
        <v>0.32558139080584098</v>
      </c>
      <c r="M50357">
        <v>0.25</v>
      </c>
      <c r="N50357">
        <v>0.46666666666666667</v>
      </c>
      <c r="O50357">
        <v>0.2790697628988642</v>
      </c>
      <c r="P50357">
        <v>0.21428571428571419</v>
      </c>
      <c r="Q50357">
        <v>0.4</v>
      </c>
    </row>
    <row r="50358" spans="1:17" x14ac:dyDescent="0.3">
      <c r="A50358" t="s">
        <v>44056</v>
      </c>
      <c r="B50358" t="s">
        <v>113</v>
      </c>
      <c r="C50358" t="s">
        <v>4974</v>
      </c>
      <c r="D50358">
        <v>11</v>
      </c>
      <c r="E50358" t="s">
        <v>5210</v>
      </c>
      <c r="F50358" t="s">
        <v>48710</v>
      </c>
      <c r="G50358">
        <v>0.55000000000000004</v>
      </c>
      <c r="H50358">
        <v>0.34423774480819702</v>
      </c>
      <c r="I50358">
        <v>0.45745065269434038</v>
      </c>
      <c r="J50358">
        <v>0.1218724568483963</v>
      </c>
      <c r="K50358">
        <v>0.1028867934941274</v>
      </c>
      <c r="L50358">
        <v>0.2857142817920918</v>
      </c>
      <c r="M50358">
        <v>0.1951219512195122</v>
      </c>
      <c r="N50358">
        <v>0.53333333333333333</v>
      </c>
      <c r="O50358">
        <v>0.2142857103635204</v>
      </c>
      <c r="P50358">
        <v>0.14634146341463411</v>
      </c>
      <c r="Q50358">
        <v>0.4</v>
      </c>
    </row>
    <row r="50359" spans="1:17" x14ac:dyDescent="0.3">
      <c r="A50359" t="s">
        <v>44056</v>
      </c>
      <c r="B50359" t="s">
        <v>113</v>
      </c>
      <c r="C50359" t="s">
        <v>4974</v>
      </c>
      <c r="D50359">
        <v>13</v>
      </c>
      <c r="E50359" t="s">
        <v>5210</v>
      </c>
      <c r="F50359" t="s">
        <v>48711</v>
      </c>
      <c r="G50359">
        <v>0.65</v>
      </c>
      <c r="H50359">
        <v>0.30696463584899902</v>
      </c>
      <c r="I50359">
        <v>0.35677677864231461</v>
      </c>
      <c r="J50359">
        <v>0.1389303140512658</v>
      </c>
      <c r="K50359">
        <v>0.1014828248054888</v>
      </c>
      <c r="L50359">
        <v>0.30434782169187141</v>
      </c>
      <c r="M50359">
        <v>0.22580645161290319</v>
      </c>
      <c r="N50359">
        <v>0.46666666666666667</v>
      </c>
      <c r="O50359">
        <v>0.26086956082230628</v>
      </c>
      <c r="P50359">
        <v>0.19354838709677419</v>
      </c>
      <c r="Q50359">
        <v>0.4</v>
      </c>
    </row>
    <row r="50360" spans="1:17" x14ac:dyDescent="0.3">
      <c r="A50360" t="s">
        <v>44056</v>
      </c>
      <c r="B50360" t="s">
        <v>113</v>
      </c>
      <c r="C50360" t="s">
        <v>4974</v>
      </c>
      <c r="D50360">
        <v>14</v>
      </c>
      <c r="E50360" t="s">
        <v>5210</v>
      </c>
      <c r="F50360" t="s">
        <v>48712</v>
      </c>
      <c r="G50360">
        <v>0.4</v>
      </c>
      <c r="H50360">
        <v>0.35836628079414368</v>
      </c>
      <c r="I50360">
        <v>0.2317264354301391</v>
      </c>
      <c r="J50360">
        <v>4.717193153042E-2</v>
      </c>
      <c r="K50360">
        <v>3.4051553465356398E-2</v>
      </c>
      <c r="L50360">
        <v>0.1739130390831759</v>
      </c>
      <c r="M50360">
        <v>0.1290322580645161</v>
      </c>
      <c r="N50360">
        <v>0.26666666666666661</v>
      </c>
      <c r="O50360">
        <v>0.13043477821361071</v>
      </c>
      <c r="P50360">
        <v>9.6774193548387094E-2</v>
      </c>
      <c r="Q50360">
        <v>0.2</v>
      </c>
    </row>
    <row r="50361" spans="1:17" x14ac:dyDescent="0.3">
      <c r="A50361" t="s">
        <v>44056</v>
      </c>
      <c r="B50361" t="s">
        <v>113</v>
      </c>
      <c r="C50361" t="s">
        <v>4974</v>
      </c>
      <c r="D50361">
        <v>15</v>
      </c>
      <c r="E50361" t="s">
        <v>5210</v>
      </c>
      <c r="F50361" t="s">
        <v>48713</v>
      </c>
      <c r="G50361">
        <v>0.4</v>
      </c>
      <c r="H50361">
        <v>0.3089911937713623</v>
      </c>
      <c r="I50361">
        <v>0.44361723925961338</v>
      </c>
      <c r="J50361">
        <v>0.27659333772326378</v>
      </c>
      <c r="K50361">
        <v>0.19420534060688369</v>
      </c>
      <c r="L50361">
        <v>0.41025640552268239</v>
      </c>
      <c r="M50361">
        <v>0.33333333333333331</v>
      </c>
      <c r="N50361">
        <v>0.53333333333333333</v>
      </c>
      <c r="O50361">
        <v>0.41025640552268239</v>
      </c>
      <c r="P50361">
        <v>0.33333333333333331</v>
      </c>
      <c r="Q50361">
        <v>0.53333333333333333</v>
      </c>
    </row>
    <row r="50362" spans="1:17" x14ac:dyDescent="0.3">
      <c r="A50362" t="s">
        <v>44056</v>
      </c>
      <c r="B50362" t="s">
        <v>113</v>
      </c>
      <c r="C50362" t="s">
        <v>4974</v>
      </c>
      <c r="D50362">
        <v>0</v>
      </c>
      <c r="E50362" t="s">
        <v>5213</v>
      </c>
      <c r="F50362" t="s">
        <v>48714</v>
      </c>
      <c r="G50362">
        <v>0.45</v>
      </c>
      <c r="H50362">
        <v>0.52790307998657227</v>
      </c>
      <c r="I50362">
        <v>0.2132701421800948</v>
      </c>
      <c r="J50362">
        <v>2.0536321507362901E-2</v>
      </c>
      <c r="K50362">
        <v>1.6980602255997099E-2</v>
      </c>
      <c r="L50362">
        <v>0.19999999514693889</v>
      </c>
      <c r="M50362">
        <v>0.1707317073170731</v>
      </c>
      <c r="N50362">
        <v>0.2413793103448276</v>
      </c>
      <c r="O50362">
        <v>0.17142856657551031</v>
      </c>
      <c r="P50362">
        <v>0.14634146341463411</v>
      </c>
      <c r="Q50362">
        <v>0.2068965517241379</v>
      </c>
    </row>
    <row r="50363" spans="1:17" x14ac:dyDescent="0.3">
      <c r="A50363" t="s">
        <v>44056</v>
      </c>
      <c r="B50363" t="s">
        <v>113</v>
      </c>
      <c r="C50363" t="s">
        <v>4974</v>
      </c>
      <c r="D50363">
        <v>1</v>
      </c>
      <c r="E50363" t="s">
        <v>5213</v>
      </c>
      <c r="F50363" t="s">
        <v>48715</v>
      </c>
      <c r="G50363">
        <v>0.85</v>
      </c>
      <c r="H50363">
        <v>0.430278331041336</v>
      </c>
      <c r="I50363">
        <v>0.1528117359413203</v>
      </c>
      <c r="J50363">
        <v>4.3417221969026002E-3</v>
      </c>
      <c r="K50363">
        <v>3.3204808156960999E-3</v>
      </c>
      <c r="L50363">
        <v>9.0497735276509506E-2</v>
      </c>
      <c r="M50363">
        <v>5.2083333333333301E-2</v>
      </c>
      <c r="N50363">
        <v>0.34482758620689657</v>
      </c>
      <c r="O50363">
        <v>8.1447961520853401E-2</v>
      </c>
      <c r="P50363">
        <v>4.6875E-2</v>
      </c>
      <c r="Q50363">
        <v>0.31034482758620691</v>
      </c>
    </row>
    <row r="50364" spans="1:17" x14ac:dyDescent="0.3">
      <c r="A50364" t="s">
        <v>44056</v>
      </c>
      <c r="B50364" t="s">
        <v>113</v>
      </c>
      <c r="C50364" t="s">
        <v>4974</v>
      </c>
      <c r="D50364">
        <v>2</v>
      </c>
      <c r="E50364" t="s">
        <v>5213</v>
      </c>
      <c r="F50364" t="s">
        <v>48716</v>
      </c>
      <c r="G50364">
        <v>0.65</v>
      </c>
      <c r="H50364">
        <v>0.51082932949066162</v>
      </c>
      <c r="I50364">
        <v>0.1670644391408114</v>
      </c>
      <c r="J50364">
        <v>2.06240382316955E-2</v>
      </c>
      <c r="K50364">
        <v>1.9987107572881999E-2</v>
      </c>
      <c r="L50364">
        <v>0.20289854585171191</v>
      </c>
      <c r="M50364">
        <v>0.17499999999999999</v>
      </c>
      <c r="N50364">
        <v>0.2413793103448276</v>
      </c>
      <c r="O50364">
        <v>0.14492753135895831</v>
      </c>
      <c r="P50364">
        <v>0.125</v>
      </c>
      <c r="Q50364">
        <v>0.17241379310344829</v>
      </c>
    </row>
    <row r="50365" spans="1:17" x14ac:dyDescent="0.3">
      <c r="A50365" t="s">
        <v>44056</v>
      </c>
      <c r="B50365" t="s">
        <v>113</v>
      </c>
      <c r="C50365" t="s">
        <v>4974</v>
      </c>
      <c r="D50365">
        <v>3</v>
      </c>
      <c r="E50365" t="s">
        <v>5213</v>
      </c>
      <c r="F50365" t="s">
        <v>48717</v>
      </c>
      <c r="G50365">
        <v>0.65</v>
      </c>
      <c r="H50365">
        <v>0.39609560370445251</v>
      </c>
      <c r="I50365">
        <v>0.1614832535885167</v>
      </c>
      <c r="J50365">
        <v>3.8670420277349001E-3</v>
      </c>
      <c r="K50365">
        <v>2.7620941672399E-3</v>
      </c>
      <c r="L50365">
        <v>9.3749997991027803E-2</v>
      </c>
      <c r="M50365">
        <v>5.2863436123347998E-2</v>
      </c>
      <c r="N50365">
        <v>0.4137931034482758</v>
      </c>
      <c r="O50365">
        <v>6.24999979910279E-2</v>
      </c>
      <c r="P50365">
        <v>3.5242290748898598E-2</v>
      </c>
      <c r="Q50365">
        <v>0.27586206896551718</v>
      </c>
    </row>
    <row r="50366" spans="1:17" x14ac:dyDescent="0.3">
      <c r="A50366" t="s">
        <v>44056</v>
      </c>
      <c r="B50366" t="s">
        <v>113</v>
      </c>
      <c r="C50366" t="s">
        <v>4974</v>
      </c>
      <c r="D50366">
        <v>4</v>
      </c>
      <c r="E50366" t="s">
        <v>5213</v>
      </c>
      <c r="F50366" t="s">
        <v>48718</v>
      </c>
      <c r="G50366">
        <v>0.65</v>
      </c>
      <c r="H50366">
        <v>0.47074598073959351</v>
      </c>
      <c r="I50366">
        <v>0.1844783715012723</v>
      </c>
      <c r="J50366">
        <v>4.3830731165712001E-3</v>
      </c>
      <c r="K50366">
        <v>3.5327529096737999E-3</v>
      </c>
      <c r="L50366">
        <v>0.1085972827878217</v>
      </c>
      <c r="M50366">
        <v>6.25E-2</v>
      </c>
      <c r="N50366">
        <v>0.4137931034482758</v>
      </c>
      <c r="O50366">
        <v>8.1447961520853401E-2</v>
      </c>
      <c r="P50366">
        <v>4.6875E-2</v>
      </c>
      <c r="Q50366">
        <v>0.31034482758620691</v>
      </c>
    </row>
    <row r="50367" spans="1:17" x14ac:dyDescent="0.3">
      <c r="A50367" t="s">
        <v>44056</v>
      </c>
      <c r="B50367" t="s">
        <v>113</v>
      </c>
      <c r="C50367" t="s">
        <v>4974</v>
      </c>
      <c r="D50367">
        <v>5</v>
      </c>
      <c r="E50367" t="s">
        <v>5213</v>
      </c>
      <c r="F50367" t="s">
        <v>48719</v>
      </c>
      <c r="G50367">
        <v>0.8</v>
      </c>
      <c r="H50367">
        <v>0.46369475126266479</v>
      </c>
      <c r="I50367">
        <v>0.1875</v>
      </c>
      <c r="J50367">
        <v>5.2107857086652999E-3</v>
      </c>
      <c r="K50367">
        <v>3.5945091773444998E-3</v>
      </c>
      <c r="L50367">
        <v>0.1230769205449047</v>
      </c>
      <c r="M50367">
        <v>7.2289156626505993E-2</v>
      </c>
      <c r="N50367">
        <v>0.4137931034482758</v>
      </c>
      <c r="O50367">
        <v>7.1794869262853403E-2</v>
      </c>
      <c r="P50367">
        <v>4.2168674698795101E-2</v>
      </c>
      <c r="Q50367">
        <v>0.2413793103448276</v>
      </c>
    </row>
    <row r="50368" spans="1:17" x14ac:dyDescent="0.3">
      <c r="A50368" t="s">
        <v>44056</v>
      </c>
      <c r="B50368" t="s">
        <v>113</v>
      </c>
      <c r="C50368" t="s">
        <v>4974</v>
      </c>
      <c r="D50368">
        <v>6</v>
      </c>
      <c r="E50368" t="s">
        <v>5213</v>
      </c>
      <c r="F50368" t="s">
        <v>48720</v>
      </c>
      <c r="G50368">
        <v>0.72</v>
      </c>
      <c r="H50368">
        <v>0.45278680324554438</v>
      </c>
      <c r="I50368">
        <v>0.18840579710144931</v>
      </c>
      <c r="J50368">
        <v>5.3045101370650998E-3</v>
      </c>
      <c r="K50368">
        <v>4.2687926422713997E-3</v>
      </c>
      <c r="L50368">
        <v>0.13829786973121319</v>
      </c>
      <c r="M50368">
        <v>8.1761006289308102E-2</v>
      </c>
      <c r="N50368">
        <v>0.44827586206896552</v>
      </c>
      <c r="O50368">
        <v>7.4468082497170698E-2</v>
      </c>
      <c r="P50368">
        <v>4.40251572327044E-2</v>
      </c>
      <c r="Q50368">
        <v>0.2413793103448276</v>
      </c>
    </row>
    <row r="50369" spans="1:17" x14ac:dyDescent="0.3">
      <c r="A50369" t="s">
        <v>44056</v>
      </c>
      <c r="B50369" t="s">
        <v>113</v>
      </c>
      <c r="C50369" t="s">
        <v>4974</v>
      </c>
      <c r="D50369">
        <v>7</v>
      </c>
      <c r="E50369" t="s">
        <v>5213</v>
      </c>
      <c r="F50369" t="s">
        <v>48721</v>
      </c>
      <c r="G50369">
        <v>0.75</v>
      </c>
      <c r="H50369">
        <v>0.41865608096122742</v>
      </c>
      <c r="I50369">
        <v>0.1669126166229648</v>
      </c>
      <c r="J50369">
        <v>4.3962576089066003E-3</v>
      </c>
      <c r="K50369">
        <v>3.4813879969862E-3</v>
      </c>
      <c r="L50369">
        <v>0.1009174288860365</v>
      </c>
      <c r="M50369">
        <v>5.8201058201058198E-2</v>
      </c>
      <c r="N50369">
        <v>0.37931034482758619</v>
      </c>
      <c r="O50369">
        <v>6.4220181179614602E-2</v>
      </c>
      <c r="P50369">
        <v>3.7037037037037E-2</v>
      </c>
      <c r="Q50369">
        <v>0.2413793103448276</v>
      </c>
    </row>
    <row r="50370" spans="1:17" x14ac:dyDescent="0.3">
      <c r="A50370" t="s">
        <v>44056</v>
      </c>
      <c r="B50370" t="s">
        <v>113</v>
      </c>
      <c r="C50370" t="s">
        <v>4974</v>
      </c>
      <c r="D50370">
        <v>8</v>
      </c>
      <c r="E50370" t="s">
        <v>5213</v>
      </c>
      <c r="F50370" t="s">
        <v>48722</v>
      </c>
      <c r="G50370">
        <v>0.65</v>
      </c>
      <c r="H50370">
        <v>0.3917044997215271</v>
      </c>
      <c r="I50370">
        <v>0.19258202567760341</v>
      </c>
      <c r="J50370">
        <v>6.0982048246666001E-3</v>
      </c>
      <c r="K50370">
        <v>4.4601281196112999E-3</v>
      </c>
      <c r="L50370">
        <v>0.1304347799533318</v>
      </c>
      <c r="M50370">
        <v>7.7419354838709598E-2</v>
      </c>
      <c r="N50370">
        <v>0.4137931034482758</v>
      </c>
      <c r="O50370">
        <v>9.7826084301157898E-2</v>
      </c>
      <c r="P50370">
        <v>5.8064516129032198E-2</v>
      </c>
      <c r="Q50370">
        <v>0.31034482758620691</v>
      </c>
    </row>
    <row r="50371" spans="1:17" x14ac:dyDescent="0.3">
      <c r="A50371" t="s">
        <v>44056</v>
      </c>
      <c r="B50371" t="s">
        <v>113</v>
      </c>
      <c r="C50371" t="s">
        <v>4974</v>
      </c>
      <c r="D50371">
        <v>9</v>
      </c>
      <c r="E50371" t="s">
        <v>5213</v>
      </c>
      <c r="F50371" t="s">
        <v>48723</v>
      </c>
      <c r="G50371">
        <v>0.6</v>
      </c>
      <c r="H50371">
        <v>0.52722334861755371</v>
      </c>
      <c r="I50371">
        <v>0.20092735703245751</v>
      </c>
      <c r="J50371">
        <v>6.1294555778382996E-3</v>
      </c>
      <c r="K50371">
        <v>4.3587944740978001E-3</v>
      </c>
      <c r="L50371">
        <v>0.1529411736408304</v>
      </c>
      <c r="M50371">
        <v>9.2198581560283599E-2</v>
      </c>
      <c r="N50371">
        <v>0.44827586206896552</v>
      </c>
      <c r="O50371">
        <v>9.4117644229065794E-2</v>
      </c>
      <c r="P50371">
        <v>5.6737588652482199E-2</v>
      </c>
      <c r="Q50371">
        <v>0.27586206896551718</v>
      </c>
    </row>
    <row r="50372" spans="1:17" x14ac:dyDescent="0.3">
      <c r="A50372" t="s">
        <v>44056</v>
      </c>
      <c r="B50372" t="s">
        <v>113</v>
      </c>
      <c r="C50372" t="s">
        <v>4974</v>
      </c>
      <c r="D50372">
        <v>10</v>
      </c>
      <c r="E50372" t="s">
        <v>5213</v>
      </c>
      <c r="F50372" t="s">
        <v>48724</v>
      </c>
      <c r="G50372">
        <v>0.75</v>
      </c>
      <c r="H50372">
        <v>0.50464349985122681</v>
      </c>
      <c r="I50372">
        <v>0.10309278350515461</v>
      </c>
      <c r="J50372">
        <v>1.5993884556992102E-2</v>
      </c>
      <c r="K50372">
        <v>1.55479099306935E-2</v>
      </c>
      <c r="L50372">
        <v>0.2222222176395062</v>
      </c>
      <c r="M50372">
        <v>0.3125</v>
      </c>
      <c r="N50372">
        <v>0.17241379310344829</v>
      </c>
      <c r="O50372">
        <v>0.2222222176395062</v>
      </c>
      <c r="P50372">
        <v>0.3125</v>
      </c>
      <c r="Q50372">
        <v>0.17241379310344829</v>
      </c>
    </row>
    <row r="50373" spans="1:17" x14ac:dyDescent="0.3">
      <c r="A50373" t="s">
        <v>44056</v>
      </c>
      <c r="B50373" t="s">
        <v>113</v>
      </c>
      <c r="C50373" t="s">
        <v>4974</v>
      </c>
      <c r="D50373">
        <v>12</v>
      </c>
      <c r="E50373" t="s">
        <v>5213</v>
      </c>
      <c r="F50373" t="s">
        <v>48725</v>
      </c>
      <c r="G50373">
        <v>0.65</v>
      </c>
      <c r="H50373">
        <v>0.52273046970367432</v>
      </c>
      <c r="I50373">
        <v>0.26921171873566802</v>
      </c>
      <c r="J50373">
        <v>1.8349564586975901E-2</v>
      </c>
      <c r="K50373">
        <v>1.6575597611361102E-2</v>
      </c>
      <c r="L50373">
        <v>0.21428570976473929</v>
      </c>
      <c r="M50373">
        <v>0.16363636363636361</v>
      </c>
      <c r="N50373">
        <v>0.31034482758620691</v>
      </c>
      <c r="O50373">
        <v>0.1190476145266441</v>
      </c>
      <c r="P50373">
        <v>9.0909090909090898E-2</v>
      </c>
      <c r="Q50373">
        <v>0.17241379310344829</v>
      </c>
    </row>
    <row r="50374" spans="1:17" x14ac:dyDescent="0.3">
      <c r="A50374" t="s">
        <v>44056</v>
      </c>
      <c r="B50374" t="s">
        <v>113</v>
      </c>
      <c r="C50374" t="s">
        <v>4974</v>
      </c>
      <c r="D50374">
        <v>13</v>
      </c>
      <c r="E50374" t="s">
        <v>5213</v>
      </c>
      <c r="F50374" t="s">
        <v>48726</v>
      </c>
      <c r="G50374">
        <v>0.45</v>
      </c>
      <c r="H50374">
        <v>0.58742016553878784</v>
      </c>
      <c r="I50374">
        <v>0.17386755936813469</v>
      </c>
      <c r="J50374">
        <v>2.13549076902434E-2</v>
      </c>
      <c r="K50374">
        <v>1.82879351515573E-2</v>
      </c>
      <c r="L50374">
        <v>0.2264150893841225</v>
      </c>
      <c r="M50374">
        <v>0.25</v>
      </c>
      <c r="N50374">
        <v>0.2068965517241379</v>
      </c>
      <c r="O50374">
        <v>0.18867924032751879</v>
      </c>
      <c r="P50374">
        <v>0.20833333333333329</v>
      </c>
      <c r="Q50374">
        <v>0.17241379310344829</v>
      </c>
    </row>
    <row r="50375" spans="1:17" x14ac:dyDescent="0.3">
      <c r="A50375" t="s">
        <v>44056</v>
      </c>
      <c r="B50375" t="s">
        <v>113</v>
      </c>
      <c r="C50375" t="s">
        <v>4974</v>
      </c>
      <c r="D50375">
        <v>14</v>
      </c>
      <c r="E50375" t="s">
        <v>5213</v>
      </c>
      <c r="F50375" t="s">
        <v>48727</v>
      </c>
      <c r="G50375">
        <v>0.75</v>
      </c>
      <c r="H50375">
        <v>0.49712017178535461</v>
      </c>
      <c r="I50375">
        <v>0.21472392638036811</v>
      </c>
      <c r="J50375">
        <v>6.4695369483047998E-3</v>
      </c>
      <c r="K50375">
        <v>4.1980451514552998E-3</v>
      </c>
      <c r="L50375">
        <v>0.15483870663558791</v>
      </c>
      <c r="M50375">
        <v>9.5238095238095205E-2</v>
      </c>
      <c r="N50375">
        <v>0.4137931034482758</v>
      </c>
      <c r="O50375">
        <v>9.0322577603329901E-2</v>
      </c>
      <c r="P50375">
        <v>5.5555555555555497E-2</v>
      </c>
      <c r="Q50375">
        <v>0.2413793103448276</v>
      </c>
    </row>
    <row r="50376" spans="1:17" x14ac:dyDescent="0.3">
      <c r="A50376" t="s">
        <v>44056</v>
      </c>
      <c r="B50376" t="s">
        <v>113</v>
      </c>
      <c r="C50376" t="s">
        <v>4974</v>
      </c>
      <c r="D50376">
        <v>15</v>
      </c>
      <c r="E50376" t="s">
        <v>5213</v>
      </c>
      <c r="F50376" t="s">
        <v>48728</v>
      </c>
      <c r="G50376">
        <v>0.65</v>
      </c>
      <c r="H50376">
        <v>0.48205530643463129</v>
      </c>
      <c r="I50376">
        <v>0.2285045651205701</v>
      </c>
      <c r="J50376">
        <v>5.1556925857988998E-3</v>
      </c>
      <c r="K50376">
        <v>3.4036450110423999E-3</v>
      </c>
      <c r="L50376">
        <v>0.1212121187118662</v>
      </c>
      <c r="M50376">
        <v>7.1005917159763302E-2</v>
      </c>
      <c r="N50376">
        <v>0.4137931034482758</v>
      </c>
      <c r="O50376">
        <v>8.0808078307825798E-2</v>
      </c>
      <c r="P50376">
        <v>4.7337278106508798E-2</v>
      </c>
      <c r="Q50376">
        <v>0.27586206896551718</v>
      </c>
    </row>
    <row r="50377" spans="1:17" x14ac:dyDescent="0.3">
      <c r="A50377" t="s">
        <v>44056</v>
      </c>
      <c r="B50377" t="s">
        <v>113</v>
      </c>
      <c r="C50377" t="s">
        <v>4974</v>
      </c>
      <c r="D50377">
        <v>16</v>
      </c>
      <c r="E50377" t="s">
        <v>5213</v>
      </c>
      <c r="F50377" t="s">
        <v>48729</v>
      </c>
      <c r="G50377">
        <v>0.65</v>
      </c>
      <c r="H50377">
        <v>0.51412039995193481</v>
      </c>
      <c r="I50377">
        <v>0.1199040767386091</v>
      </c>
      <c r="J50377">
        <v>2.0018796078701599E-2</v>
      </c>
      <c r="K50377">
        <v>1.7394593259606E-2</v>
      </c>
      <c r="L50377">
        <v>0.17391303860533511</v>
      </c>
      <c r="M50377">
        <v>0.15</v>
      </c>
      <c r="N50377">
        <v>0.2068965517241379</v>
      </c>
      <c r="O50377">
        <v>0.14492753135895831</v>
      </c>
      <c r="P50377">
        <v>0.125</v>
      </c>
      <c r="Q50377">
        <v>0.17241379310344829</v>
      </c>
    </row>
    <row r="50378" spans="1:17" x14ac:dyDescent="0.3">
      <c r="A50378" t="s">
        <v>44056</v>
      </c>
      <c r="B50378" t="s">
        <v>113</v>
      </c>
      <c r="C50378" t="s">
        <v>4974</v>
      </c>
      <c r="D50378">
        <v>1</v>
      </c>
      <c r="E50378" t="s">
        <v>5231</v>
      </c>
      <c r="F50378" t="s">
        <v>48730</v>
      </c>
      <c r="G50378">
        <v>0.7</v>
      </c>
      <c r="H50378">
        <v>0.35541123151779169</v>
      </c>
      <c r="I50378">
        <v>5.58213716108453E-2</v>
      </c>
      <c r="J50378">
        <v>2.0475416386426999E-3</v>
      </c>
      <c r="K50378">
        <v>1.5598073202814E-3</v>
      </c>
      <c r="L50378">
        <v>4.4444443123357998E-2</v>
      </c>
      <c r="M50378">
        <v>2.3923444976076499E-2</v>
      </c>
      <c r="N50378">
        <v>0.3125</v>
      </c>
      <c r="O50378">
        <v>4.4444443123357998E-2</v>
      </c>
      <c r="P50378">
        <v>2.3923444976076499E-2</v>
      </c>
      <c r="Q50378">
        <v>0.3125</v>
      </c>
    </row>
    <row r="50379" spans="1:17" x14ac:dyDescent="0.3">
      <c r="A50379" t="s">
        <v>44056</v>
      </c>
      <c r="B50379" t="s">
        <v>113</v>
      </c>
      <c r="C50379" t="s">
        <v>4974</v>
      </c>
      <c r="D50379">
        <v>2</v>
      </c>
      <c r="E50379" t="s">
        <v>5231</v>
      </c>
      <c r="F50379" t="s">
        <v>48731</v>
      </c>
      <c r="G50379">
        <v>0.85</v>
      </c>
      <c r="H50379">
        <v>0.45248401165008539</v>
      </c>
      <c r="I50379">
        <v>0.16393442622950821</v>
      </c>
      <c r="J50379">
        <v>7.7399807896055004E-3</v>
      </c>
      <c r="K50379">
        <v>6.4488005785177998E-3</v>
      </c>
      <c r="L50379">
        <v>0.13513513174579991</v>
      </c>
      <c r="M50379">
        <v>8.6206896551724102E-2</v>
      </c>
      <c r="N50379">
        <v>0.3125</v>
      </c>
      <c r="O50379">
        <v>0.13513513174579991</v>
      </c>
      <c r="P50379">
        <v>8.6206896551724102E-2</v>
      </c>
      <c r="Q50379">
        <v>0.3125</v>
      </c>
    </row>
    <row r="50380" spans="1:17" x14ac:dyDescent="0.3">
      <c r="A50380" t="s">
        <v>44056</v>
      </c>
      <c r="B50380" t="s">
        <v>113</v>
      </c>
      <c r="C50380" t="s">
        <v>4974</v>
      </c>
      <c r="D50380">
        <v>3</v>
      </c>
      <c r="E50380" t="s">
        <v>5231</v>
      </c>
      <c r="F50380" t="s">
        <v>48732</v>
      </c>
      <c r="G50380">
        <v>0.65</v>
      </c>
      <c r="H50380">
        <v>0.34682652354240417</v>
      </c>
      <c r="I50380">
        <v>8.1135902636916807E-2</v>
      </c>
      <c r="J50380">
        <v>2.9036209716965999E-3</v>
      </c>
      <c r="K50380">
        <v>5.1146276439241996E-3</v>
      </c>
      <c r="L50380">
        <v>5.7471262697846498E-2</v>
      </c>
      <c r="M50380">
        <v>3.1645569620253097E-2</v>
      </c>
      <c r="N50380">
        <v>0.3125</v>
      </c>
      <c r="O50380">
        <v>5.7471262697846498E-2</v>
      </c>
      <c r="P50380">
        <v>3.1645569620253097E-2</v>
      </c>
      <c r="Q50380">
        <v>0.3125</v>
      </c>
    </row>
    <row r="50381" spans="1:17" x14ac:dyDescent="0.3">
      <c r="A50381" t="s">
        <v>44056</v>
      </c>
      <c r="B50381" t="s">
        <v>113</v>
      </c>
      <c r="C50381" t="s">
        <v>4974</v>
      </c>
      <c r="D50381">
        <v>4</v>
      </c>
      <c r="E50381" t="s">
        <v>5231</v>
      </c>
      <c r="F50381" t="s">
        <v>48733</v>
      </c>
      <c r="G50381">
        <v>0.75</v>
      </c>
      <c r="H50381">
        <v>0.43572869896888727</v>
      </c>
      <c r="I50381">
        <v>0.1122791519434629</v>
      </c>
      <c r="J50381">
        <v>3.0221395555766E-3</v>
      </c>
      <c r="K50381">
        <v>2.1640637062930999E-3</v>
      </c>
      <c r="L50381">
        <v>6.7307690887574004E-2</v>
      </c>
      <c r="M50381">
        <v>3.6458333333333301E-2</v>
      </c>
      <c r="N50381">
        <v>0.4375</v>
      </c>
      <c r="O50381">
        <v>5.7692306272189298E-2</v>
      </c>
      <c r="P50381">
        <v>3.125E-2</v>
      </c>
      <c r="Q50381">
        <v>0.375</v>
      </c>
    </row>
    <row r="50382" spans="1:17" x14ac:dyDescent="0.3">
      <c r="A50382" t="s">
        <v>44056</v>
      </c>
      <c r="B50382" t="s">
        <v>113</v>
      </c>
      <c r="C50382" t="s">
        <v>4974</v>
      </c>
      <c r="D50382">
        <v>5</v>
      </c>
      <c r="E50382" t="s">
        <v>5231</v>
      </c>
      <c r="F50382" t="s">
        <v>48734</v>
      </c>
      <c r="G50382">
        <v>0.85</v>
      </c>
      <c r="H50382">
        <v>0.3494802713394165</v>
      </c>
      <c r="I50382">
        <v>7.8864353312302807E-2</v>
      </c>
      <c r="J50382">
        <v>2.0164844853626002E-3</v>
      </c>
      <c r="K50382">
        <v>1.8791832763272E-3</v>
      </c>
      <c r="L50382">
        <v>4.21940915679467E-2</v>
      </c>
      <c r="M50382">
        <v>2.2624434389140202E-2</v>
      </c>
      <c r="N50382">
        <v>0.3125</v>
      </c>
      <c r="O50382">
        <v>4.21940915679467E-2</v>
      </c>
      <c r="P50382">
        <v>2.2624434389140202E-2</v>
      </c>
      <c r="Q50382">
        <v>0.3125</v>
      </c>
    </row>
    <row r="50383" spans="1:17" x14ac:dyDescent="0.3">
      <c r="A50383" t="s">
        <v>44056</v>
      </c>
      <c r="B50383" t="s">
        <v>113</v>
      </c>
      <c r="C50383" t="s">
        <v>4974</v>
      </c>
      <c r="D50383">
        <v>6</v>
      </c>
      <c r="E50383" t="s">
        <v>5231</v>
      </c>
      <c r="F50383" t="s">
        <v>48735</v>
      </c>
      <c r="G50383">
        <v>0.65</v>
      </c>
      <c r="H50383">
        <v>0.40572661161422729</v>
      </c>
      <c r="I50383">
        <v>6.1082024432809703E-2</v>
      </c>
      <c r="J50383">
        <v>2.2200828204332998E-3</v>
      </c>
      <c r="K50383">
        <v>1.7524681775669001E-3</v>
      </c>
      <c r="L50383">
        <v>3.9800993559565401E-2</v>
      </c>
      <c r="M50383">
        <v>2.1621621621621599E-2</v>
      </c>
      <c r="N50383">
        <v>0.25</v>
      </c>
      <c r="O50383">
        <v>3.9800993559565401E-2</v>
      </c>
      <c r="P50383">
        <v>2.1621621621621599E-2</v>
      </c>
      <c r="Q50383">
        <v>0.25</v>
      </c>
    </row>
    <row r="50384" spans="1:17" x14ac:dyDescent="0.3">
      <c r="A50384" t="s">
        <v>44056</v>
      </c>
      <c r="B50384" t="s">
        <v>113</v>
      </c>
      <c r="C50384" t="s">
        <v>4974</v>
      </c>
      <c r="D50384">
        <v>7</v>
      </c>
      <c r="E50384" t="s">
        <v>5231</v>
      </c>
      <c r="F50384" t="s">
        <v>48736</v>
      </c>
      <c r="G50384">
        <v>0.85</v>
      </c>
      <c r="H50384">
        <v>0.41027989983558649</v>
      </c>
      <c r="I50384">
        <v>9.6153846153846104E-2</v>
      </c>
      <c r="J50384">
        <v>2.6467469441226999E-3</v>
      </c>
      <c r="K50384">
        <v>1.9486822740261999E-3</v>
      </c>
      <c r="L50384">
        <v>9.2307690801314901E-2</v>
      </c>
      <c r="M50384">
        <v>5.0279329608938501E-2</v>
      </c>
      <c r="N50384">
        <v>0.5625</v>
      </c>
      <c r="O50384">
        <v>7.1794870288494406E-2</v>
      </c>
      <c r="P50384">
        <v>3.91061452513966E-2</v>
      </c>
      <c r="Q50384">
        <v>0.4375</v>
      </c>
    </row>
    <row r="50385" spans="1:17" x14ac:dyDescent="0.3">
      <c r="A50385" t="s">
        <v>44056</v>
      </c>
      <c r="B50385" t="s">
        <v>113</v>
      </c>
      <c r="C50385" t="s">
        <v>4974</v>
      </c>
      <c r="D50385">
        <v>8</v>
      </c>
      <c r="E50385" t="s">
        <v>5231</v>
      </c>
      <c r="F50385" t="s">
        <v>48737</v>
      </c>
      <c r="G50385">
        <v>0.85</v>
      </c>
      <c r="H50385">
        <v>0.36163732409477228</v>
      </c>
      <c r="I50385">
        <v>0.1224489795918367</v>
      </c>
      <c r="J50385">
        <v>1.1599950736381801E-2</v>
      </c>
      <c r="K50385">
        <v>1.05827512944601E-2</v>
      </c>
      <c r="L50385">
        <v>0.11940298143907339</v>
      </c>
      <c r="M50385">
        <v>7.8431372549019607E-2</v>
      </c>
      <c r="N50385">
        <v>0.25</v>
      </c>
      <c r="O50385">
        <v>0.11940298143907339</v>
      </c>
      <c r="P50385">
        <v>7.8431372549019607E-2</v>
      </c>
      <c r="Q50385">
        <v>0.25</v>
      </c>
    </row>
    <row r="50386" spans="1:17" x14ac:dyDescent="0.3">
      <c r="A50386" t="s">
        <v>44056</v>
      </c>
      <c r="B50386" t="s">
        <v>113</v>
      </c>
      <c r="C50386" t="s">
        <v>4974</v>
      </c>
      <c r="D50386">
        <v>9</v>
      </c>
      <c r="E50386" t="s">
        <v>5231</v>
      </c>
      <c r="F50386" t="s">
        <v>48738</v>
      </c>
      <c r="G50386">
        <v>0.65</v>
      </c>
      <c r="H50386">
        <v>0.42897519469261169</v>
      </c>
      <c r="I50386">
        <v>7.2202166064981907E-2</v>
      </c>
      <c r="J50386">
        <v>2.4393416918006001E-3</v>
      </c>
      <c r="K50386">
        <v>2.2558506477141E-3</v>
      </c>
      <c r="L50386">
        <v>5.07614198273596E-2</v>
      </c>
      <c r="M50386">
        <v>2.7624309392265099E-2</v>
      </c>
      <c r="N50386">
        <v>0.3125</v>
      </c>
      <c r="O50386">
        <v>5.07614198273596E-2</v>
      </c>
      <c r="P50386">
        <v>2.7624309392265099E-2</v>
      </c>
      <c r="Q50386">
        <v>0.3125</v>
      </c>
    </row>
    <row r="50387" spans="1:17" x14ac:dyDescent="0.3">
      <c r="A50387" t="s">
        <v>44056</v>
      </c>
      <c r="B50387" t="s">
        <v>113</v>
      </c>
      <c r="C50387" t="s">
        <v>4974</v>
      </c>
      <c r="D50387">
        <v>10</v>
      </c>
      <c r="E50387" t="s">
        <v>5231</v>
      </c>
      <c r="F50387" t="s">
        <v>48739</v>
      </c>
      <c r="G50387">
        <v>0.85</v>
      </c>
      <c r="H50387">
        <v>0.70371776819229126</v>
      </c>
      <c r="I50387">
        <v>0.44870189498288671</v>
      </c>
      <c r="J50387">
        <v>7.7250397735730794E-2</v>
      </c>
      <c r="K50387">
        <v>6.9872837779786104E-2</v>
      </c>
      <c r="L50387">
        <v>0.47619047147392302</v>
      </c>
      <c r="M50387">
        <v>0.38461538461538458</v>
      </c>
      <c r="N50387">
        <v>0.625</v>
      </c>
      <c r="O50387">
        <v>0.38095237623582773</v>
      </c>
      <c r="P50387">
        <v>0.30769230769230771</v>
      </c>
      <c r="Q50387">
        <v>0.5</v>
      </c>
    </row>
    <row r="50388" spans="1:17" x14ac:dyDescent="0.3">
      <c r="A50388" t="s">
        <v>44056</v>
      </c>
      <c r="B50388" t="s">
        <v>113</v>
      </c>
      <c r="C50388" t="s">
        <v>4974</v>
      </c>
      <c r="D50388">
        <v>12</v>
      </c>
      <c r="E50388" t="s">
        <v>5231</v>
      </c>
      <c r="F50388" t="s">
        <v>48740</v>
      </c>
      <c r="G50388">
        <v>0.85</v>
      </c>
      <c r="H50388">
        <v>0.36296007037162781</v>
      </c>
      <c r="I50388">
        <v>8.4745762711864403E-2</v>
      </c>
      <c r="J50388">
        <v>1.8475619879602999E-3</v>
      </c>
      <c r="K50388">
        <v>1.3150617308360999E-3</v>
      </c>
      <c r="L50388">
        <v>5.7803466529453E-2</v>
      </c>
      <c r="M50388">
        <v>3.18471337579617E-2</v>
      </c>
      <c r="N50388">
        <v>0.3125</v>
      </c>
      <c r="O50388">
        <v>4.6242772887834599E-2</v>
      </c>
      <c r="P50388">
        <v>2.54777070063694E-2</v>
      </c>
      <c r="Q50388">
        <v>0.25</v>
      </c>
    </row>
    <row r="50389" spans="1:17" x14ac:dyDescent="0.3">
      <c r="A50389" t="s">
        <v>44056</v>
      </c>
      <c r="B50389" t="s">
        <v>113</v>
      </c>
      <c r="C50389" t="s">
        <v>4974</v>
      </c>
      <c r="D50389">
        <v>13</v>
      </c>
      <c r="E50389" t="s">
        <v>5231</v>
      </c>
      <c r="F50389" t="s">
        <v>48741</v>
      </c>
      <c r="G50389">
        <v>0.85</v>
      </c>
      <c r="H50389">
        <v>0.5435035228729248</v>
      </c>
      <c r="I50389">
        <v>0.2045454545454545</v>
      </c>
      <c r="J50389">
        <v>2.4220676014741201E-2</v>
      </c>
      <c r="K50389">
        <v>5.47159715265612E-2</v>
      </c>
      <c r="L50389">
        <v>0.2142857102040816</v>
      </c>
      <c r="M50389">
        <v>0.15</v>
      </c>
      <c r="N50389">
        <v>0.375</v>
      </c>
      <c r="O50389">
        <v>0.17857142448979599</v>
      </c>
      <c r="P50389">
        <v>0.125</v>
      </c>
      <c r="Q50389">
        <v>0.3125</v>
      </c>
    </row>
    <row r="50390" spans="1:17" x14ac:dyDescent="0.3">
      <c r="A50390" t="s">
        <v>44056</v>
      </c>
      <c r="B50390" t="s">
        <v>113</v>
      </c>
      <c r="C50390" t="s">
        <v>4974</v>
      </c>
      <c r="D50390">
        <v>14</v>
      </c>
      <c r="E50390" t="s">
        <v>5231</v>
      </c>
      <c r="F50390" t="s">
        <v>48742</v>
      </c>
      <c r="G50390">
        <v>0.9</v>
      </c>
      <c r="H50390">
        <v>0.4896186888217926</v>
      </c>
      <c r="I50390">
        <v>0.1378946497289692</v>
      </c>
      <c r="J50390">
        <v>3.8333245404182001E-3</v>
      </c>
      <c r="K50390">
        <v>6.2327561538313998E-3</v>
      </c>
      <c r="L50390">
        <v>8.9108909432408595E-2</v>
      </c>
      <c r="M50390">
        <v>4.8387096774193498E-2</v>
      </c>
      <c r="N50390">
        <v>0.5625</v>
      </c>
      <c r="O50390">
        <v>5.94059391353789E-2</v>
      </c>
      <c r="P50390">
        <v>3.2258064516128997E-2</v>
      </c>
      <c r="Q50390">
        <v>0.375</v>
      </c>
    </row>
    <row r="50391" spans="1:17" x14ac:dyDescent="0.3">
      <c r="A50391" t="s">
        <v>44056</v>
      </c>
      <c r="B50391" t="s">
        <v>113</v>
      </c>
      <c r="C50391" t="s">
        <v>4974</v>
      </c>
      <c r="D50391">
        <v>15</v>
      </c>
      <c r="E50391" t="s">
        <v>5231</v>
      </c>
      <c r="F50391" t="s">
        <v>48743</v>
      </c>
      <c r="G50391">
        <v>0.45</v>
      </c>
      <c r="H50391">
        <v>0.53012353181838989</v>
      </c>
      <c r="I50391">
        <v>0.12953367875647659</v>
      </c>
      <c r="J50391">
        <v>4.1080536624612599E-2</v>
      </c>
      <c r="K50391">
        <v>3.3868193354396101E-2</v>
      </c>
      <c r="L50391">
        <v>0.2162162113075238</v>
      </c>
      <c r="M50391">
        <v>0.19047619047619041</v>
      </c>
      <c r="N50391">
        <v>0.25</v>
      </c>
      <c r="O50391">
        <v>0.2162162113075238</v>
      </c>
      <c r="P50391">
        <v>0.19047619047619041</v>
      </c>
      <c r="Q50391">
        <v>0.25</v>
      </c>
    </row>
    <row r="50392" spans="1:17" x14ac:dyDescent="0.3">
      <c r="A50392" t="s">
        <v>44056</v>
      </c>
      <c r="B50392" t="s">
        <v>113</v>
      </c>
      <c r="C50392" t="s">
        <v>4974</v>
      </c>
      <c r="D50392">
        <v>16</v>
      </c>
      <c r="E50392" t="s">
        <v>5231</v>
      </c>
      <c r="F50392" t="s">
        <v>48744</v>
      </c>
      <c r="G50392">
        <v>0.85</v>
      </c>
      <c r="H50392">
        <v>0.63546490669250488</v>
      </c>
      <c r="I50392">
        <v>0.18324607329842929</v>
      </c>
      <c r="J50392">
        <v>5.99303148053787E-2</v>
      </c>
      <c r="K50392">
        <v>7.2520880053075901E-2</v>
      </c>
      <c r="L50392">
        <v>0.35294117148788928</v>
      </c>
      <c r="M50392">
        <v>0.33333333333333331</v>
      </c>
      <c r="N50392">
        <v>0.375</v>
      </c>
      <c r="O50392">
        <v>0.29411764207612462</v>
      </c>
      <c r="P50392">
        <v>0.27777777777777779</v>
      </c>
      <c r="Q50392">
        <v>0.3125</v>
      </c>
    </row>
    <row r="50393" spans="1:17" x14ac:dyDescent="0.3">
      <c r="A50393" t="s">
        <v>44056</v>
      </c>
      <c r="B50393" t="s">
        <v>113</v>
      </c>
      <c r="C50393" t="s">
        <v>4974</v>
      </c>
      <c r="D50393">
        <v>0</v>
      </c>
      <c r="E50393" t="s">
        <v>5249</v>
      </c>
      <c r="F50393" t="s">
        <v>48745</v>
      </c>
      <c r="G50393">
        <v>0.65</v>
      </c>
      <c r="H50393">
        <v>0.32888266444206238</v>
      </c>
      <c r="I50393">
        <v>0.1550387596899224</v>
      </c>
      <c r="J50393">
        <v>9.0445121232857993E-3</v>
      </c>
      <c r="K50393">
        <v>8.0012804384588E-3</v>
      </c>
      <c r="L50393">
        <v>8.8888885965432193E-2</v>
      </c>
      <c r="M50393">
        <v>5.4054054054054002E-2</v>
      </c>
      <c r="N50393">
        <v>0.25</v>
      </c>
      <c r="O50393">
        <v>8.8888885965432193E-2</v>
      </c>
      <c r="P50393">
        <v>5.4054054054054002E-2</v>
      </c>
      <c r="Q50393">
        <v>0.25</v>
      </c>
    </row>
    <row r="50394" spans="1:17" x14ac:dyDescent="0.3">
      <c r="A50394" t="s">
        <v>44056</v>
      </c>
      <c r="B50394" t="s">
        <v>113</v>
      </c>
      <c r="C50394" t="s">
        <v>4974</v>
      </c>
      <c r="D50394">
        <v>1</v>
      </c>
      <c r="E50394" t="s">
        <v>5249</v>
      </c>
      <c r="F50394" t="s">
        <v>48746</v>
      </c>
      <c r="G50394">
        <v>0.85</v>
      </c>
      <c r="H50394">
        <v>0.45709392428398132</v>
      </c>
      <c r="I50394">
        <v>0.12456930824277759</v>
      </c>
      <c r="J50394">
        <v>5.1738686610504998E-3</v>
      </c>
      <c r="K50394">
        <v>3.6186464809876001E-3</v>
      </c>
      <c r="L50394">
        <v>6.1349692318115101E-2</v>
      </c>
      <c r="M50394">
        <v>3.2258064516128997E-2</v>
      </c>
      <c r="N50394">
        <v>0.625</v>
      </c>
      <c r="O50394">
        <v>6.1349692318115101E-2</v>
      </c>
      <c r="P50394">
        <v>3.2258064516128997E-2</v>
      </c>
      <c r="Q50394">
        <v>0.625</v>
      </c>
    </row>
    <row r="50395" spans="1:17" x14ac:dyDescent="0.3">
      <c r="A50395" t="s">
        <v>44056</v>
      </c>
      <c r="B50395" t="s">
        <v>113</v>
      </c>
      <c r="C50395" t="s">
        <v>4974</v>
      </c>
      <c r="D50395">
        <v>2</v>
      </c>
      <c r="E50395" t="s">
        <v>5249</v>
      </c>
      <c r="F50395" t="s">
        <v>48747</v>
      </c>
      <c r="G50395">
        <v>0.45</v>
      </c>
      <c r="H50395">
        <v>0.37893217802047729</v>
      </c>
      <c r="I50395">
        <v>0.2485236220472441</v>
      </c>
      <c r="J50395">
        <v>1.5895058579089301E-2</v>
      </c>
      <c r="K50395">
        <v>1.3154294003579901E-2</v>
      </c>
      <c r="L50395">
        <v>8.6956518865784593E-2</v>
      </c>
      <c r="M50395">
        <v>5.2631578947368397E-2</v>
      </c>
      <c r="N50395">
        <v>0.25</v>
      </c>
      <c r="O50395">
        <v>8.6956518865784593E-2</v>
      </c>
      <c r="P50395">
        <v>5.2631578947368397E-2</v>
      </c>
      <c r="Q50395">
        <v>0.25</v>
      </c>
    </row>
    <row r="50396" spans="1:17" x14ac:dyDescent="0.3">
      <c r="A50396" t="s">
        <v>44056</v>
      </c>
      <c r="B50396" t="s">
        <v>113</v>
      </c>
      <c r="C50396" t="s">
        <v>4974</v>
      </c>
      <c r="D50396">
        <v>3</v>
      </c>
      <c r="E50396" t="s">
        <v>5249</v>
      </c>
      <c r="F50396" t="s">
        <v>48748</v>
      </c>
      <c r="G50396">
        <v>0.9</v>
      </c>
      <c r="H50396">
        <v>0.4359230101108551</v>
      </c>
      <c r="I50396">
        <v>0.1115369496855346</v>
      </c>
      <c r="J50396">
        <v>4.1231510620267E-3</v>
      </c>
      <c r="K50396">
        <v>2.9532036737222999E-3</v>
      </c>
      <c r="L50396">
        <v>7.1856286512962095E-2</v>
      </c>
      <c r="M50396">
        <v>3.7735849056603703E-2</v>
      </c>
      <c r="N50396">
        <v>0.75</v>
      </c>
      <c r="O50396">
        <v>5.9880238608770398E-2</v>
      </c>
      <c r="P50396">
        <v>3.1446540880503103E-2</v>
      </c>
      <c r="Q50396">
        <v>0.625</v>
      </c>
    </row>
    <row r="50397" spans="1:17" x14ac:dyDescent="0.3">
      <c r="A50397" t="s">
        <v>44056</v>
      </c>
      <c r="B50397" t="s">
        <v>113</v>
      </c>
      <c r="C50397" t="s">
        <v>4974</v>
      </c>
      <c r="D50397">
        <v>4</v>
      </c>
      <c r="E50397" t="s">
        <v>5249</v>
      </c>
      <c r="F50397" t="s">
        <v>48749</v>
      </c>
      <c r="G50397">
        <v>0.95</v>
      </c>
      <c r="H50397">
        <v>0.372172862291336</v>
      </c>
      <c r="I50397">
        <v>9.9294376135547396E-2</v>
      </c>
      <c r="J50397">
        <v>3.9078418938335996E-3</v>
      </c>
      <c r="K50397">
        <v>2.9992277982568002E-3</v>
      </c>
      <c r="L50397">
        <v>5.1020407380258197E-2</v>
      </c>
      <c r="M50397">
        <v>2.6595744680851002E-2</v>
      </c>
      <c r="N50397">
        <v>0.625</v>
      </c>
      <c r="O50397">
        <v>5.1020407380258197E-2</v>
      </c>
      <c r="P50397">
        <v>2.6595744680851002E-2</v>
      </c>
      <c r="Q50397">
        <v>0.625</v>
      </c>
    </row>
    <row r="50398" spans="1:17" x14ac:dyDescent="0.3">
      <c r="A50398" t="s">
        <v>44056</v>
      </c>
      <c r="B50398" t="s">
        <v>113</v>
      </c>
      <c r="C50398" t="s">
        <v>4974</v>
      </c>
      <c r="D50398">
        <v>5</v>
      </c>
      <c r="E50398" t="s">
        <v>5249</v>
      </c>
      <c r="F50398" t="s">
        <v>48750</v>
      </c>
      <c r="G50398">
        <v>0.85</v>
      </c>
      <c r="H50398">
        <v>0.4030112624168396</v>
      </c>
      <c r="I50398">
        <v>9.7263482632541101E-2</v>
      </c>
      <c r="J50398">
        <v>3.5017896092276002E-3</v>
      </c>
      <c r="K50398">
        <v>2.5011596605581002E-3</v>
      </c>
      <c r="L50398">
        <v>6.9364160967623295E-2</v>
      </c>
      <c r="M50398">
        <v>3.6363636363636299E-2</v>
      </c>
      <c r="N50398">
        <v>0.75</v>
      </c>
      <c r="O50398">
        <v>5.7803467326004797E-2</v>
      </c>
      <c r="P50398">
        <v>3.03030303030303E-2</v>
      </c>
      <c r="Q50398">
        <v>0.625</v>
      </c>
    </row>
    <row r="50399" spans="1:17" x14ac:dyDescent="0.3">
      <c r="A50399" t="s">
        <v>44056</v>
      </c>
      <c r="B50399" t="s">
        <v>113</v>
      </c>
      <c r="C50399" t="s">
        <v>4974</v>
      </c>
      <c r="D50399">
        <v>6</v>
      </c>
      <c r="E50399" t="s">
        <v>5249</v>
      </c>
      <c r="F50399" t="s">
        <v>48751</v>
      </c>
      <c r="G50399">
        <v>0.85</v>
      </c>
      <c r="H50399">
        <v>0.4177877008914947</v>
      </c>
      <c r="I50399">
        <v>8.83002207505518E-2</v>
      </c>
      <c r="J50399">
        <v>8.1711575927413006E-3</v>
      </c>
      <c r="K50399">
        <v>6.2054230242731996E-3</v>
      </c>
      <c r="L50399">
        <v>7.2289155709101396E-2</v>
      </c>
      <c r="M50399">
        <v>3.7974683544303799E-2</v>
      </c>
      <c r="N50399">
        <v>0.75</v>
      </c>
      <c r="O50399">
        <v>7.2289155709101396E-2</v>
      </c>
      <c r="P50399">
        <v>3.7974683544303799E-2</v>
      </c>
      <c r="Q50399">
        <v>0.75</v>
      </c>
    </row>
    <row r="50400" spans="1:17" x14ac:dyDescent="0.3">
      <c r="A50400" t="s">
        <v>44056</v>
      </c>
      <c r="B50400" t="s">
        <v>113</v>
      </c>
      <c r="C50400" t="s">
        <v>4974</v>
      </c>
      <c r="D50400">
        <v>7</v>
      </c>
      <c r="E50400" t="s">
        <v>5249</v>
      </c>
      <c r="F50400" t="s">
        <v>48752</v>
      </c>
      <c r="G50400">
        <v>0.45</v>
      </c>
      <c r="H50400">
        <v>0.50520908832550049</v>
      </c>
      <c r="I50400">
        <v>0.19047619047619049</v>
      </c>
      <c r="J50400">
        <v>1.8709718017288001E-2</v>
      </c>
      <c r="K50400">
        <v>1.52660819358888E-2</v>
      </c>
      <c r="L50400">
        <v>0.1379310304875149</v>
      </c>
      <c r="M50400">
        <v>9.5238095238095205E-2</v>
      </c>
      <c r="N50400">
        <v>0.25</v>
      </c>
      <c r="O50400">
        <v>0.1379310304875149</v>
      </c>
      <c r="P50400">
        <v>9.5238095238095205E-2</v>
      </c>
      <c r="Q50400">
        <v>0.25</v>
      </c>
    </row>
    <row r="50401" spans="1:17" x14ac:dyDescent="0.3">
      <c r="A50401" t="s">
        <v>44056</v>
      </c>
      <c r="B50401" t="s">
        <v>113</v>
      </c>
      <c r="C50401" t="s">
        <v>4974</v>
      </c>
      <c r="D50401">
        <v>8</v>
      </c>
      <c r="E50401" t="s">
        <v>5249</v>
      </c>
      <c r="F50401" t="s">
        <v>48753</v>
      </c>
      <c r="G50401">
        <v>0.65</v>
      </c>
      <c r="H50401">
        <v>0.55658859014511108</v>
      </c>
      <c r="I50401">
        <v>0.38676761026991441</v>
      </c>
      <c r="J50401">
        <v>4.1751321755804399E-2</v>
      </c>
      <c r="K50401">
        <v>3.2948217186122702E-2</v>
      </c>
      <c r="L50401">
        <v>0.2272727242975206</v>
      </c>
      <c r="M50401">
        <v>0.1388888888888889</v>
      </c>
      <c r="N50401">
        <v>0.625</v>
      </c>
      <c r="O50401">
        <v>0.18181817884297519</v>
      </c>
      <c r="P50401">
        <v>0.1111111111111111</v>
      </c>
      <c r="Q50401">
        <v>0.5</v>
      </c>
    </row>
    <row r="50402" spans="1:17" x14ac:dyDescent="0.3">
      <c r="A50402" t="s">
        <v>44056</v>
      </c>
      <c r="B50402" t="s">
        <v>113</v>
      </c>
      <c r="C50402" t="s">
        <v>4974</v>
      </c>
      <c r="D50402">
        <v>9</v>
      </c>
      <c r="E50402" t="s">
        <v>5249</v>
      </c>
      <c r="F50402" t="s">
        <v>48754</v>
      </c>
      <c r="G50402">
        <v>0.93</v>
      </c>
      <c r="H50402">
        <v>0.4715543389320373</v>
      </c>
      <c r="I50402">
        <v>0.1017811704834605</v>
      </c>
      <c r="J50402">
        <v>3.8299994344551001E-3</v>
      </c>
      <c r="K50402">
        <v>2.9908411140091998E-3</v>
      </c>
      <c r="L50402">
        <v>8.09248546092418E-2</v>
      </c>
      <c r="M50402">
        <v>4.2424242424242399E-2</v>
      </c>
      <c r="N50402">
        <v>0.875</v>
      </c>
      <c r="O50402">
        <v>5.7803467326004797E-2</v>
      </c>
      <c r="P50402">
        <v>3.03030303030303E-2</v>
      </c>
      <c r="Q50402">
        <v>0.625</v>
      </c>
    </row>
    <row r="50403" spans="1:17" x14ac:dyDescent="0.3">
      <c r="A50403" t="s">
        <v>44056</v>
      </c>
      <c r="B50403" t="s">
        <v>113</v>
      </c>
      <c r="C50403" t="s">
        <v>4974</v>
      </c>
      <c r="D50403">
        <v>10</v>
      </c>
      <c r="E50403" t="s">
        <v>5249</v>
      </c>
      <c r="F50403" t="s">
        <v>48755</v>
      </c>
      <c r="G50403">
        <v>0.7</v>
      </c>
      <c r="H50403">
        <v>0.38872665166854858</v>
      </c>
      <c r="I50403">
        <v>0.49114947552447541</v>
      </c>
      <c r="J50403">
        <v>2.9758848889736501E-2</v>
      </c>
      <c r="K50403">
        <v>2.4332137704404299E-2</v>
      </c>
      <c r="L50403">
        <v>0.2181818156958677</v>
      </c>
      <c r="M50403">
        <v>0.1276595744680851</v>
      </c>
      <c r="N50403">
        <v>0.75</v>
      </c>
      <c r="O50403">
        <v>0.18181817933223141</v>
      </c>
      <c r="P50403">
        <v>0.1063829787234042</v>
      </c>
      <c r="Q50403">
        <v>0.625</v>
      </c>
    </row>
    <row r="50404" spans="1:17" x14ac:dyDescent="0.3">
      <c r="A50404" t="s">
        <v>44056</v>
      </c>
      <c r="B50404" t="s">
        <v>113</v>
      </c>
      <c r="C50404" t="s">
        <v>4974</v>
      </c>
      <c r="D50404">
        <v>11</v>
      </c>
      <c r="E50404" t="s">
        <v>5249</v>
      </c>
      <c r="F50404" t="s">
        <v>48756</v>
      </c>
      <c r="G50404">
        <v>0.75</v>
      </c>
      <c r="H50404">
        <v>0.53977435827255249</v>
      </c>
      <c r="I50404">
        <v>0.1834862385321101</v>
      </c>
      <c r="J50404">
        <v>1.7574239156849001E-2</v>
      </c>
      <c r="K50404">
        <v>1.29924939892575E-2</v>
      </c>
      <c r="L50404">
        <v>0.12499999625000011</v>
      </c>
      <c r="M50404">
        <v>8.3333333333333301E-2</v>
      </c>
      <c r="N50404">
        <v>0.25</v>
      </c>
      <c r="O50404">
        <v>0.12499999625000011</v>
      </c>
      <c r="P50404">
        <v>8.3333333333333301E-2</v>
      </c>
      <c r="Q50404">
        <v>0.25</v>
      </c>
    </row>
    <row r="50405" spans="1:17" x14ac:dyDescent="0.3">
      <c r="A50405" t="s">
        <v>44056</v>
      </c>
      <c r="B50405" t="s">
        <v>113</v>
      </c>
      <c r="C50405" t="s">
        <v>4974</v>
      </c>
      <c r="D50405">
        <v>12</v>
      </c>
      <c r="E50405" t="s">
        <v>5249</v>
      </c>
      <c r="F50405" t="s">
        <v>48757</v>
      </c>
      <c r="G50405">
        <v>0.75</v>
      </c>
      <c r="H50405">
        <v>0.55040502548217773</v>
      </c>
      <c r="I50405">
        <v>0.4867724867724868</v>
      </c>
      <c r="J50405">
        <v>6.6542212635555098E-2</v>
      </c>
      <c r="K50405">
        <v>5.13487742994337E-2</v>
      </c>
      <c r="L50405">
        <v>0.2580645122996878</v>
      </c>
      <c r="M50405">
        <v>0.17391304347826081</v>
      </c>
      <c r="N50405">
        <v>0.5</v>
      </c>
      <c r="O50405">
        <v>0.2580645122996878</v>
      </c>
      <c r="P50405">
        <v>0.17391304347826081</v>
      </c>
      <c r="Q50405">
        <v>0.5</v>
      </c>
    </row>
    <row r="50406" spans="1:17" x14ac:dyDescent="0.3">
      <c r="A50406" t="s">
        <v>44056</v>
      </c>
      <c r="B50406" t="s">
        <v>113</v>
      </c>
      <c r="C50406" t="s">
        <v>4974</v>
      </c>
      <c r="D50406">
        <v>13</v>
      </c>
      <c r="E50406" t="s">
        <v>5249</v>
      </c>
      <c r="F50406" t="s">
        <v>48758</v>
      </c>
      <c r="G50406">
        <v>0.97</v>
      </c>
      <c r="H50406">
        <v>0.35534635186195368</v>
      </c>
      <c r="I50406">
        <v>0.1204675572519084</v>
      </c>
      <c r="J50406">
        <v>4.0772562712132997E-3</v>
      </c>
      <c r="K50406">
        <v>2.9421828630115999E-3</v>
      </c>
      <c r="L50406">
        <v>6.5573769655707798E-2</v>
      </c>
      <c r="M50406">
        <v>3.4285714285714197E-2</v>
      </c>
      <c r="N50406">
        <v>0.75</v>
      </c>
      <c r="O50406">
        <v>5.4644807907073899E-2</v>
      </c>
      <c r="P50406">
        <v>2.8571428571428501E-2</v>
      </c>
      <c r="Q50406">
        <v>0.625</v>
      </c>
    </row>
    <row r="50407" spans="1:17" x14ac:dyDescent="0.3">
      <c r="A50407" t="s">
        <v>44056</v>
      </c>
      <c r="B50407" t="s">
        <v>113</v>
      </c>
      <c r="C50407" t="s">
        <v>4974</v>
      </c>
      <c r="D50407">
        <v>14</v>
      </c>
      <c r="E50407" t="s">
        <v>5249</v>
      </c>
      <c r="F50407" t="s">
        <v>48759</v>
      </c>
      <c r="G50407">
        <v>0.85</v>
      </c>
      <c r="H50407">
        <v>0.63179165124893188</v>
      </c>
      <c r="I50407">
        <v>0.56818181818181823</v>
      </c>
      <c r="J50407">
        <v>0.10052686727030009</v>
      </c>
      <c r="K50407">
        <v>7.0769726753085099E-2</v>
      </c>
      <c r="L50407">
        <v>0.31999999564800002</v>
      </c>
      <c r="M50407">
        <v>0.23529411764705879</v>
      </c>
      <c r="N50407">
        <v>0.5</v>
      </c>
      <c r="O50407">
        <v>0.31999999564800002</v>
      </c>
      <c r="P50407">
        <v>0.23529411764705879</v>
      </c>
      <c r="Q50407">
        <v>0.5</v>
      </c>
    </row>
    <row r="50408" spans="1:17" x14ac:dyDescent="0.3">
      <c r="A50408" t="s">
        <v>44056</v>
      </c>
      <c r="B50408" t="s">
        <v>113</v>
      </c>
      <c r="C50408" t="s">
        <v>4974</v>
      </c>
      <c r="D50408">
        <v>15</v>
      </c>
      <c r="E50408" t="s">
        <v>5249</v>
      </c>
      <c r="F50408" t="s">
        <v>48760</v>
      </c>
      <c r="G50408">
        <v>0.45</v>
      </c>
      <c r="H50408">
        <v>0.45318406820297241</v>
      </c>
      <c r="I50408">
        <v>0.22222222222222221</v>
      </c>
      <c r="J50408">
        <v>1.6939836607563801E-2</v>
      </c>
      <c r="K50408">
        <v>1.53845259686619E-2</v>
      </c>
      <c r="L50408">
        <v>0.15384615124260359</v>
      </c>
      <c r="M50408">
        <v>9.0909090909090898E-2</v>
      </c>
      <c r="N50408">
        <v>0.5</v>
      </c>
      <c r="O50408">
        <v>0.15384615124260359</v>
      </c>
      <c r="P50408">
        <v>9.0909090909090898E-2</v>
      </c>
      <c r="Q50408">
        <v>0.5</v>
      </c>
    </row>
    <row r="50409" spans="1:17" x14ac:dyDescent="0.3">
      <c r="A50409" t="s">
        <v>44056</v>
      </c>
      <c r="B50409" t="s">
        <v>113</v>
      </c>
      <c r="C50409" t="s">
        <v>4974</v>
      </c>
      <c r="D50409">
        <v>16</v>
      </c>
      <c r="E50409" t="s">
        <v>5249</v>
      </c>
      <c r="F50409" t="s">
        <v>48761</v>
      </c>
      <c r="G50409">
        <v>0.65</v>
      </c>
      <c r="H50409">
        <v>0.51018965244293213</v>
      </c>
      <c r="I50409">
        <v>0.34111111111111098</v>
      </c>
      <c r="J50409">
        <v>3.5196860857436001E-2</v>
      </c>
      <c r="K50409">
        <v>2.8723193643043099E-2</v>
      </c>
      <c r="L50409">
        <v>0.17021276313263919</v>
      </c>
      <c r="M50409">
        <v>0.10256410256410251</v>
      </c>
      <c r="N50409">
        <v>0.5</v>
      </c>
      <c r="O50409">
        <v>0.17021276313263919</v>
      </c>
      <c r="P50409">
        <v>0.10256410256410251</v>
      </c>
      <c r="Q50409">
        <v>0.5</v>
      </c>
    </row>
    <row r="50410" spans="1:17" x14ac:dyDescent="0.3">
      <c r="A50410" t="s">
        <v>44056</v>
      </c>
      <c r="B50410" t="s">
        <v>113</v>
      </c>
      <c r="C50410" t="s">
        <v>4974</v>
      </c>
      <c r="D50410">
        <v>0</v>
      </c>
      <c r="E50410" t="s">
        <v>5266</v>
      </c>
      <c r="F50410" t="s">
        <v>48762</v>
      </c>
      <c r="G50410">
        <v>0.75</v>
      </c>
      <c r="H50410">
        <v>0.366676926612854</v>
      </c>
      <c r="I50410">
        <v>0.22833959227467809</v>
      </c>
      <c r="J50410">
        <v>3.3053701050980301E-2</v>
      </c>
      <c r="K50410">
        <v>4.5117483930955903E-2</v>
      </c>
      <c r="L50410">
        <v>0.24999999542534729</v>
      </c>
      <c r="M50410">
        <v>0.19354838709677419</v>
      </c>
      <c r="N50410">
        <v>0.3529411764705882</v>
      </c>
      <c r="O50410">
        <v>0.166666662092014</v>
      </c>
      <c r="P50410">
        <v>0.1290322580645161</v>
      </c>
      <c r="Q50410">
        <v>0.23529411764705879</v>
      </c>
    </row>
    <row r="50411" spans="1:17" x14ac:dyDescent="0.3">
      <c r="A50411" t="s">
        <v>44056</v>
      </c>
      <c r="B50411" t="s">
        <v>113</v>
      </c>
      <c r="C50411" t="s">
        <v>4974</v>
      </c>
      <c r="D50411">
        <v>1</v>
      </c>
      <c r="E50411" t="s">
        <v>5266</v>
      </c>
      <c r="F50411" t="s">
        <v>48763</v>
      </c>
      <c r="G50411">
        <v>0.85</v>
      </c>
      <c r="H50411">
        <v>0.41827261447906489</v>
      </c>
      <c r="I50411">
        <v>0.1716738197424893</v>
      </c>
      <c r="J50411">
        <v>1.6526850525490099E-2</v>
      </c>
      <c r="K50411">
        <v>1.5342333164810601E-2</v>
      </c>
      <c r="L50411">
        <v>0.2083333287586806</v>
      </c>
      <c r="M50411">
        <v>0.1612903225806451</v>
      </c>
      <c r="N50411">
        <v>0.29411764705882348</v>
      </c>
      <c r="O50411">
        <v>0.166666662092014</v>
      </c>
      <c r="P50411">
        <v>0.1290322580645161</v>
      </c>
      <c r="Q50411">
        <v>0.23529411764705879</v>
      </c>
    </row>
    <row r="50412" spans="1:17" x14ac:dyDescent="0.3">
      <c r="A50412" t="s">
        <v>44056</v>
      </c>
      <c r="B50412" t="s">
        <v>113</v>
      </c>
      <c r="C50412" t="s">
        <v>4974</v>
      </c>
      <c r="D50412">
        <v>2</v>
      </c>
      <c r="E50412" t="s">
        <v>5266</v>
      </c>
      <c r="F50412" t="s">
        <v>48764</v>
      </c>
      <c r="G50412">
        <v>0.75</v>
      </c>
      <c r="H50412">
        <v>0.44720286130905151</v>
      </c>
      <c r="I50412">
        <v>0.29411764705882348</v>
      </c>
      <c r="J50412">
        <v>1.8560227601683799E-2</v>
      </c>
      <c r="K50412">
        <v>2.0819791998046299E-2</v>
      </c>
      <c r="L50412">
        <v>0.2295081927008869</v>
      </c>
      <c r="M50412">
        <v>0.15909090909090909</v>
      </c>
      <c r="N50412">
        <v>0.41176470588235292</v>
      </c>
      <c r="O50412">
        <v>0.1967213074549852</v>
      </c>
      <c r="P50412">
        <v>0.1363636363636363</v>
      </c>
      <c r="Q50412">
        <v>0.3529411764705882</v>
      </c>
    </row>
    <row r="50413" spans="1:17" x14ac:dyDescent="0.3">
      <c r="A50413" t="s">
        <v>44056</v>
      </c>
      <c r="B50413" t="s">
        <v>113</v>
      </c>
      <c r="C50413" t="s">
        <v>4974</v>
      </c>
      <c r="D50413">
        <v>3</v>
      </c>
      <c r="E50413" t="s">
        <v>5266</v>
      </c>
      <c r="F50413" t="s">
        <v>48765</v>
      </c>
      <c r="G50413">
        <v>0.75</v>
      </c>
      <c r="H50413">
        <v>0.35162240266799921</v>
      </c>
      <c r="I50413">
        <v>0.14957264957264951</v>
      </c>
      <c r="J50413">
        <v>2.578571354943E-2</v>
      </c>
      <c r="K50413">
        <v>2.31507604528613E-2</v>
      </c>
      <c r="L50413">
        <v>0.19999999551200009</v>
      </c>
      <c r="M50413">
        <v>0.15151515151515149</v>
      </c>
      <c r="N50413">
        <v>0.29411764705882348</v>
      </c>
      <c r="O50413">
        <v>0.19999999551200009</v>
      </c>
      <c r="P50413">
        <v>0.15151515151515149</v>
      </c>
      <c r="Q50413">
        <v>0.29411764705882348</v>
      </c>
    </row>
    <row r="50414" spans="1:17" x14ac:dyDescent="0.3">
      <c r="A50414" t="s">
        <v>44056</v>
      </c>
      <c r="B50414" t="s">
        <v>113</v>
      </c>
      <c r="C50414" t="s">
        <v>4974</v>
      </c>
      <c r="D50414">
        <v>4</v>
      </c>
      <c r="E50414" t="s">
        <v>5266</v>
      </c>
      <c r="F50414" t="s">
        <v>48766</v>
      </c>
      <c r="G50414">
        <v>0.75</v>
      </c>
      <c r="H50414">
        <v>0.38877671957015991</v>
      </c>
      <c r="I50414">
        <v>0.2049180327868852</v>
      </c>
      <c r="J50414">
        <v>2.6732195558808E-2</v>
      </c>
      <c r="K50414">
        <v>2.5783373329453099E-2</v>
      </c>
      <c r="L50414">
        <v>0.23076922636834321</v>
      </c>
      <c r="M50414">
        <v>0.1714285714285714</v>
      </c>
      <c r="N50414">
        <v>0.3529411764705882</v>
      </c>
      <c r="O50414">
        <v>0.23076922636834321</v>
      </c>
      <c r="P50414">
        <v>0.1714285714285714</v>
      </c>
      <c r="Q50414">
        <v>0.3529411764705882</v>
      </c>
    </row>
    <row r="50415" spans="1:17" x14ac:dyDescent="0.3">
      <c r="A50415" t="s">
        <v>44056</v>
      </c>
      <c r="B50415" t="s">
        <v>113</v>
      </c>
      <c r="C50415" t="s">
        <v>4974</v>
      </c>
      <c r="D50415">
        <v>5</v>
      </c>
      <c r="E50415" t="s">
        <v>5266</v>
      </c>
      <c r="F50415" t="s">
        <v>48767</v>
      </c>
      <c r="G50415">
        <v>0.85</v>
      </c>
      <c r="H50415">
        <v>0.35827723145484919</v>
      </c>
      <c r="I50415">
        <v>0.21834061135371169</v>
      </c>
      <c r="J50415">
        <v>3.2808945250121402E-2</v>
      </c>
      <c r="K50415">
        <v>3.10595790753194E-2</v>
      </c>
      <c r="L50415">
        <v>0.26086956055765598</v>
      </c>
      <c r="M50415">
        <v>0.2068965517241379</v>
      </c>
      <c r="N50415">
        <v>0.3529411764705882</v>
      </c>
      <c r="O50415">
        <v>0.26086956055765598</v>
      </c>
      <c r="P50415">
        <v>0.2068965517241379</v>
      </c>
      <c r="Q50415">
        <v>0.3529411764705882</v>
      </c>
    </row>
    <row r="50416" spans="1:17" x14ac:dyDescent="0.3">
      <c r="A50416" t="s">
        <v>44056</v>
      </c>
      <c r="B50416" t="s">
        <v>113</v>
      </c>
      <c r="C50416" t="s">
        <v>4974</v>
      </c>
      <c r="D50416">
        <v>6</v>
      </c>
      <c r="E50416" t="s">
        <v>5266</v>
      </c>
      <c r="F50416" t="s">
        <v>48768</v>
      </c>
      <c r="G50416">
        <v>0.85</v>
      </c>
      <c r="H50416">
        <v>0.51315915584564209</v>
      </c>
      <c r="I50416">
        <v>0.17830026636130539</v>
      </c>
      <c r="J50416">
        <v>5.1372503708063998E-3</v>
      </c>
      <c r="K50416">
        <v>3.4988647943324002E-3</v>
      </c>
      <c r="L50416">
        <v>0.1063829770784291</v>
      </c>
      <c r="M50416">
        <v>5.8479532163742597E-2</v>
      </c>
      <c r="N50416">
        <v>0.58823529411764708</v>
      </c>
      <c r="O50416">
        <v>0.1063829770784291</v>
      </c>
      <c r="P50416">
        <v>5.8479532163742597E-2</v>
      </c>
      <c r="Q50416">
        <v>0.58823529411764708</v>
      </c>
    </row>
    <row r="50417" spans="1:17" x14ac:dyDescent="0.3">
      <c r="A50417" t="s">
        <v>44056</v>
      </c>
      <c r="B50417" t="s">
        <v>113</v>
      </c>
      <c r="C50417" t="s">
        <v>4974</v>
      </c>
      <c r="D50417">
        <v>7</v>
      </c>
      <c r="E50417" t="s">
        <v>5266</v>
      </c>
      <c r="F50417" t="s">
        <v>48769</v>
      </c>
      <c r="G50417">
        <v>0.75</v>
      </c>
      <c r="H50417">
        <v>0.44291377067565918</v>
      </c>
      <c r="I50417">
        <v>0.2320675105485232</v>
      </c>
      <c r="J50417">
        <v>3.2674392554094003E-2</v>
      </c>
      <c r="K50417">
        <v>2.96133431687302E-2</v>
      </c>
      <c r="L50417">
        <v>0.28571428118284048</v>
      </c>
      <c r="M50417">
        <v>0.21875</v>
      </c>
      <c r="N50417">
        <v>0.41176470588235292</v>
      </c>
      <c r="O50417">
        <v>0.24489795465222819</v>
      </c>
      <c r="P50417">
        <v>0.1875</v>
      </c>
      <c r="Q50417">
        <v>0.3529411764705882</v>
      </c>
    </row>
    <row r="50418" spans="1:17" x14ac:dyDescent="0.3">
      <c r="A50418" t="s">
        <v>44056</v>
      </c>
      <c r="B50418" t="s">
        <v>113</v>
      </c>
      <c r="C50418" t="s">
        <v>4974</v>
      </c>
      <c r="D50418">
        <v>8</v>
      </c>
      <c r="E50418" t="s">
        <v>5266</v>
      </c>
      <c r="F50418" t="s">
        <v>48770</v>
      </c>
      <c r="G50418">
        <v>0.78</v>
      </c>
      <c r="H50418">
        <v>0.45763859152793879</v>
      </c>
      <c r="I50418">
        <v>0.27667984189723321</v>
      </c>
      <c r="J50418">
        <v>2.60165018438475E-2</v>
      </c>
      <c r="K50418">
        <v>2.1695064391741799E-2</v>
      </c>
      <c r="L50418">
        <v>0.1999999959388889</v>
      </c>
      <c r="M50418">
        <v>0.1395348837209302</v>
      </c>
      <c r="N50418">
        <v>0.3529411764705882</v>
      </c>
      <c r="O50418">
        <v>0.1999999959388889</v>
      </c>
      <c r="P50418">
        <v>0.1395348837209302</v>
      </c>
      <c r="Q50418">
        <v>0.3529411764705882</v>
      </c>
    </row>
    <row r="50419" spans="1:17" x14ac:dyDescent="0.3">
      <c r="A50419" t="s">
        <v>44056</v>
      </c>
      <c r="B50419" t="s">
        <v>113</v>
      </c>
      <c r="C50419" t="s">
        <v>4974</v>
      </c>
      <c r="D50419">
        <v>9</v>
      </c>
      <c r="E50419" t="s">
        <v>5266</v>
      </c>
      <c r="F50419" t="s">
        <v>48771</v>
      </c>
      <c r="G50419">
        <v>0.85</v>
      </c>
      <c r="H50419">
        <v>0.44258221983909601</v>
      </c>
      <c r="I50419">
        <v>0.209205020920502</v>
      </c>
      <c r="J50419">
        <v>2.91297326847152E-2</v>
      </c>
      <c r="K50419">
        <v>2.6558703990056099E-2</v>
      </c>
      <c r="L50419">
        <v>0.23076922636834321</v>
      </c>
      <c r="M50419">
        <v>0.1714285714285714</v>
      </c>
      <c r="N50419">
        <v>0.3529411764705882</v>
      </c>
      <c r="O50419">
        <v>0.1923076879068048</v>
      </c>
      <c r="P50419">
        <v>0.14285714285714279</v>
      </c>
      <c r="Q50419">
        <v>0.29411764705882348</v>
      </c>
    </row>
    <row r="50420" spans="1:17" x14ac:dyDescent="0.3">
      <c r="A50420" t="s">
        <v>44056</v>
      </c>
      <c r="B50420" t="s">
        <v>113</v>
      </c>
      <c r="C50420" t="s">
        <v>4974</v>
      </c>
      <c r="D50420">
        <v>10</v>
      </c>
      <c r="E50420" t="s">
        <v>5266</v>
      </c>
      <c r="F50420" t="s">
        <v>48772</v>
      </c>
      <c r="G50420">
        <v>0.75</v>
      </c>
      <c r="H50420">
        <v>0.58692663908004761</v>
      </c>
      <c r="I50420">
        <v>0.2583852288867039</v>
      </c>
      <c r="J50420">
        <v>4.34410910341924E-2</v>
      </c>
      <c r="K50420">
        <v>3.9016631127179E-2</v>
      </c>
      <c r="L50420">
        <v>0.27906976266089789</v>
      </c>
      <c r="M50420">
        <v>0.2307692307692307</v>
      </c>
      <c r="N50420">
        <v>0.3529411764705882</v>
      </c>
      <c r="O50420">
        <v>0.23255813475392109</v>
      </c>
      <c r="P50420">
        <v>0.19230769230769229</v>
      </c>
      <c r="Q50420">
        <v>0.29411764705882348</v>
      </c>
    </row>
    <row r="50421" spans="1:17" x14ac:dyDescent="0.3">
      <c r="A50421" t="s">
        <v>44056</v>
      </c>
      <c r="B50421" t="s">
        <v>113</v>
      </c>
      <c r="C50421" t="s">
        <v>4974</v>
      </c>
      <c r="D50421">
        <v>11</v>
      </c>
      <c r="E50421" t="s">
        <v>5266</v>
      </c>
      <c r="F50421" t="s">
        <v>48773</v>
      </c>
      <c r="G50421">
        <v>0.75</v>
      </c>
      <c r="H50421">
        <v>0.42501354217529291</v>
      </c>
      <c r="I50421">
        <v>0.17241379310344829</v>
      </c>
      <c r="J50421">
        <v>2.73743535522682E-2</v>
      </c>
      <c r="K50421">
        <v>2.6510202602018602E-2</v>
      </c>
      <c r="L50421">
        <v>0.2083333287586806</v>
      </c>
      <c r="M50421">
        <v>0.1612903225806451</v>
      </c>
      <c r="N50421">
        <v>0.29411764705882348</v>
      </c>
      <c r="O50421">
        <v>0.2083333287586806</v>
      </c>
      <c r="P50421">
        <v>0.1612903225806451</v>
      </c>
      <c r="Q50421">
        <v>0.29411764705882348</v>
      </c>
    </row>
    <row r="50422" spans="1:17" x14ac:dyDescent="0.3">
      <c r="A50422" t="s">
        <v>44056</v>
      </c>
      <c r="B50422" t="s">
        <v>113</v>
      </c>
      <c r="C50422" t="s">
        <v>4974</v>
      </c>
      <c r="D50422">
        <v>12</v>
      </c>
      <c r="E50422" t="s">
        <v>5266</v>
      </c>
      <c r="F50422" t="s">
        <v>48774</v>
      </c>
      <c r="G50422">
        <v>0.75</v>
      </c>
      <c r="H50422">
        <v>0.42400509119033808</v>
      </c>
      <c r="I50422">
        <v>0.12552301255230119</v>
      </c>
      <c r="J50422">
        <v>2.12970518465069E-2</v>
      </c>
      <c r="K50422">
        <v>1.91565418281213E-2</v>
      </c>
      <c r="L50422">
        <v>0.15999999551200009</v>
      </c>
      <c r="M50422">
        <v>0.1212121212121212</v>
      </c>
      <c r="N50422">
        <v>0.23529411764705879</v>
      </c>
      <c r="O50422">
        <v>0.15999999551200009</v>
      </c>
      <c r="P50422">
        <v>0.1212121212121212</v>
      </c>
      <c r="Q50422">
        <v>0.23529411764705879</v>
      </c>
    </row>
    <row r="50423" spans="1:17" x14ac:dyDescent="0.3">
      <c r="A50423" t="s">
        <v>44056</v>
      </c>
      <c r="B50423" t="s">
        <v>113</v>
      </c>
      <c r="C50423" t="s">
        <v>4974</v>
      </c>
      <c r="D50423">
        <v>13</v>
      </c>
      <c r="E50423" t="s">
        <v>5266</v>
      </c>
      <c r="F50423" t="s">
        <v>48775</v>
      </c>
      <c r="G50423">
        <v>0.78</v>
      </c>
      <c r="H50423">
        <v>0.43200293183326721</v>
      </c>
      <c r="I50423">
        <v>0.2263374485596707</v>
      </c>
      <c r="J50423">
        <v>2.81643605567925E-2</v>
      </c>
      <c r="K50423">
        <v>2.5102208042390401E-2</v>
      </c>
      <c r="L50423">
        <v>0.22222221790809329</v>
      </c>
      <c r="M50423">
        <v>0.16216216216216209</v>
      </c>
      <c r="N50423">
        <v>0.3529411764705882</v>
      </c>
      <c r="O50423">
        <v>0.22222221790809329</v>
      </c>
      <c r="P50423">
        <v>0.16216216216216209</v>
      </c>
      <c r="Q50423">
        <v>0.3529411764705882</v>
      </c>
    </row>
    <row r="50424" spans="1:17" x14ac:dyDescent="0.3">
      <c r="A50424" t="s">
        <v>44056</v>
      </c>
      <c r="B50424" t="s">
        <v>113</v>
      </c>
      <c r="C50424" t="s">
        <v>4974</v>
      </c>
      <c r="D50424">
        <v>14</v>
      </c>
      <c r="E50424" t="s">
        <v>5266</v>
      </c>
      <c r="F50424" t="s">
        <v>48776</v>
      </c>
      <c r="G50424">
        <v>0.85</v>
      </c>
      <c r="H50424">
        <v>0.4481785893440246</v>
      </c>
      <c r="I50424">
        <v>0.21127393688753029</v>
      </c>
      <c r="J50424">
        <v>4.0276296509335799E-2</v>
      </c>
      <c r="K50424">
        <v>5.9014306761967499E-2</v>
      </c>
      <c r="L50424">
        <v>0.29999999511249997</v>
      </c>
      <c r="M50424">
        <v>0.2608695652173913</v>
      </c>
      <c r="N50424">
        <v>0.3529411764705882</v>
      </c>
      <c r="O50424">
        <v>0.19999999511250011</v>
      </c>
      <c r="P50424">
        <v>0.17391304347826081</v>
      </c>
      <c r="Q50424">
        <v>0.23529411764705879</v>
      </c>
    </row>
    <row r="50425" spans="1:17" x14ac:dyDescent="0.3">
      <c r="A50425" t="s">
        <v>44056</v>
      </c>
      <c r="B50425" t="s">
        <v>113</v>
      </c>
      <c r="C50425" t="s">
        <v>4974</v>
      </c>
      <c r="D50425">
        <v>15</v>
      </c>
      <c r="E50425" t="s">
        <v>5266</v>
      </c>
      <c r="F50425" t="s">
        <v>48777</v>
      </c>
      <c r="G50425">
        <v>0.65</v>
      </c>
      <c r="H50425">
        <v>0.41957154870033259</v>
      </c>
      <c r="I50425">
        <v>0.1541850220264317</v>
      </c>
      <c r="J50425">
        <v>5.4421338078468502E-2</v>
      </c>
      <c r="K50425">
        <v>5.5589477449274498E-2</v>
      </c>
      <c r="L50425">
        <v>0.23255813475392109</v>
      </c>
      <c r="M50425">
        <v>0.19230769230769229</v>
      </c>
      <c r="N50425">
        <v>0.29411764705882348</v>
      </c>
      <c r="O50425">
        <v>0.23255813475392109</v>
      </c>
      <c r="P50425">
        <v>0.19230769230769229</v>
      </c>
      <c r="Q50425">
        <v>0.29411764705882348</v>
      </c>
    </row>
    <row r="50426" spans="1:17" x14ac:dyDescent="0.3">
      <c r="A50426" t="s">
        <v>44056</v>
      </c>
      <c r="B50426" t="s">
        <v>113</v>
      </c>
      <c r="C50426" t="s">
        <v>4974</v>
      </c>
      <c r="D50426">
        <v>16</v>
      </c>
      <c r="E50426" t="s">
        <v>5266</v>
      </c>
      <c r="F50426" t="s">
        <v>48778</v>
      </c>
      <c r="G50426">
        <v>0.85</v>
      </c>
      <c r="H50426">
        <v>0.49008500576019282</v>
      </c>
      <c r="I50426">
        <v>0.30872268712226869</v>
      </c>
      <c r="J50426">
        <v>2.4495087791876001E-2</v>
      </c>
      <c r="K50426">
        <v>2.31507604528613E-2</v>
      </c>
      <c r="L50426">
        <v>0.21428571005739799</v>
      </c>
      <c r="M50426">
        <v>0.1538461538461538</v>
      </c>
      <c r="N50426">
        <v>0.3529411764705882</v>
      </c>
      <c r="O50426">
        <v>0.21428571005739799</v>
      </c>
      <c r="P50426">
        <v>0.1538461538461538</v>
      </c>
      <c r="Q50426">
        <v>0.3529411764705882</v>
      </c>
    </row>
    <row r="50427" spans="1:17" x14ac:dyDescent="0.3">
      <c r="A50427" t="s">
        <v>48779</v>
      </c>
      <c r="B50427" t="s">
        <v>14</v>
      </c>
      <c r="C50427" t="s">
        <v>181</v>
      </c>
      <c r="D50427">
        <v>0</v>
      </c>
      <c r="E50427" t="s">
        <v>182</v>
      </c>
      <c r="F50427" t="s">
        <v>48780</v>
      </c>
      <c r="G50427">
        <v>0.65</v>
      </c>
      <c r="H50427">
        <v>0.40111559629440308</v>
      </c>
      <c r="I50427">
        <v>9.375E-2</v>
      </c>
      <c r="J50427">
        <v>1.50618932309386E-2</v>
      </c>
      <c r="K50427">
        <v>1.42627332867282E-2</v>
      </c>
      <c r="L50427">
        <v>5.5555550941358403E-2</v>
      </c>
      <c r="M50427">
        <v>4.3478260869565202E-2</v>
      </c>
      <c r="N50427">
        <v>7.69230769230769E-2</v>
      </c>
      <c r="O50427">
        <v>5.5555550941358403E-2</v>
      </c>
      <c r="P50427">
        <v>4.3478260869565202E-2</v>
      </c>
      <c r="Q50427">
        <v>7.69230769230769E-2</v>
      </c>
    </row>
    <row r="50428" spans="1:17" x14ac:dyDescent="0.3">
      <c r="A50428" t="s">
        <v>48779</v>
      </c>
      <c r="B50428" t="s">
        <v>14</v>
      </c>
      <c r="C50428" t="s">
        <v>181</v>
      </c>
      <c r="D50428">
        <v>1</v>
      </c>
      <c r="E50428" t="s">
        <v>182</v>
      </c>
      <c r="F50428" t="s">
        <v>48781</v>
      </c>
      <c r="G50428">
        <v>0.7</v>
      </c>
      <c r="H50428">
        <v>0.37198641896247858</v>
      </c>
      <c r="I50428">
        <v>6.2893081761006206E-2</v>
      </c>
      <c r="J50428">
        <v>0</v>
      </c>
      <c r="K50428">
        <v>1.2414943415352901E-2</v>
      </c>
      <c r="L50428">
        <v>0</v>
      </c>
      <c r="M50428">
        <v>0</v>
      </c>
      <c r="N50428">
        <v>0</v>
      </c>
      <c r="O50428">
        <v>0</v>
      </c>
      <c r="P50428">
        <v>0</v>
      </c>
      <c r="Q50428">
        <v>0</v>
      </c>
    </row>
    <row r="50429" spans="1:17" x14ac:dyDescent="0.3">
      <c r="A50429" t="s">
        <v>48779</v>
      </c>
      <c r="B50429" t="s">
        <v>14</v>
      </c>
      <c r="C50429" t="s">
        <v>181</v>
      </c>
      <c r="D50429">
        <v>2</v>
      </c>
      <c r="E50429" t="s">
        <v>182</v>
      </c>
      <c r="F50429" t="s">
        <v>48782</v>
      </c>
      <c r="G50429">
        <v>0.65</v>
      </c>
      <c r="H50429">
        <v>0.39625117182731628</v>
      </c>
      <c r="I50429">
        <v>0.16949152542372881</v>
      </c>
      <c r="J50429">
        <v>1.23503870432135E-2</v>
      </c>
      <c r="K50429">
        <v>9.3014904916527991E-3</v>
      </c>
      <c r="L50429">
        <v>0.13043477855387531</v>
      </c>
      <c r="M50429">
        <v>9.0909090909090898E-2</v>
      </c>
      <c r="N50429">
        <v>0.2307692307692307</v>
      </c>
      <c r="O50429">
        <v>8.6956517684310203E-2</v>
      </c>
      <c r="P50429">
        <v>6.0606060606060601E-2</v>
      </c>
      <c r="Q50429">
        <v>0.1538461538461538</v>
      </c>
    </row>
    <row r="50430" spans="1:17" x14ac:dyDescent="0.3">
      <c r="A50430" t="s">
        <v>48779</v>
      </c>
      <c r="B50430" t="s">
        <v>14</v>
      </c>
      <c r="C50430" t="s">
        <v>181</v>
      </c>
      <c r="D50430">
        <v>3</v>
      </c>
      <c r="E50430" t="s">
        <v>182</v>
      </c>
      <c r="F50430" t="s">
        <v>48783</v>
      </c>
      <c r="G50430">
        <v>0.6</v>
      </c>
      <c r="H50430">
        <v>0.3665681779384613</v>
      </c>
      <c r="I50430">
        <v>0.1197604790419161</v>
      </c>
      <c r="J50430">
        <v>1.52660819358888E-2</v>
      </c>
      <c r="K50430">
        <v>1.0683243644556299E-2</v>
      </c>
      <c r="L50430">
        <v>0.1499999956125001</v>
      </c>
      <c r="M50430">
        <v>0.1111111111111111</v>
      </c>
      <c r="N50430">
        <v>0.2307692307692307</v>
      </c>
      <c r="O50430">
        <v>0.1499999956125001</v>
      </c>
      <c r="P50430">
        <v>0.1111111111111111</v>
      </c>
      <c r="Q50430">
        <v>0.2307692307692307</v>
      </c>
    </row>
    <row r="50431" spans="1:17" x14ac:dyDescent="0.3">
      <c r="A50431" t="s">
        <v>48779</v>
      </c>
      <c r="B50431" t="s">
        <v>14</v>
      </c>
      <c r="C50431" t="s">
        <v>181</v>
      </c>
      <c r="D50431">
        <v>4</v>
      </c>
      <c r="E50431" t="s">
        <v>182</v>
      </c>
      <c r="F50431" t="s">
        <v>48784</v>
      </c>
      <c r="G50431">
        <v>0.65</v>
      </c>
      <c r="H50431">
        <v>0.34020853042602539</v>
      </c>
      <c r="I50431">
        <v>9.1463414634146298E-2</v>
      </c>
      <c r="J50431">
        <v>1.28671309596091E-2</v>
      </c>
      <c r="K50431">
        <v>1.04595367651485E-2</v>
      </c>
      <c r="L50431">
        <v>5.7142852473469702E-2</v>
      </c>
      <c r="M50431">
        <v>4.54545454545454E-2</v>
      </c>
      <c r="N50431">
        <v>7.69230769230769E-2</v>
      </c>
      <c r="O50431">
        <v>5.7142852473469702E-2</v>
      </c>
      <c r="P50431">
        <v>4.54545454545454E-2</v>
      </c>
      <c r="Q50431">
        <v>7.69230769230769E-2</v>
      </c>
    </row>
    <row r="50432" spans="1:17" x14ac:dyDescent="0.3">
      <c r="A50432" t="s">
        <v>48779</v>
      </c>
      <c r="B50432" t="s">
        <v>14</v>
      </c>
      <c r="C50432" t="s">
        <v>181</v>
      </c>
      <c r="D50432">
        <v>5</v>
      </c>
      <c r="E50432" t="s">
        <v>182</v>
      </c>
      <c r="F50432" t="s">
        <v>48785</v>
      </c>
      <c r="G50432">
        <v>0.85</v>
      </c>
      <c r="H50432">
        <v>0.36549651622772211</v>
      </c>
      <c r="I50432">
        <v>0.14705882352941169</v>
      </c>
      <c r="J50432">
        <v>1.49336952481933E-2</v>
      </c>
      <c r="K50432">
        <v>1.05422189507655E-2</v>
      </c>
      <c r="L50432">
        <v>0.19047618620181411</v>
      </c>
      <c r="M50432">
        <v>0.13793103448275859</v>
      </c>
      <c r="N50432">
        <v>0.30769230769230771</v>
      </c>
      <c r="O50432">
        <v>0.1428571385827665</v>
      </c>
      <c r="P50432">
        <v>0.10344827586206889</v>
      </c>
      <c r="Q50432">
        <v>0.2307692307692307</v>
      </c>
    </row>
    <row r="50433" spans="1:17" x14ac:dyDescent="0.3">
      <c r="A50433" t="s">
        <v>48779</v>
      </c>
      <c r="B50433" t="s">
        <v>14</v>
      </c>
      <c r="C50433" t="s">
        <v>181</v>
      </c>
      <c r="D50433">
        <v>6</v>
      </c>
      <c r="E50433" t="s">
        <v>182</v>
      </c>
      <c r="F50433" t="s">
        <v>48786</v>
      </c>
      <c r="G50433">
        <v>0.75</v>
      </c>
      <c r="H50433">
        <v>0.4166781604290008</v>
      </c>
      <c r="I50433">
        <v>0.1249999999999999</v>
      </c>
      <c r="J50433">
        <v>1.9822566267103402E-2</v>
      </c>
      <c r="K50433">
        <v>2.5058623314122501E-2</v>
      </c>
      <c r="L50433">
        <v>0.12499999517578141</v>
      </c>
      <c r="M50433">
        <v>0.10526315789473679</v>
      </c>
      <c r="N50433">
        <v>0.1538461538461538</v>
      </c>
      <c r="O50433">
        <v>0.12499999517578141</v>
      </c>
      <c r="P50433">
        <v>0.10526315789473679</v>
      </c>
      <c r="Q50433">
        <v>0.1538461538461538</v>
      </c>
    </row>
    <row r="50434" spans="1:17" x14ac:dyDescent="0.3">
      <c r="A50434" t="s">
        <v>48779</v>
      </c>
      <c r="B50434" t="s">
        <v>14</v>
      </c>
      <c r="C50434" t="s">
        <v>181</v>
      </c>
      <c r="D50434">
        <v>7</v>
      </c>
      <c r="E50434" t="s">
        <v>182</v>
      </c>
      <c r="F50434" t="s">
        <v>48787</v>
      </c>
      <c r="G50434">
        <v>0.6</v>
      </c>
      <c r="H50434">
        <v>0.36037218570709229</v>
      </c>
      <c r="I50434">
        <v>8.8235294117646995E-2</v>
      </c>
      <c r="J50434">
        <v>1.25576908006971E-2</v>
      </c>
      <c r="K50434">
        <v>9.5259701664053998E-3</v>
      </c>
      <c r="L50434">
        <v>9.3023251595457199E-2</v>
      </c>
      <c r="M50434">
        <v>6.6666666666666596E-2</v>
      </c>
      <c r="N50434">
        <v>0.1538461538461538</v>
      </c>
      <c r="O50434">
        <v>9.3023251595457199E-2</v>
      </c>
      <c r="P50434">
        <v>6.6666666666666596E-2</v>
      </c>
      <c r="Q50434">
        <v>0.1538461538461538</v>
      </c>
    </row>
    <row r="50435" spans="1:17" x14ac:dyDescent="0.3">
      <c r="A50435" t="s">
        <v>48779</v>
      </c>
      <c r="B50435" t="s">
        <v>14</v>
      </c>
      <c r="C50435" t="s">
        <v>181</v>
      </c>
      <c r="D50435">
        <v>8</v>
      </c>
      <c r="E50435" t="s">
        <v>182</v>
      </c>
      <c r="F50435" t="s">
        <v>48788</v>
      </c>
      <c r="G50435">
        <v>0.72</v>
      </c>
      <c r="H50435">
        <v>0.38771951198577881</v>
      </c>
      <c r="I50435">
        <v>0.1785714285714286</v>
      </c>
      <c r="J50435">
        <v>1.6794256847485499E-2</v>
      </c>
      <c r="K50435">
        <v>1.13905479204245E-2</v>
      </c>
      <c r="L50435">
        <v>0.19999999561250009</v>
      </c>
      <c r="M50435">
        <v>0.14814814814814811</v>
      </c>
      <c r="N50435">
        <v>0.30769230769230771</v>
      </c>
      <c r="O50435">
        <v>0.1499999956125001</v>
      </c>
      <c r="P50435">
        <v>0.1111111111111111</v>
      </c>
      <c r="Q50435">
        <v>0.2307692307692307</v>
      </c>
    </row>
    <row r="50436" spans="1:17" x14ac:dyDescent="0.3">
      <c r="A50436" t="s">
        <v>48779</v>
      </c>
      <c r="B50436" t="s">
        <v>14</v>
      </c>
      <c r="C50436" t="s">
        <v>181</v>
      </c>
      <c r="D50436">
        <v>9</v>
      </c>
      <c r="E50436" t="s">
        <v>182</v>
      </c>
      <c r="F50436" t="s">
        <v>48789</v>
      </c>
      <c r="G50436">
        <v>0.78</v>
      </c>
      <c r="H50436">
        <v>0.39615204930305481</v>
      </c>
      <c r="I50436">
        <v>0.1176470588235294</v>
      </c>
      <c r="J50436">
        <v>1.38973693623186E-2</v>
      </c>
      <c r="K50436">
        <v>1.13728718989922E-2</v>
      </c>
      <c r="L50436">
        <v>9.9999995612500198E-2</v>
      </c>
      <c r="M50436">
        <v>7.4074074074074001E-2</v>
      </c>
      <c r="N50436">
        <v>0.1538461538461538</v>
      </c>
      <c r="O50436">
        <v>9.9999995612500198E-2</v>
      </c>
      <c r="P50436">
        <v>7.4074074074074001E-2</v>
      </c>
      <c r="Q50436">
        <v>0.1538461538461538</v>
      </c>
    </row>
    <row r="50437" spans="1:17" x14ac:dyDescent="0.3">
      <c r="A50437" t="s">
        <v>48779</v>
      </c>
      <c r="B50437" t="s">
        <v>14</v>
      </c>
      <c r="C50437" t="s">
        <v>181</v>
      </c>
      <c r="D50437">
        <v>10</v>
      </c>
      <c r="E50437" t="s">
        <v>182</v>
      </c>
      <c r="F50437" t="s">
        <v>48790</v>
      </c>
      <c r="G50437">
        <v>0.75</v>
      </c>
      <c r="H50437">
        <v>0.38783258199691772</v>
      </c>
      <c r="I50437">
        <v>0.18716577540106949</v>
      </c>
      <c r="J50437">
        <v>1.09599334753937E-2</v>
      </c>
      <c r="K50437">
        <v>7.8764075192338003E-3</v>
      </c>
      <c r="L50437">
        <v>0.18518518152949251</v>
      </c>
      <c r="M50437">
        <v>0.12195121951219511</v>
      </c>
      <c r="N50437">
        <v>0.38461538461538458</v>
      </c>
      <c r="O50437">
        <v>0.1111111074554185</v>
      </c>
      <c r="P50437">
        <v>7.3170731707316999E-2</v>
      </c>
      <c r="Q50437">
        <v>0.2307692307692307</v>
      </c>
    </row>
    <row r="50438" spans="1:17" x14ac:dyDescent="0.3">
      <c r="A50438" t="s">
        <v>48779</v>
      </c>
      <c r="B50438" t="s">
        <v>14</v>
      </c>
      <c r="C50438" t="s">
        <v>181</v>
      </c>
      <c r="D50438">
        <v>11</v>
      </c>
      <c r="E50438" t="s">
        <v>182</v>
      </c>
      <c r="F50438" t="s">
        <v>48791</v>
      </c>
      <c r="G50438">
        <v>0.75</v>
      </c>
      <c r="H50438">
        <v>0.44231155514717102</v>
      </c>
      <c r="I50438">
        <v>0.17241379310344829</v>
      </c>
      <c r="J50438">
        <v>1.4104555382959001E-2</v>
      </c>
      <c r="K50438">
        <v>1.0003311539759099E-2</v>
      </c>
      <c r="L50438">
        <v>0.18604650740941059</v>
      </c>
      <c r="M50438">
        <v>0.1333333333333333</v>
      </c>
      <c r="N50438">
        <v>0.30769230769230771</v>
      </c>
      <c r="O50438">
        <v>0.13953487950243379</v>
      </c>
      <c r="P50438">
        <v>0.1</v>
      </c>
      <c r="Q50438">
        <v>0.2307692307692307</v>
      </c>
    </row>
    <row r="50439" spans="1:17" x14ac:dyDescent="0.3">
      <c r="A50439" t="s">
        <v>48779</v>
      </c>
      <c r="B50439" t="s">
        <v>14</v>
      </c>
      <c r="C50439" t="s">
        <v>181</v>
      </c>
      <c r="D50439">
        <v>12</v>
      </c>
      <c r="E50439" t="s">
        <v>182</v>
      </c>
      <c r="F50439" t="s">
        <v>48792</v>
      </c>
      <c r="G50439">
        <v>0.85</v>
      </c>
      <c r="H50439">
        <v>0.37176993489265442</v>
      </c>
      <c r="I50439">
        <v>0.1445086705202312</v>
      </c>
      <c r="J50439">
        <v>1.2753998269755901E-2</v>
      </c>
      <c r="K50439">
        <v>9.7026959242580008E-3</v>
      </c>
      <c r="L50439">
        <v>9.7560971279000694E-2</v>
      </c>
      <c r="M50439">
        <v>7.1428571428571397E-2</v>
      </c>
      <c r="N50439">
        <v>0.1538461538461538</v>
      </c>
      <c r="O50439">
        <v>9.7560971279000694E-2</v>
      </c>
      <c r="P50439">
        <v>7.1428571428571397E-2</v>
      </c>
      <c r="Q50439">
        <v>0.1538461538461538</v>
      </c>
    </row>
    <row r="50440" spans="1:17" x14ac:dyDescent="0.3">
      <c r="A50440" t="s">
        <v>48779</v>
      </c>
      <c r="B50440" t="s">
        <v>14</v>
      </c>
      <c r="C50440" t="s">
        <v>181</v>
      </c>
      <c r="D50440">
        <v>13</v>
      </c>
      <c r="E50440" t="s">
        <v>182</v>
      </c>
      <c r="F50440" t="s">
        <v>48793</v>
      </c>
      <c r="G50440">
        <v>0.75</v>
      </c>
      <c r="H50440">
        <v>0.37461286783218378</v>
      </c>
      <c r="I50440">
        <v>0.1204819277108433</v>
      </c>
      <c r="J50440">
        <v>1.42627332867282E-2</v>
      </c>
      <c r="K50440">
        <v>9.1762432550762992E-3</v>
      </c>
      <c r="L50440">
        <v>0.11111110649691371</v>
      </c>
      <c r="M50440">
        <v>8.6956521739130405E-2</v>
      </c>
      <c r="N50440">
        <v>0.1538461538461538</v>
      </c>
      <c r="O50440">
        <v>0.11111110649691371</v>
      </c>
      <c r="P50440">
        <v>8.6956521739130405E-2</v>
      </c>
      <c r="Q50440">
        <v>0.1538461538461538</v>
      </c>
    </row>
    <row r="50441" spans="1:17" x14ac:dyDescent="0.3">
      <c r="A50441" t="s">
        <v>48779</v>
      </c>
      <c r="B50441" t="s">
        <v>14</v>
      </c>
      <c r="C50441" t="s">
        <v>181</v>
      </c>
      <c r="D50441">
        <v>14</v>
      </c>
      <c r="E50441" t="s">
        <v>182</v>
      </c>
      <c r="F50441" t="s">
        <v>48794</v>
      </c>
      <c r="G50441">
        <v>0.65</v>
      </c>
      <c r="H50441">
        <v>0.3764806985855102</v>
      </c>
      <c r="I50441">
        <v>0.1524390243902439</v>
      </c>
      <c r="J50441">
        <v>1.6934096677198002E-2</v>
      </c>
      <c r="K50441">
        <v>1.99869780241154E-2</v>
      </c>
      <c r="L50441">
        <v>0.1142857096163267</v>
      </c>
      <c r="M50441">
        <v>9.0909090909090898E-2</v>
      </c>
      <c r="N50441">
        <v>0.1538461538461538</v>
      </c>
      <c r="O50441">
        <v>0.1142857096163267</v>
      </c>
      <c r="P50441">
        <v>9.0909090909090898E-2</v>
      </c>
      <c r="Q50441">
        <v>0.1538461538461538</v>
      </c>
    </row>
    <row r="50442" spans="1:17" x14ac:dyDescent="0.3">
      <c r="A50442" t="s">
        <v>48779</v>
      </c>
      <c r="B50442" t="s">
        <v>14</v>
      </c>
      <c r="C50442" t="s">
        <v>181</v>
      </c>
      <c r="D50442">
        <v>15</v>
      </c>
      <c r="E50442" t="s">
        <v>182</v>
      </c>
      <c r="F50442" t="s">
        <v>48795</v>
      </c>
      <c r="G50442">
        <v>0.75</v>
      </c>
      <c r="H50442">
        <v>0.35641568899154658</v>
      </c>
      <c r="I50442">
        <v>0.119047619047619</v>
      </c>
      <c r="J50442">
        <v>1.47808225621948E-2</v>
      </c>
      <c r="K50442">
        <v>9.3591006143623999E-3</v>
      </c>
      <c r="L50442">
        <v>0.105263153393352</v>
      </c>
      <c r="M50442">
        <v>0.08</v>
      </c>
      <c r="N50442">
        <v>0.1538461538461538</v>
      </c>
      <c r="O50442">
        <v>0.105263153393352</v>
      </c>
      <c r="P50442">
        <v>0.08</v>
      </c>
      <c r="Q50442">
        <v>0.1538461538461538</v>
      </c>
    </row>
    <row r="50443" spans="1:17" x14ac:dyDescent="0.3">
      <c r="A50443" t="s">
        <v>48779</v>
      </c>
      <c r="B50443" t="s">
        <v>14</v>
      </c>
      <c r="C50443" t="s">
        <v>181</v>
      </c>
      <c r="D50443">
        <v>16</v>
      </c>
      <c r="E50443" t="s">
        <v>182</v>
      </c>
      <c r="F50443" t="s">
        <v>48786</v>
      </c>
      <c r="G50443">
        <v>0.7</v>
      </c>
      <c r="H50443">
        <v>0.4166781604290008</v>
      </c>
      <c r="I50443">
        <v>0.1249999999999999</v>
      </c>
      <c r="J50443">
        <v>1.9822566267103402E-2</v>
      </c>
      <c r="K50443">
        <v>2.5058623314122501E-2</v>
      </c>
      <c r="L50443">
        <v>0.12499999517578141</v>
      </c>
      <c r="M50443">
        <v>0.10526315789473679</v>
      </c>
      <c r="N50443">
        <v>0.1538461538461538</v>
      </c>
      <c r="O50443">
        <v>0.12499999517578141</v>
      </c>
      <c r="P50443">
        <v>0.10526315789473679</v>
      </c>
      <c r="Q50443">
        <v>0.1538461538461538</v>
      </c>
    </row>
    <row r="50444" spans="1:17" x14ac:dyDescent="0.3">
      <c r="A50444" t="s">
        <v>48779</v>
      </c>
      <c r="B50444" t="s">
        <v>14</v>
      </c>
      <c r="C50444" t="s">
        <v>181</v>
      </c>
      <c r="D50444">
        <v>0</v>
      </c>
      <c r="E50444" t="s">
        <v>198</v>
      </c>
      <c r="F50444" t="s">
        <v>48796</v>
      </c>
      <c r="G50444">
        <v>0.82</v>
      </c>
      <c r="H50444">
        <v>0.52416104078292847</v>
      </c>
      <c r="I50444">
        <v>0.1006711409395973</v>
      </c>
      <c r="J50444">
        <v>1.01480678310022E-2</v>
      </c>
      <c r="K50444">
        <v>9.8920750545377998E-3</v>
      </c>
      <c r="L50444">
        <v>0.26415093854040589</v>
      </c>
      <c r="M50444">
        <v>0.31818181818181818</v>
      </c>
      <c r="N50444">
        <v>0.22580645161290319</v>
      </c>
      <c r="O50444">
        <v>0.18867924042719841</v>
      </c>
      <c r="P50444">
        <v>0.22727272727272721</v>
      </c>
      <c r="Q50444">
        <v>0.1612903225806451</v>
      </c>
    </row>
    <row r="50445" spans="1:17" x14ac:dyDescent="0.3">
      <c r="A50445" t="s">
        <v>48779</v>
      </c>
      <c r="B50445" t="s">
        <v>14</v>
      </c>
      <c r="C50445" t="s">
        <v>181</v>
      </c>
      <c r="D50445">
        <v>1</v>
      </c>
      <c r="E50445" t="s">
        <v>198</v>
      </c>
      <c r="F50445" t="s">
        <v>48797</v>
      </c>
      <c r="G50445">
        <v>0.85</v>
      </c>
      <c r="H50445">
        <v>0.49521142244338989</v>
      </c>
      <c r="I50445">
        <v>0.1198257080610021</v>
      </c>
      <c r="J50445">
        <v>1.2703855962798501E-2</v>
      </c>
      <c r="K50445">
        <v>1.1789982090046801E-2</v>
      </c>
      <c r="L50445">
        <v>0.2372881306061477</v>
      </c>
      <c r="M50445">
        <v>0.25</v>
      </c>
      <c r="N50445">
        <v>0.22580645161290319</v>
      </c>
      <c r="O50445">
        <v>0.13559321535191049</v>
      </c>
      <c r="P50445">
        <v>0.14285714285714279</v>
      </c>
      <c r="Q50445">
        <v>0.1290322580645161</v>
      </c>
    </row>
    <row r="50446" spans="1:17" x14ac:dyDescent="0.3">
      <c r="A50446" t="s">
        <v>48779</v>
      </c>
      <c r="B50446" t="s">
        <v>14</v>
      </c>
      <c r="C50446" t="s">
        <v>181</v>
      </c>
      <c r="D50446">
        <v>2</v>
      </c>
      <c r="E50446" t="s">
        <v>198</v>
      </c>
      <c r="F50446" t="s">
        <v>48798</v>
      </c>
      <c r="G50446">
        <v>0.75</v>
      </c>
      <c r="H50446">
        <v>0.45426985621452332</v>
      </c>
      <c r="I50446">
        <v>8.7912087912087905E-2</v>
      </c>
      <c r="J50446">
        <v>1.1360816613673301E-2</v>
      </c>
      <c r="K50446">
        <v>1.04437164044946E-2</v>
      </c>
      <c r="L50446">
        <v>0.17543859152970159</v>
      </c>
      <c r="M50446">
        <v>0.19230769230769229</v>
      </c>
      <c r="N50446">
        <v>0.1612903225806451</v>
      </c>
      <c r="O50446">
        <v>0.1052631529332104</v>
      </c>
      <c r="P50446">
        <v>0.11538461538461529</v>
      </c>
      <c r="Q50446">
        <v>9.6774193548387094E-2</v>
      </c>
    </row>
    <row r="50447" spans="1:17" x14ac:dyDescent="0.3">
      <c r="A50447" t="s">
        <v>48779</v>
      </c>
      <c r="B50447" t="s">
        <v>14</v>
      </c>
      <c r="C50447" t="s">
        <v>181</v>
      </c>
      <c r="D50447">
        <v>3</v>
      </c>
      <c r="E50447" t="s">
        <v>198</v>
      </c>
      <c r="F50447" t="s">
        <v>48799</v>
      </c>
      <c r="G50447">
        <v>0.75</v>
      </c>
      <c r="H50447">
        <v>0.48161274194717407</v>
      </c>
      <c r="I50447">
        <v>9.9557522123893794E-2</v>
      </c>
      <c r="J50447">
        <v>1.08257362369811E-2</v>
      </c>
      <c r="K50447">
        <v>1.01155948126583E-2</v>
      </c>
      <c r="L50447">
        <v>0.21052631082794709</v>
      </c>
      <c r="M50447">
        <v>0.2307692307692307</v>
      </c>
      <c r="N50447">
        <v>0.19354838709677419</v>
      </c>
      <c r="O50447">
        <v>0.17543859152970159</v>
      </c>
      <c r="P50447">
        <v>0.19230769230769229</v>
      </c>
      <c r="Q50447">
        <v>0.1612903225806451</v>
      </c>
    </row>
    <row r="50448" spans="1:17" x14ac:dyDescent="0.3">
      <c r="A50448" t="s">
        <v>48779</v>
      </c>
      <c r="B50448" t="s">
        <v>14</v>
      </c>
      <c r="C50448" t="s">
        <v>181</v>
      </c>
      <c r="D50448">
        <v>4</v>
      </c>
      <c r="E50448" t="s">
        <v>198</v>
      </c>
      <c r="F50448" t="s">
        <v>48800</v>
      </c>
      <c r="G50448">
        <v>0.72</v>
      </c>
      <c r="H50448">
        <v>0.53185486793518066</v>
      </c>
      <c r="I50448">
        <v>0.12820512820512819</v>
      </c>
      <c r="J50448">
        <v>7.8052912898326004E-3</v>
      </c>
      <c r="K50448">
        <v>5.5068268561429996E-3</v>
      </c>
      <c r="L50448">
        <v>0.19999999525312509</v>
      </c>
      <c r="M50448">
        <v>0.16326530612244891</v>
      </c>
      <c r="N50448">
        <v>0.2580645161290322</v>
      </c>
      <c r="O50448">
        <v>0.1499999952531251</v>
      </c>
      <c r="P50448">
        <v>0.1224489795918367</v>
      </c>
      <c r="Q50448">
        <v>0.19354838709677419</v>
      </c>
    </row>
    <row r="50449" spans="1:17" x14ac:dyDescent="0.3">
      <c r="A50449" t="s">
        <v>48779</v>
      </c>
      <c r="B50449" t="s">
        <v>14</v>
      </c>
      <c r="C50449" t="s">
        <v>181</v>
      </c>
      <c r="D50449">
        <v>5</v>
      </c>
      <c r="E50449" t="s">
        <v>198</v>
      </c>
      <c r="F50449" t="s">
        <v>48801</v>
      </c>
      <c r="G50449">
        <v>0.85</v>
      </c>
      <c r="H50449">
        <v>0.44024518132209778</v>
      </c>
      <c r="I50449">
        <v>8.8691796008869103E-2</v>
      </c>
      <c r="J50449">
        <v>1.0603132879397599E-2</v>
      </c>
      <c r="K50449">
        <v>9.9808363553757998E-3</v>
      </c>
      <c r="L50449">
        <v>0.18181817689917359</v>
      </c>
      <c r="M50449">
        <v>0.20833333333333329</v>
      </c>
      <c r="N50449">
        <v>0.1612903225806451</v>
      </c>
      <c r="O50449">
        <v>0.109090904171901</v>
      </c>
      <c r="P50449">
        <v>0.125</v>
      </c>
      <c r="Q50449">
        <v>9.6774193548387094E-2</v>
      </c>
    </row>
    <row r="50450" spans="1:17" x14ac:dyDescent="0.3">
      <c r="A50450" t="s">
        <v>48779</v>
      </c>
      <c r="B50450" t="s">
        <v>14</v>
      </c>
      <c r="C50450" t="s">
        <v>181</v>
      </c>
      <c r="D50450">
        <v>6</v>
      </c>
      <c r="E50450" t="s">
        <v>198</v>
      </c>
      <c r="F50450" t="s">
        <v>48802</v>
      </c>
      <c r="G50450">
        <v>0.82</v>
      </c>
      <c r="H50450">
        <v>0.47325807809829712</v>
      </c>
      <c r="I50450">
        <v>9.9118942731277498E-2</v>
      </c>
      <c r="J50450">
        <v>1.1643077315782799E-2</v>
      </c>
      <c r="K50450">
        <v>1.11209320596285E-2</v>
      </c>
      <c r="L50450">
        <v>0.20689654674791921</v>
      </c>
      <c r="M50450">
        <v>0.22222222222222221</v>
      </c>
      <c r="N50450">
        <v>0.19354838709677419</v>
      </c>
      <c r="O50450">
        <v>0.1034482708858504</v>
      </c>
      <c r="P50450">
        <v>0.1111111111111111</v>
      </c>
      <c r="Q50450">
        <v>9.6774193548387094E-2</v>
      </c>
    </row>
    <row r="50451" spans="1:17" x14ac:dyDescent="0.3">
      <c r="A50451" t="s">
        <v>48779</v>
      </c>
      <c r="B50451" t="s">
        <v>14</v>
      </c>
      <c r="C50451" t="s">
        <v>181</v>
      </c>
      <c r="D50451">
        <v>7</v>
      </c>
      <c r="E50451" t="s">
        <v>198</v>
      </c>
      <c r="F50451" t="s">
        <v>48803</v>
      </c>
      <c r="G50451">
        <v>0.75</v>
      </c>
      <c r="H50451">
        <v>0.51855641603469849</v>
      </c>
      <c r="I50451">
        <v>0.1330376940133037</v>
      </c>
      <c r="J50451">
        <v>2.0261373768811101E-2</v>
      </c>
      <c r="K50451">
        <v>1.9466358771377E-2</v>
      </c>
      <c r="L50451">
        <v>0.32727272235371913</v>
      </c>
      <c r="M50451">
        <v>0.375</v>
      </c>
      <c r="N50451">
        <v>0.29032258064516131</v>
      </c>
      <c r="O50451">
        <v>0.25454544962644637</v>
      </c>
      <c r="P50451">
        <v>0.29166666666666669</v>
      </c>
      <c r="Q50451">
        <v>0.22580645161290319</v>
      </c>
    </row>
    <row r="50452" spans="1:17" x14ac:dyDescent="0.3">
      <c r="A50452" t="s">
        <v>48779</v>
      </c>
      <c r="B50452" t="s">
        <v>14</v>
      </c>
      <c r="C50452" t="s">
        <v>181</v>
      </c>
      <c r="D50452">
        <v>8</v>
      </c>
      <c r="E50452" t="s">
        <v>198</v>
      </c>
      <c r="F50452" t="s">
        <v>48804</v>
      </c>
      <c r="G50452">
        <v>0.85</v>
      </c>
      <c r="H50452">
        <v>0.49132710695266718</v>
      </c>
      <c r="I50452">
        <v>0.12195121951219511</v>
      </c>
      <c r="J50452">
        <v>1.17342954498093E-2</v>
      </c>
      <c r="K50452">
        <v>1.0911700195167601E-2</v>
      </c>
      <c r="L50452">
        <v>0.29090908599008269</v>
      </c>
      <c r="M50452">
        <v>0.33333333333333331</v>
      </c>
      <c r="N50452">
        <v>0.2580645161290322</v>
      </c>
      <c r="O50452">
        <v>0.18181817689917359</v>
      </c>
      <c r="P50452">
        <v>0.20833333333333329</v>
      </c>
      <c r="Q50452">
        <v>0.1612903225806451</v>
      </c>
    </row>
    <row r="50453" spans="1:17" x14ac:dyDescent="0.3">
      <c r="A50453" t="s">
        <v>48779</v>
      </c>
      <c r="B50453" t="s">
        <v>14</v>
      </c>
      <c r="C50453" t="s">
        <v>181</v>
      </c>
      <c r="D50453">
        <v>9</v>
      </c>
      <c r="E50453" t="s">
        <v>198</v>
      </c>
      <c r="F50453" t="s">
        <v>48805</v>
      </c>
      <c r="G50453">
        <v>0.75</v>
      </c>
      <c r="H50453">
        <v>0.43924963474273682</v>
      </c>
      <c r="I50453">
        <v>8.7912087912087905E-2</v>
      </c>
      <c r="J50453">
        <v>1.1360816613673301E-2</v>
      </c>
      <c r="K50453">
        <v>1.08879709841661E-2</v>
      </c>
      <c r="L50453">
        <v>0.16949152043665619</v>
      </c>
      <c r="M50453">
        <v>0.17857142857142849</v>
      </c>
      <c r="N50453">
        <v>0.1612903225806451</v>
      </c>
      <c r="O50453">
        <v>0.1016949102671648</v>
      </c>
      <c r="P50453">
        <v>0.1071428571428571</v>
      </c>
      <c r="Q50453">
        <v>9.6774193548387094E-2</v>
      </c>
    </row>
    <row r="50454" spans="1:17" x14ac:dyDescent="0.3">
      <c r="A50454" t="s">
        <v>48779</v>
      </c>
      <c r="B50454" t="s">
        <v>14</v>
      </c>
      <c r="C50454" t="s">
        <v>181</v>
      </c>
      <c r="D50454">
        <v>10</v>
      </c>
      <c r="E50454" t="s">
        <v>198</v>
      </c>
      <c r="F50454" t="s">
        <v>48806</v>
      </c>
      <c r="G50454">
        <v>0.85</v>
      </c>
      <c r="H50454">
        <v>0.486451655626297</v>
      </c>
      <c r="I50454">
        <v>0.1333333333333333</v>
      </c>
      <c r="J50454">
        <v>1.9788177457482101E-2</v>
      </c>
      <c r="K50454">
        <v>1.8513230141998599E-2</v>
      </c>
      <c r="L50454">
        <v>0.33333332844307278</v>
      </c>
      <c r="M50454">
        <v>0.39130434782608697</v>
      </c>
      <c r="N50454">
        <v>0.29032258064516131</v>
      </c>
      <c r="O50454">
        <v>0.2592592543689986</v>
      </c>
      <c r="P50454">
        <v>0.30434782608695649</v>
      </c>
      <c r="Q50454">
        <v>0.22580645161290319</v>
      </c>
    </row>
    <row r="50455" spans="1:17" x14ac:dyDescent="0.3">
      <c r="A50455" t="s">
        <v>48779</v>
      </c>
      <c r="B50455" t="s">
        <v>14</v>
      </c>
      <c r="C50455" t="s">
        <v>181</v>
      </c>
      <c r="D50455">
        <v>11</v>
      </c>
      <c r="E50455" t="s">
        <v>198</v>
      </c>
      <c r="F50455" t="s">
        <v>48807</v>
      </c>
      <c r="G50455">
        <v>0.75</v>
      </c>
      <c r="H50455">
        <v>0.48380798101425171</v>
      </c>
      <c r="I50455">
        <v>0.1096491228070175</v>
      </c>
      <c r="J50455">
        <v>1.19521670921572E-2</v>
      </c>
      <c r="K50455">
        <v>1.129508471458E-2</v>
      </c>
      <c r="L50455">
        <v>0.203389825521402</v>
      </c>
      <c r="M50455">
        <v>0.21428571428571419</v>
      </c>
      <c r="N50455">
        <v>0.19354838709677419</v>
      </c>
      <c r="O50455">
        <v>0.1016949102671648</v>
      </c>
      <c r="P50455">
        <v>0.1071428571428571</v>
      </c>
      <c r="Q50455">
        <v>9.6774193548387094E-2</v>
      </c>
    </row>
    <row r="50456" spans="1:17" x14ac:dyDescent="0.3">
      <c r="A50456" t="s">
        <v>48779</v>
      </c>
      <c r="B50456" t="s">
        <v>14</v>
      </c>
      <c r="C50456" t="s">
        <v>181</v>
      </c>
      <c r="D50456">
        <v>12</v>
      </c>
      <c r="E50456" t="s">
        <v>198</v>
      </c>
      <c r="F50456" t="s">
        <v>48808</v>
      </c>
      <c r="G50456">
        <v>0.85</v>
      </c>
      <c r="H50456">
        <v>0.47887587547302241</v>
      </c>
      <c r="I50456">
        <v>0.1203501094091903</v>
      </c>
      <c r="J50456">
        <v>1.2489573222821701E-2</v>
      </c>
      <c r="K50456">
        <v>1.16702842037894E-2</v>
      </c>
      <c r="L50456">
        <v>0.24137930536860891</v>
      </c>
      <c r="M50456">
        <v>0.25925925925925919</v>
      </c>
      <c r="N50456">
        <v>0.22580645161290319</v>
      </c>
      <c r="O50456">
        <v>0.13793102950653999</v>
      </c>
      <c r="P50456">
        <v>0.14814814814814811</v>
      </c>
      <c r="Q50456">
        <v>0.1290322580645161</v>
      </c>
    </row>
    <row r="50457" spans="1:17" x14ac:dyDescent="0.3">
      <c r="A50457" t="s">
        <v>48779</v>
      </c>
      <c r="B50457" t="s">
        <v>14</v>
      </c>
      <c r="C50457" t="s">
        <v>181</v>
      </c>
      <c r="D50457">
        <v>13</v>
      </c>
      <c r="E50457" t="s">
        <v>198</v>
      </c>
      <c r="F50457" t="s">
        <v>48809</v>
      </c>
      <c r="G50457">
        <v>0.95</v>
      </c>
      <c r="H50457">
        <v>0.52291512489318848</v>
      </c>
      <c r="I50457">
        <v>0.40464743589743579</v>
      </c>
      <c r="J50457">
        <v>0.17914944129417551</v>
      </c>
      <c r="K50457">
        <v>0.15863946092550449</v>
      </c>
      <c r="L50457">
        <v>0.57142856642983142</v>
      </c>
      <c r="M50457">
        <v>0.5625</v>
      </c>
      <c r="N50457">
        <v>0.58064516129032262</v>
      </c>
      <c r="O50457">
        <v>0.47619047119173591</v>
      </c>
      <c r="P50457">
        <v>0.46875</v>
      </c>
      <c r="Q50457">
        <v>0.4838709677419355</v>
      </c>
    </row>
    <row r="50458" spans="1:17" x14ac:dyDescent="0.3">
      <c r="A50458" t="s">
        <v>48779</v>
      </c>
      <c r="B50458" t="s">
        <v>14</v>
      </c>
      <c r="C50458" t="s">
        <v>181</v>
      </c>
      <c r="D50458">
        <v>14</v>
      </c>
      <c r="E50458" t="s">
        <v>198</v>
      </c>
      <c r="F50458" t="s">
        <v>48810</v>
      </c>
      <c r="G50458">
        <v>0.75</v>
      </c>
      <c r="H50458">
        <v>0.54126083850860596</v>
      </c>
      <c r="I50458">
        <v>0.12304250559284111</v>
      </c>
      <c r="J50458">
        <v>1.75769690819511E-2</v>
      </c>
      <c r="K50458">
        <v>1.78644844334192E-2</v>
      </c>
      <c r="L50458">
        <v>0.30769230287721888</v>
      </c>
      <c r="M50458">
        <v>0.38095238095238088</v>
      </c>
      <c r="N50458">
        <v>0.2580645161290322</v>
      </c>
      <c r="O50458">
        <v>0.23076922595414209</v>
      </c>
      <c r="P50458">
        <v>0.2857142857142857</v>
      </c>
      <c r="Q50458">
        <v>0.19354838709677419</v>
      </c>
    </row>
    <row r="50459" spans="1:17" x14ac:dyDescent="0.3">
      <c r="A50459" t="s">
        <v>48779</v>
      </c>
      <c r="B50459" t="s">
        <v>14</v>
      </c>
      <c r="C50459" t="s">
        <v>181</v>
      </c>
      <c r="D50459">
        <v>15</v>
      </c>
      <c r="E50459" t="s">
        <v>198</v>
      </c>
      <c r="F50459" t="s">
        <v>48811</v>
      </c>
      <c r="G50459">
        <v>0.85</v>
      </c>
      <c r="H50459">
        <v>0.49591577053070068</v>
      </c>
      <c r="I50459">
        <v>0.1002227171492205</v>
      </c>
      <c r="J50459">
        <v>1.0477076032401399E-2</v>
      </c>
      <c r="K50459">
        <v>9.9958923598775992E-3</v>
      </c>
      <c r="L50459">
        <v>0.22222221733196171</v>
      </c>
      <c r="M50459">
        <v>0.2608695652173913</v>
      </c>
      <c r="N50459">
        <v>0.19354838709677419</v>
      </c>
      <c r="O50459">
        <v>0.1111111062208507</v>
      </c>
      <c r="P50459">
        <v>0.13043478260869559</v>
      </c>
      <c r="Q50459">
        <v>9.6774193548387094E-2</v>
      </c>
    </row>
    <row r="50460" spans="1:17" x14ac:dyDescent="0.3">
      <c r="A50460" t="s">
        <v>48779</v>
      </c>
      <c r="B50460" t="s">
        <v>14</v>
      </c>
      <c r="C50460" t="s">
        <v>181</v>
      </c>
      <c r="D50460">
        <v>16</v>
      </c>
      <c r="E50460" t="s">
        <v>198</v>
      </c>
      <c r="F50460" t="s">
        <v>48812</v>
      </c>
      <c r="G50460">
        <v>0.85</v>
      </c>
      <c r="H50460">
        <v>0.53229826688766479</v>
      </c>
      <c r="I50460">
        <v>0.13422818791946309</v>
      </c>
      <c r="J50460">
        <v>1.80461000755495E-2</v>
      </c>
      <c r="K50460">
        <v>1.8257345209256402E-2</v>
      </c>
      <c r="L50460">
        <v>0.31372548542868128</v>
      </c>
      <c r="M50460">
        <v>0.4</v>
      </c>
      <c r="N50460">
        <v>0.2580645161290322</v>
      </c>
      <c r="O50460">
        <v>0.2352941128796617</v>
      </c>
      <c r="P50460">
        <v>0.3</v>
      </c>
      <c r="Q50460">
        <v>0.19354838709677419</v>
      </c>
    </row>
    <row r="50461" spans="1:17" x14ac:dyDescent="0.3">
      <c r="A50461" t="s">
        <v>48779</v>
      </c>
      <c r="B50461" t="s">
        <v>14</v>
      </c>
      <c r="C50461" t="s">
        <v>181</v>
      </c>
      <c r="D50461">
        <v>0</v>
      </c>
      <c r="E50461" t="s">
        <v>216</v>
      </c>
      <c r="F50461" t="s">
        <v>48813</v>
      </c>
      <c r="G50461">
        <v>0.85</v>
      </c>
      <c r="H50461">
        <v>0.79601699113845825</v>
      </c>
      <c r="I50461">
        <v>0.33783783783783788</v>
      </c>
      <c r="J50461">
        <v>2.74787868237472E-2</v>
      </c>
      <c r="K50461">
        <v>0.11424261736422781</v>
      </c>
      <c r="L50461">
        <v>0.1764705843425606</v>
      </c>
      <c r="M50461">
        <v>0.12</v>
      </c>
      <c r="N50461">
        <v>0.33333333333333331</v>
      </c>
      <c r="O50461">
        <v>0.1764705843425606</v>
      </c>
      <c r="P50461">
        <v>0.12</v>
      </c>
      <c r="Q50461">
        <v>0.33333333333333331</v>
      </c>
    </row>
    <row r="50462" spans="1:17" x14ac:dyDescent="0.3">
      <c r="A50462" t="s">
        <v>48779</v>
      </c>
      <c r="B50462" t="s">
        <v>14</v>
      </c>
      <c r="C50462" t="s">
        <v>181</v>
      </c>
      <c r="D50462">
        <v>1</v>
      </c>
      <c r="E50462" t="s">
        <v>216</v>
      </c>
      <c r="F50462" t="s">
        <v>48814</v>
      </c>
      <c r="G50462">
        <v>0.65</v>
      </c>
      <c r="H50462">
        <v>0.73621881008148193</v>
      </c>
      <c r="I50462">
        <v>9.8039215686274495E-2</v>
      </c>
      <c r="J50462">
        <v>3.4606255971862E-3</v>
      </c>
      <c r="K50462">
        <v>2.1384409704384402E-2</v>
      </c>
      <c r="L50462">
        <v>4.7058821635986202E-2</v>
      </c>
      <c r="M50462">
        <v>2.6315789473684199E-2</v>
      </c>
      <c r="N50462">
        <v>0.22222222222222221</v>
      </c>
      <c r="O50462">
        <v>4.7058821635986202E-2</v>
      </c>
      <c r="P50462">
        <v>2.6315789473684199E-2</v>
      </c>
      <c r="Q50462">
        <v>0.22222222222222221</v>
      </c>
    </row>
    <row r="50463" spans="1:17" x14ac:dyDescent="0.3">
      <c r="A50463" t="s">
        <v>48779</v>
      </c>
      <c r="B50463" t="s">
        <v>14</v>
      </c>
      <c r="C50463" t="s">
        <v>181</v>
      </c>
      <c r="D50463">
        <v>2</v>
      </c>
      <c r="E50463" t="s">
        <v>216</v>
      </c>
      <c r="F50463" t="s">
        <v>48815</v>
      </c>
      <c r="G50463">
        <v>0.78</v>
      </c>
      <c r="H50463">
        <v>0.77125132083892822</v>
      </c>
      <c r="I50463">
        <v>8.4745762711864403E-2</v>
      </c>
      <c r="J50463">
        <v>9.9641948124605997E-3</v>
      </c>
      <c r="K50463">
        <v>8.0929051615821895E-2</v>
      </c>
      <c r="L50463">
        <v>4.99999965125002E-2</v>
      </c>
      <c r="M50463">
        <v>3.2258064516128997E-2</v>
      </c>
      <c r="N50463">
        <v>0.1111111111111111</v>
      </c>
      <c r="O50463">
        <v>4.99999965125002E-2</v>
      </c>
      <c r="P50463">
        <v>3.2258064516128997E-2</v>
      </c>
      <c r="Q50463">
        <v>0.1111111111111111</v>
      </c>
    </row>
    <row r="50464" spans="1:17" x14ac:dyDescent="0.3">
      <c r="A50464" t="s">
        <v>48779</v>
      </c>
      <c r="B50464" t="s">
        <v>14</v>
      </c>
      <c r="C50464" t="s">
        <v>181</v>
      </c>
      <c r="D50464">
        <v>3</v>
      </c>
      <c r="E50464" t="s">
        <v>216</v>
      </c>
      <c r="F50464" t="s">
        <v>48816</v>
      </c>
      <c r="G50464">
        <v>0.85</v>
      </c>
      <c r="H50464">
        <v>0.77643609046936035</v>
      </c>
      <c r="I50464">
        <v>0.26976495726495719</v>
      </c>
      <c r="J50464">
        <v>1.21933111107664E-2</v>
      </c>
      <c r="K50464">
        <v>8.6176840677365904E-2</v>
      </c>
      <c r="L50464">
        <v>9.9999996512500106E-2</v>
      </c>
      <c r="M50464">
        <v>6.4516129032257993E-2</v>
      </c>
      <c r="N50464">
        <v>0.22222222222222221</v>
      </c>
      <c r="O50464">
        <v>9.9999996512500106E-2</v>
      </c>
      <c r="P50464">
        <v>6.4516129032257993E-2</v>
      </c>
      <c r="Q50464">
        <v>0.22222222222222221</v>
      </c>
    </row>
    <row r="50465" spans="1:17" x14ac:dyDescent="0.3">
      <c r="A50465" t="s">
        <v>48779</v>
      </c>
      <c r="B50465" t="s">
        <v>14</v>
      </c>
      <c r="C50465" t="s">
        <v>181</v>
      </c>
      <c r="D50465">
        <v>4</v>
      </c>
      <c r="E50465" t="s">
        <v>216</v>
      </c>
      <c r="F50465" t="s">
        <v>48817</v>
      </c>
      <c r="G50465">
        <v>0.75</v>
      </c>
      <c r="H50465">
        <v>0.77079963684082031</v>
      </c>
      <c r="I50465">
        <v>0.25870901639344263</v>
      </c>
      <c r="J50465">
        <v>1.06485259232534E-2</v>
      </c>
      <c r="K50465">
        <v>7.74674148279135E-2</v>
      </c>
      <c r="L50465">
        <v>9.0909087654958698E-2</v>
      </c>
      <c r="M50465">
        <v>5.7142857142857099E-2</v>
      </c>
      <c r="N50465">
        <v>0.22222222222222221</v>
      </c>
      <c r="O50465">
        <v>9.0909087654958698E-2</v>
      </c>
      <c r="P50465">
        <v>5.7142857142857099E-2</v>
      </c>
      <c r="Q50465">
        <v>0.22222222222222221</v>
      </c>
    </row>
    <row r="50466" spans="1:17" x14ac:dyDescent="0.3">
      <c r="A50466" t="s">
        <v>48779</v>
      </c>
      <c r="B50466" t="s">
        <v>14</v>
      </c>
      <c r="C50466" t="s">
        <v>181</v>
      </c>
      <c r="D50466">
        <v>5</v>
      </c>
      <c r="E50466" t="s">
        <v>216</v>
      </c>
      <c r="F50466" t="s">
        <v>48818</v>
      </c>
      <c r="G50466">
        <v>0.85</v>
      </c>
      <c r="H50466">
        <v>0.77424287796020508</v>
      </c>
      <c r="I50466">
        <v>0.25453629032258063</v>
      </c>
      <c r="J50466">
        <v>1.0134961585173999E-2</v>
      </c>
      <c r="K50466">
        <v>7.3729350167022006E-2</v>
      </c>
      <c r="L50466">
        <v>8.6956518591682505E-2</v>
      </c>
      <c r="M50466">
        <v>5.4054054054054002E-2</v>
      </c>
      <c r="N50466">
        <v>0.22222222222222221</v>
      </c>
      <c r="O50466">
        <v>8.6956518591682505E-2</v>
      </c>
      <c r="P50466">
        <v>5.4054054054054002E-2</v>
      </c>
      <c r="Q50466">
        <v>0.22222222222222221</v>
      </c>
    </row>
    <row r="50467" spans="1:17" x14ac:dyDescent="0.3">
      <c r="A50467" t="s">
        <v>48779</v>
      </c>
      <c r="B50467" t="s">
        <v>14</v>
      </c>
      <c r="C50467" t="s">
        <v>181</v>
      </c>
      <c r="D50467">
        <v>6</v>
      </c>
      <c r="E50467" t="s">
        <v>216</v>
      </c>
      <c r="F50467" t="s">
        <v>48819</v>
      </c>
      <c r="G50467">
        <v>0.9</v>
      </c>
      <c r="H50467">
        <v>0.78794920444488525</v>
      </c>
      <c r="I50467">
        <v>0.36557377049180328</v>
      </c>
      <c r="J50467">
        <v>3.5817229106400297E-2</v>
      </c>
      <c r="K50467">
        <v>0.1003276666460764</v>
      </c>
      <c r="L50467">
        <v>0.1739130403308129</v>
      </c>
      <c r="M50467">
        <v>0.1081081081081081</v>
      </c>
      <c r="N50467">
        <v>0.44444444444444442</v>
      </c>
      <c r="O50467">
        <v>0.1739130403308129</v>
      </c>
      <c r="P50467">
        <v>0.1081081081081081</v>
      </c>
      <c r="Q50467">
        <v>0.44444444444444442</v>
      </c>
    </row>
    <row r="50468" spans="1:17" x14ac:dyDescent="0.3">
      <c r="A50468" t="s">
        <v>48779</v>
      </c>
      <c r="B50468" t="s">
        <v>14</v>
      </c>
      <c r="C50468" t="s">
        <v>181</v>
      </c>
      <c r="D50468">
        <v>7</v>
      </c>
      <c r="E50468" t="s">
        <v>216</v>
      </c>
      <c r="F50468" t="s">
        <v>48820</v>
      </c>
      <c r="G50468">
        <v>0.65</v>
      </c>
      <c r="H50468">
        <v>0.76874959468841553</v>
      </c>
      <c r="I50468">
        <v>0.25660569105691061</v>
      </c>
      <c r="J50468">
        <v>1.03853961916342E-2</v>
      </c>
      <c r="K50468">
        <v>7.5932646507827398E-2</v>
      </c>
      <c r="L50468">
        <v>8.8888885688889002E-2</v>
      </c>
      <c r="M50468">
        <v>5.5555555555555497E-2</v>
      </c>
      <c r="N50468">
        <v>0.22222222222222221</v>
      </c>
      <c r="O50468">
        <v>8.8888885688889002E-2</v>
      </c>
      <c r="P50468">
        <v>5.5555555555555497E-2</v>
      </c>
      <c r="Q50468">
        <v>0.22222222222222221</v>
      </c>
    </row>
    <row r="50469" spans="1:17" x14ac:dyDescent="0.3">
      <c r="A50469" t="s">
        <v>48779</v>
      </c>
      <c r="B50469" t="s">
        <v>14</v>
      </c>
      <c r="C50469" t="s">
        <v>181</v>
      </c>
      <c r="D50469">
        <v>8</v>
      </c>
      <c r="E50469" t="s">
        <v>216</v>
      </c>
      <c r="F50469" t="s">
        <v>48821</v>
      </c>
      <c r="G50469">
        <v>0.85</v>
      </c>
      <c r="H50469">
        <v>0.73140197992324829</v>
      </c>
      <c r="I50469">
        <v>0.1738317757009345</v>
      </c>
      <c r="J50469">
        <v>1.6832272577891601E-2</v>
      </c>
      <c r="K50469">
        <v>3.7497941743435202E-2</v>
      </c>
      <c r="L50469">
        <v>8.7912086129694506E-2</v>
      </c>
      <c r="M50469">
        <v>4.8780487804878002E-2</v>
      </c>
      <c r="N50469">
        <v>0.44444444444444442</v>
      </c>
      <c r="O50469">
        <v>8.7912086129694506E-2</v>
      </c>
      <c r="P50469">
        <v>4.8780487804878002E-2</v>
      </c>
      <c r="Q50469">
        <v>0.44444444444444442</v>
      </c>
    </row>
    <row r="50470" spans="1:17" x14ac:dyDescent="0.3">
      <c r="A50470" t="s">
        <v>48779</v>
      </c>
      <c r="B50470" t="s">
        <v>14</v>
      </c>
      <c r="C50470" t="s">
        <v>181</v>
      </c>
      <c r="D50470">
        <v>9</v>
      </c>
      <c r="E50470" t="s">
        <v>216</v>
      </c>
      <c r="F50470" t="s">
        <v>48822</v>
      </c>
      <c r="G50470">
        <v>0.9</v>
      </c>
      <c r="H50470">
        <v>0.78281736373901367</v>
      </c>
      <c r="I50470">
        <v>0.26747881355932202</v>
      </c>
      <c r="J50470">
        <v>1.18494913662513E-2</v>
      </c>
      <c r="K50470">
        <v>8.4281686585695598E-2</v>
      </c>
      <c r="L50470">
        <v>9.5238091870748401E-2</v>
      </c>
      <c r="M50470">
        <v>6.0606060606060601E-2</v>
      </c>
      <c r="N50470">
        <v>0.22222222222222221</v>
      </c>
      <c r="O50470">
        <v>9.5238091870748401E-2</v>
      </c>
      <c r="P50470">
        <v>6.0606060606060601E-2</v>
      </c>
      <c r="Q50470">
        <v>0.22222222222222221</v>
      </c>
    </row>
    <row r="50471" spans="1:17" x14ac:dyDescent="0.3">
      <c r="A50471" t="s">
        <v>48779</v>
      </c>
      <c r="B50471" t="s">
        <v>14</v>
      </c>
      <c r="C50471" t="s">
        <v>181</v>
      </c>
      <c r="D50471">
        <v>10</v>
      </c>
      <c r="E50471" t="s">
        <v>216</v>
      </c>
      <c r="F50471" t="s">
        <v>48823</v>
      </c>
      <c r="G50471">
        <v>0.85</v>
      </c>
      <c r="H50471">
        <v>0.77812224626541138</v>
      </c>
      <c r="I50471">
        <v>0.26976495726495719</v>
      </c>
      <c r="J50471">
        <v>1.21933111107664E-2</v>
      </c>
      <c r="K50471">
        <v>8.6176840677365904E-2</v>
      </c>
      <c r="L50471">
        <v>9.9999996512500106E-2</v>
      </c>
      <c r="M50471">
        <v>6.4516129032257993E-2</v>
      </c>
      <c r="N50471">
        <v>0.22222222222222221</v>
      </c>
      <c r="O50471">
        <v>9.9999996512500106E-2</v>
      </c>
      <c r="P50471">
        <v>6.4516129032257993E-2</v>
      </c>
      <c r="Q50471">
        <v>0.22222222222222221</v>
      </c>
    </row>
    <row r="50472" spans="1:17" x14ac:dyDescent="0.3">
      <c r="A50472" t="s">
        <v>48779</v>
      </c>
      <c r="B50472" t="s">
        <v>14</v>
      </c>
      <c r="C50472" t="s">
        <v>181</v>
      </c>
      <c r="D50472">
        <v>11</v>
      </c>
      <c r="E50472" t="s">
        <v>216</v>
      </c>
      <c r="F50472" t="s">
        <v>48817</v>
      </c>
      <c r="G50472">
        <v>0.85</v>
      </c>
      <c r="H50472">
        <v>0.77079963684082031</v>
      </c>
      <c r="I50472">
        <v>0.25870901639344263</v>
      </c>
      <c r="J50472">
        <v>1.06485259232534E-2</v>
      </c>
      <c r="K50472">
        <v>7.74674148279135E-2</v>
      </c>
      <c r="L50472">
        <v>9.0909087654958698E-2</v>
      </c>
      <c r="M50472">
        <v>5.7142857142857099E-2</v>
      </c>
      <c r="N50472">
        <v>0.22222222222222221</v>
      </c>
      <c r="O50472">
        <v>9.0909087654958698E-2</v>
      </c>
      <c r="P50472">
        <v>5.7142857142857099E-2</v>
      </c>
      <c r="Q50472">
        <v>0.22222222222222221</v>
      </c>
    </row>
    <row r="50473" spans="1:17" x14ac:dyDescent="0.3">
      <c r="A50473" t="s">
        <v>48779</v>
      </c>
      <c r="B50473" t="s">
        <v>14</v>
      </c>
      <c r="C50473" t="s">
        <v>181</v>
      </c>
      <c r="D50473">
        <v>12</v>
      </c>
      <c r="E50473" t="s">
        <v>216</v>
      </c>
      <c r="F50473" t="s">
        <v>48824</v>
      </c>
      <c r="G50473">
        <v>0.9</v>
      </c>
      <c r="H50473">
        <v>0.77785128355026245</v>
      </c>
      <c r="I50473">
        <v>0.27686403508771928</v>
      </c>
      <c r="J50473">
        <v>1.33559808822008E-2</v>
      </c>
      <c r="K50473">
        <v>9.2410865821478894E-2</v>
      </c>
      <c r="L50473">
        <v>0.1052631542797785</v>
      </c>
      <c r="M50473">
        <v>6.8965517241379296E-2</v>
      </c>
      <c r="N50473">
        <v>0.22222222222222221</v>
      </c>
      <c r="O50473">
        <v>0.1052631542797785</v>
      </c>
      <c r="P50473">
        <v>6.8965517241379296E-2</v>
      </c>
      <c r="Q50473">
        <v>0.22222222222222221</v>
      </c>
    </row>
    <row r="50474" spans="1:17" x14ac:dyDescent="0.3">
      <c r="A50474" t="s">
        <v>48779</v>
      </c>
      <c r="B50474" t="s">
        <v>14</v>
      </c>
      <c r="C50474" t="s">
        <v>181</v>
      </c>
      <c r="D50474">
        <v>13</v>
      </c>
      <c r="E50474" t="s">
        <v>216</v>
      </c>
      <c r="F50474" t="s">
        <v>48825</v>
      </c>
      <c r="G50474">
        <v>0.85</v>
      </c>
      <c r="H50474">
        <v>0.78659850358963013</v>
      </c>
      <c r="I50474">
        <v>0.42086956521739127</v>
      </c>
      <c r="J50474">
        <v>6.8143851790122098E-2</v>
      </c>
      <c r="K50474">
        <v>0.13721668601351961</v>
      </c>
      <c r="L50474">
        <v>0.20512820157790931</v>
      </c>
      <c r="M50474">
        <v>0.1333333333333333</v>
      </c>
      <c r="N50474">
        <v>0.44444444444444442</v>
      </c>
      <c r="O50474">
        <v>0.20512820157790931</v>
      </c>
      <c r="P50474">
        <v>0.1333333333333333</v>
      </c>
      <c r="Q50474">
        <v>0.44444444444444442</v>
      </c>
    </row>
    <row r="50475" spans="1:17" x14ac:dyDescent="0.3">
      <c r="A50475" t="s">
        <v>48779</v>
      </c>
      <c r="B50475" t="s">
        <v>14</v>
      </c>
      <c r="C50475" t="s">
        <v>181</v>
      </c>
      <c r="D50475">
        <v>14</v>
      </c>
      <c r="E50475" t="s">
        <v>216</v>
      </c>
      <c r="F50475" t="s">
        <v>48826</v>
      </c>
      <c r="G50475">
        <v>0.85</v>
      </c>
      <c r="H50475">
        <v>0.78402501344680786</v>
      </c>
      <c r="I50475">
        <v>0.4136752136752137</v>
      </c>
      <c r="J50475">
        <v>6.4189199538898498E-2</v>
      </c>
      <c r="K50475">
        <v>0.15238794380327331</v>
      </c>
      <c r="L50475">
        <v>0.19512194779298039</v>
      </c>
      <c r="M50475">
        <v>0.125</v>
      </c>
      <c r="N50475">
        <v>0.44444444444444442</v>
      </c>
      <c r="O50475">
        <v>0.19512194779298039</v>
      </c>
      <c r="P50475">
        <v>0.125</v>
      </c>
      <c r="Q50475">
        <v>0.44444444444444442</v>
      </c>
    </row>
    <row r="50476" spans="1:17" x14ac:dyDescent="0.3">
      <c r="A50476" t="s">
        <v>48779</v>
      </c>
      <c r="B50476" t="s">
        <v>14</v>
      </c>
      <c r="C50476" t="s">
        <v>181</v>
      </c>
      <c r="D50476">
        <v>15</v>
      </c>
      <c r="E50476" t="s">
        <v>216</v>
      </c>
      <c r="F50476" t="s">
        <v>48827</v>
      </c>
      <c r="G50476">
        <v>0.85</v>
      </c>
      <c r="H50476">
        <v>0.77492290735244751</v>
      </c>
      <c r="I50476">
        <v>0.27686403508771928</v>
      </c>
      <c r="J50476">
        <v>1.33559808822008E-2</v>
      </c>
      <c r="K50476">
        <v>9.2410865821478894E-2</v>
      </c>
      <c r="L50476">
        <v>0.1052631542797785</v>
      </c>
      <c r="M50476">
        <v>6.8965517241379296E-2</v>
      </c>
      <c r="N50476">
        <v>0.22222222222222221</v>
      </c>
      <c r="O50476">
        <v>0.1052631542797785</v>
      </c>
      <c r="P50476">
        <v>6.8965517241379296E-2</v>
      </c>
      <c r="Q50476">
        <v>0.22222222222222221</v>
      </c>
    </row>
    <row r="50477" spans="1:17" x14ac:dyDescent="0.3">
      <c r="A50477" t="s">
        <v>48779</v>
      </c>
      <c r="B50477" t="s">
        <v>14</v>
      </c>
      <c r="C50477" t="s">
        <v>181</v>
      </c>
      <c r="D50477">
        <v>16</v>
      </c>
      <c r="E50477" t="s">
        <v>216</v>
      </c>
      <c r="F50477" t="s">
        <v>48828</v>
      </c>
      <c r="G50477">
        <v>0.85</v>
      </c>
      <c r="H50477">
        <v>0.77115762233734131</v>
      </c>
      <c r="I50477">
        <v>0.18146341463414631</v>
      </c>
      <c r="J50477">
        <v>1.8069028838374E-2</v>
      </c>
      <c r="K50477">
        <v>3.3863132858907401E-2</v>
      </c>
      <c r="L50477">
        <v>8.9887638631485897E-2</v>
      </c>
      <c r="M50477">
        <v>0.05</v>
      </c>
      <c r="N50477">
        <v>0.44444444444444442</v>
      </c>
      <c r="O50477">
        <v>8.9887638631485897E-2</v>
      </c>
      <c r="P50477">
        <v>0.05</v>
      </c>
      <c r="Q50477">
        <v>0.44444444444444442</v>
      </c>
    </row>
    <row r="50478" spans="1:17" x14ac:dyDescent="0.3">
      <c r="A50478" t="s">
        <v>48779</v>
      </c>
      <c r="B50478" t="s">
        <v>14</v>
      </c>
      <c r="C50478" t="s">
        <v>181</v>
      </c>
      <c r="D50478">
        <v>2</v>
      </c>
      <c r="E50478" t="s">
        <v>234</v>
      </c>
      <c r="F50478" t="s">
        <v>48829</v>
      </c>
      <c r="G50478">
        <v>0.35</v>
      </c>
      <c r="H50478">
        <v>0.37918242812156677</v>
      </c>
      <c r="I50478">
        <v>9.9999999999999895E-2</v>
      </c>
      <c r="J50478">
        <v>1.8709718017288001E-2</v>
      </c>
      <c r="K50478">
        <v>1.2753998269755901E-2</v>
      </c>
      <c r="L50478">
        <v>0.1176470541003462</v>
      </c>
      <c r="M50478">
        <v>9.5238095238095205E-2</v>
      </c>
      <c r="N50478">
        <v>0.1538461538461538</v>
      </c>
      <c r="O50478">
        <v>0.1176470541003462</v>
      </c>
      <c r="P50478">
        <v>9.5238095238095205E-2</v>
      </c>
      <c r="Q50478">
        <v>0.1538461538461538</v>
      </c>
    </row>
    <row r="50479" spans="1:17" x14ac:dyDescent="0.3">
      <c r="A50479" t="s">
        <v>48779</v>
      </c>
      <c r="B50479" t="s">
        <v>14</v>
      </c>
      <c r="C50479" t="s">
        <v>181</v>
      </c>
      <c r="D50479">
        <v>3</v>
      </c>
      <c r="E50479" t="s">
        <v>234</v>
      </c>
      <c r="F50479" t="s">
        <v>239</v>
      </c>
      <c r="G50479">
        <v>0.75</v>
      </c>
      <c r="H50479">
        <v>0.38625115156173701</v>
      </c>
      <c r="I50479">
        <v>7.0422535211267595E-2</v>
      </c>
      <c r="J50479">
        <v>2.44559393724036E-2</v>
      </c>
      <c r="K50479">
        <v>1.9582248325011199E-2</v>
      </c>
      <c r="L50479">
        <v>6.8965512294887399E-2</v>
      </c>
      <c r="M50479">
        <v>6.25E-2</v>
      </c>
      <c r="N50479">
        <v>7.69230769230769E-2</v>
      </c>
      <c r="O50479">
        <v>6.8965512294887399E-2</v>
      </c>
      <c r="P50479">
        <v>6.25E-2</v>
      </c>
      <c r="Q50479">
        <v>7.69230769230769E-2</v>
      </c>
    </row>
    <row r="50480" spans="1:17" x14ac:dyDescent="0.3">
      <c r="A50480" t="s">
        <v>48779</v>
      </c>
      <c r="B50480" t="s">
        <v>14</v>
      </c>
      <c r="C50480" t="s">
        <v>181</v>
      </c>
      <c r="D50480">
        <v>4</v>
      </c>
      <c r="E50480" t="s">
        <v>234</v>
      </c>
      <c r="F50480" t="s">
        <v>48830</v>
      </c>
      <c r="G50480">
        <v>0.95</v>
      </c>
      <c r="H50480">
        <v>0.5473969578742981</v>
      </c>
      <c r="I50480">
        <v>0.27173913043478259</v>
      </c>
      <c r="J50480">
        <v>1.08405731029427E-2</v>
      </c>
      <c r="K50480">
        <v>6.6274319933814002E-3</v>
      </c>
      <c r="L50480">
        <v>0.3333333293836806</v>
      </c>
      <c r="M50480">
        <v>0.22857142857142851</v>
      </c>
      <c r="N50480">
        <v>0.61538461538461542</v>
      </c>
      <c r="O50480">
        <v>0.2083333293836806</v>
      </c>
      <c r="P50480">
        <v>0.14285714285714279</v>
      </c>
      <c r="Q50480">
        <v>0.38461538461538458</v>
      </c>
    </row>
    <row r="50481" spans="1:17" x14ac:dyDescent="0.3">
      <c r="A50481" t="s">
        <v>48779</v>
      </c>
      <c r="B50481" t="s">
        <v>14</v>
      </c>
      <c r="C50481" t="s">
        <v>181</v>
      </c>
      <c r="D50481">
        <v>5</v>
      </c>
      <c r="E50481" t="s">
        <v>234</v>
      </c>
      <c r="F50481" t="s">
        <v>48830</v>
      </c>
      <c r="G50481">
        <v>0.9</v>
      </c>
      <c r="H50481">
        <v>0.5473969578742981</v>
      </c>
      <c r="I50481">
        <v>0.27173913043478259</v>
      </c>
      <c r="J50481">
        <v>1.08405731029427E-2</v>
      </c>
      <c r="K50481">
        <v>6.6274319933814002E-3</v>
      </c>
      <c r="L50481">
        <v>0.3333333293836806</v>
      </c>
      <c r="M50481">
        <v>0.22857142857142851</v>
      </c>
      <c r="N50481">
        <v>0.61538461538461542</v>
      </c>
      <c r="O50481">
        <v>0.2083333293836806</v>
      </c>
      <c r="P50481">
        <v>0.14285714285714279</v>
      </c>
      <c r="Q50481">
        <v>0.38461538461538458</v>
      </c>
    </row>
    <row r="50482" spans="1:17" x14ac:dyDescent="0.3">
      <c r="A50482" t="s">
        <v>48779</v>
      </c>
      <c r="B50482" t="s">
        <v>14</v>
      </c>
      <c r="C50482" t="s">
        <v>181</v>
      </c>
      <c r="D50482">
        <v>6</v>
      </c>
      <c r="E50482" t="s">
        <v>234</v>
      </c>
      <c r="F50482" t="s">
        <v>48831</v>
      </c>
      <c r="G50482">
        <v>0.95</v>
      </c>
      <c r="H50482">
        <v>0.54973459243774414</v>
      </c>
      <c r="I50482">
        <v>0.27027027027027029</v>
      </c>
      <c r="J50482">
        <v>1.0651969442322501E-2</v>
      </c>
      <c r="K50482">
        <v>6.5489870288498002E-3</v>
      </c>
      <c r="L50482">
        <v>0.3333333293836806</v>
      </c>
      <c r="M50482">
        <v>0.22857142857142851</v>
      </c>
      <c r="N50482">
        <v>0.61538461538461542</v>
      </c>
      <c r="O50482">
        <v>0.2083333293836806</v>
      </c>
      <c r="P50482">
        <v>0.14285714285714279</v>
      </c>
      <c r="Q50482">
        <v>0.38461538461538458</v>
      </c>
    </row>
    <row r="50483" spans="1:17" x14ac:dyDescent="0.3">
      <c r="A50483" t="s">
        <v>48779</v>
      </c>
      <c r="B50483" t="s">
        <v>14</v>
      </c>
      <c r="C50483" t="s">
        <v>181</v>
      </c>
      <c r="D50483">
        <v>7</v>
      </c>
      <c r="E50483" t="s">
        <v>234</v>
      </c>
      <c r="F50483" t="s">
        <v>48832</v>
      </c>
      <c r="G50483">
        <v>0.95</v>
      </c>
      <c r="H50483">
        <v>0.5473969578742981</v>
      </c>
      <c r="I50483">
        <v>0.27173913043478259</v>
      </c>
      <c r="J50483">
        <v>1.08405731029427E-2</v>
      </c>
      <c r="K50483">
        <v>6.6274319933814002E-3</v>
      </c>
      <c r="L50483">
        <v>0.3333333293836806</v>
      </c>
      <c r="M50483">
        <v>0.22857142857142851</v>
      </c>
      <c r="N50483">
        <v>0.61538461538461542</v>
      </c>
      <c r="O50483">
        <v>0.2083333293836806</v>
      </c>
      <c r="P50483">
        <v>0.14285714285714279</v>
      </c>
      <c r="Q50483">
        <v>0.38461538461538458</v>
      </c>
    </row>
    <row r="50484" spans="1:17" x14ac:dyDescent="0.3">
      <c r="A50484" t="s">
        <v>48779</v>
      </c>
      <c r="B50484" t="s">
        <v>14</v>
      </c>
      <c r="C50484" t="s">
        <v>181</v>
      </c>
      <c r="D50484">
        <v>8</v>
      </c>
      <c r="E50484" t="s">
        <v>234</v>
      </c>
      <c r="F50484" t="s">
        <v>239</v>
      </c>
      <c r="G50484">
        <v>0.65</v>
      </c>
      <c r="H50484">
        <v>0.38625115156173701</v>
      </c>
      <c r="I50484">
        <v>7.0422535211267595E-2</v>
      </c>
      <c r="J50484">
        <v>2.44559393724036E-2</v>
      </c>
      <c r="K50484">
        <v>1.9582248325011199E-2</v>
      </c>
      <c r="L50484">
        <v>6.8965512294887399E-2</v>
      </c>
      <c r="M50484">
        <v>6.25E-2</v>
      </c>
      <c r="N50484">
        <v>7.69230769230769E-2</v>
      </c>
      <c r="O50484">
        <v>6.8965512294887399E-2</v>
      </c>
      <c r="P50484">
        <v>6.25E-2</v>
      </c>
      <c r="Q50484">
        <v>7.69230769230769E-2</v>
      </c>
    </row>
    <row r="50485" spans="1:17" x14ac:dyDescent="0.3">
      <c r="A50485" t="s">
        <v>48779</v>
      </c>
      <c r="B50485" t="s">
        <v>14</v>
      </c>
      <c r="C50485" t="s">
        <v>181</v>
      </c>
      <c r="D50485">
        <v>9</v>
      </c>
      <c r="E50485" t="s">
        <v>234</v>
      </c>
      <c r="F50485" t="s">
        <v>239</v>
      </c>
      <c r="G50485">
        <v>0.75</v>
      </c>
      <c r="H50485">
        <v>0.38625115156173701</v>
      </c>
      <c r="I50485">
        <v>7.0422535211267595E-2</v>
      </c>
      <c r="J50485">
        <v>2.44559393724036E-2</v>
      </c>
      <c r="K50485">
        <v>1.9582248325011199E-2</v>
      </c>
      <c r="L50485">
        <v>6.8965512294887399E-2</v>
      </c>
      <c r="M50485">
        <v>6.25E-2</v>
      </c>
      <c r="N50485">
        <v>7.69230769230769E-2</v>
      </c>
      <c r="O50485">
        <v>6.8965512294887399E-2</v>
      </c>
      <c r="P50485">
        <v>6.25E-2</v>
      </c>
      <c r="Q50485">
        <v>7.69230769230769E-2</v>
      </c>
    </row>
    <row r="50486" spans="1:17" x14ac:dyDescent="0.3">
      <c r="A50486" t="s">
        <v>48779</v>
      </c>
      <c r="B50486" t="s">
        <v>14</v>
      </c>
      <c r="C50486" t="s">
        <v>181</v>
      </c>
      <c r="D50486">
        <v>10</v>
      </c>
      <c r="E50486" t="s">
        <v>234</v>
      </c>
      <c r="F50486" t="s">
        <v>48833</v>
      </c>
      <c r="G50486">
        <v>0.85</v>
      </c>
      <c r="H50486">
        <v>0.53126788139343262</v>
      </c>
      <c r="I50486">
        <v>0.26315789473684209</v>
      </c>
      <c r="J50486">
        <v>1.3673565305720999E-2</v>
      </c>
      <c r="K50486">
        <v>7.5000302253045003E-3</v>
      </c>
      <c r="L50486">
        <v>0.33333332905895691</v>
      </c>
      <c r="M50486">
        <v>0.2413793103448276</v>
      </c>
      <c r="N50486">
        <v>0.53846153846153844</v>
      </c>
      <c r="O50486">
        <v>0.2380952338208617</v>
      </c>
      <c r="P50486">
        <v>0.17241379310344829</v>
      </c>
      <c r="Q50486">
        <v>0.38461538461538458</v>
      </c>
    </row>
    <row r="50487" spans="1:17" x14ac:dyDescent="0.3">
      <c r="A50487" t="s">
        <v>48779</v>
      </c>
      <c r="B50487" t="s">
        <v>14</v>
      </c>
      <c r="C50487" t="s">
        <v>181</v>
      </c>
      <c r="D50487">
        <v>12</v>
      </c>
      <c r="E50487" t="s">
        <v>234</v>
      </c>
      <c r="F50487" t="s">
        <v>48834</v>
      </c>
      <c r="G50487">
        <v>0.7</v>
      </c>
      <c r="H50487">
        <v>0.33421006798744202</v>
      </c>
      <c r="I50487">
        <v>6.8965517241379296E-2</v>
      </c>
      <c r="J50487">
        <v>2.0244462660665499E-2</v>
      </c>
      <c r="K50487">
        <v>1.8709718017288001E-2</v>
      </c>
      <c r="L50487">
        <v>6.24999951757816E-2</v>
      </c>
      <c r="M50487">
        <v>5.2631578947368397E-2</v>
      </c>
      <c r="N50487">
        <v>7.69230769230769E-2</v>
      </c>
      <c r="O50487">
        <v>6.24999951757816E-2</v>
      </c>
      <c r="P50487">
        <v>5.2631578947368397E-2</v>
      </c>
      <c r="Q50487">
        <v>7.69230769230769E-2</v>
      </c>
    </row>
    <row r="50488" spans="1:17" x14ac:dyDescent="0.3">
      <c r="A50488" t="s">
        <v>48779</v>
      </c>
      <c r="B50488" t="s">
        <v>14</v>
      </c>
      <c r="C50488" t="s">
        <v>181</v>
      </c>
      <c r="D50488">
        <v>13</v>
      </c>
      <c r="E50488" t="s">
        <v>234</v>
      </c>
      <c r="F50488" t="s">
        <v>48835</v>
      </c>
      <c r="G50488">
        <v>0.85</v>
      </c>
      <c r="H50488">
        <v>0.54905200004577637</v>
      </c>
      <c r="I50488">
        <v>0.2791878172588832</v>
      </c>
      <c r="J50488">
        <v>9.0474545157891006E-3</v>
      </c>
      <c r="K50488">
        <v>5.7225596917053999E-3</v>
      </c>
      <c r="L50488">
        <v>0.34615384240384611</v>
      </c>
      <c r="M50488">
        <v>0.2307692307692307</v>
      </c>
      <c r="N50488">
        <v>0.69230769230769229</v>
      </c>
      <c r="O50488">
        <v>0.19230768855769231</v>
      </c>
      <c r="P50488">
        <v>0.12820512820512819</v>
      </c>
      <c r="Q50488">
        <v>0.38461538461538458</v>
      </c>
    </row>
    <row r="50489" spans="1:17" x14ac:dyDescent="0.3">
      <c r="A50489" t="s">
        <v>48779</v>
      </c>
      <c r="B50489" t="s">
        <v>14</v>
      </c>
      <c r="C50489" t="s">
        <v>181</v>
      </c>
      <c r="D50489">
        <v>14</v>
      </c>
      <c r="E50489" t="s">
        <v>234</v>
      </c>
      <c r="F50489" t="s">
        <v>48836</v>
      </c>
      <c r="G50489">
        <v>0.9</v>
      </c>
      <c r="H50489">
        <v>0.55359077453613281</v>
      </c>
      <c r="I50489">
        <v>0.3076923076923076</v>
      </c>
      <c r="J50489">
        <v>9.5402332375717006E-3</v>
      </c>
      <c r="K50489">
        <v>6.2925415678380999E-3</v>
      </c>
      <c r="L50489">
        <v>0.39999999615199999</v>
      </c>
      <c r="M50489">
        <v>0.27027027027027029</v>
      </c>
      <c r="N50489">
        <v>0.76923076923076927</v>
      </c>
      <c r="O50489">
        <v>0.23999999615199999</v>
      </c>
      <c r="P50489">
        <v>0.16216216216216209</v>
      </c>
      <c r="Q50489">
        <v>0.46153846153846151</v>
      </c>
    </row>
    <row r="50490" spans="1:17" x14ac:dyDescent="0.3">
      <c r="A50490" t="s">
        <v>48779</v>
      </c>
      <c r="B50490" t="s">
        <v>14</v>
      </c>
      <c r="C50490" t="s">
        <v>181</v>
      </c>
      <c r="D50490">
        <v>16</v>
      </c>
      <c r="E50490" t="s">
        <v>234</v>
      </c>
      <c r="F50490" t="s">
        <v>48837</v>
      </c>
      <c r="G50490">
        <v>0.95</v>
      </c>
      <c r="H50490">
        <v>0.54346060752868652</v>
      </c>
      <c r="I50490">
        <v>0.27027027027027029</v>
      </c>
      <c r="J50490">
        <v>1.0651969442322501E-2</v>
      </c>
      <c r="K50490">
        <v>6.5489870288498002E-3</v>
      </c>
      <c r="L50490">
        <v>0.34042552791308289</v>
      </c>
      <c r="M50490">
        <v>0.23529411764705879</v>
      </c>
      <c r="N50490">
        <v>0.61538461538461542</v>
      </c>
      <c r="O50490">
        <v>0.2127659534449978</v>
      </c>
      <c r="P50490">
        <v>0.14705882352941169</v>
      </c>
      <c r="Q50490">
        <v>0.38461538461538458</v>
      </c>
    </row>
    <row r="50491" spans="1:17" x14ac:dyDescent="0.3">
      <c r="A50491" t="s">
        <v>48779</v>
      </c>
      <c r="B50491" t="s">
        <v>14</v>
      </c>
      <c r="C50491" t="s">
        <v>181</v>
      </c>
      <c r="D50491">
        <v>0</v>
      </c>
      <c r="E50491" t="s">
        <v>241</v>
      </c>
      <c r="F50491" t="s">
        <v>48838</v>
      </c>
      <c r="G50491">
        <v>0.75</v>
      </c>
      <c r="H50491">
        <v>0.50610923767089844</v>
      </c>
      <c r="I50491">
        <v>0.15808358577688891</v>
      </c>
      <c r="J50491">
        <v>2.7054971866443601E-2</v>
      </c>
      <c r="K50491">
        <v>2.65101605203912E-2</v>
      </c>
      <c r="L50491">
        <v>0.2368421006094184</v>
      </c>
      <c r="M50491">
        <v>0.3214285714285714</v>
      </c>
      <c r="N50491">
        <v>0.1875</v>
      </c>
      <c r="O50491">
        <v>0.15789473218836569</v>
      </c>
      <c r="P50491">
        <v>0.21428571428571419</v>
      </c>
      <c r="Q50491">
        <v>0.125</v>
      </c>
    </row>
    <row r="50492" spans="1:17" x14ac:dyDescent="0.3">
      <c r="A50492" t="s">
        <v>48779</v>
      </c>
      <c r="B50492" t="s">
        <v>14</v>
      </c>
      <c r="C50492" t="s">
        <v>181</v>
      </c>
      <c r="D50492">
        <v>1</v>
      </c>
      <c r="E50492" t="s">
        <v>241</v>
      </c>
      <c r="F50492" t="s">
        <v>48839</v>
      </c>
      <c r="G50492">
        <v>0.7</v>
      </c>
      <c r="H50492">
        <v>0.52458459138870239</v>
      </c>
      <c r="I50492">
        <v>9.6557395644283103E-2</v>
      </c>
      <c r="J50492">
        <v>7.4516340369327003E-3</v>
      </c>
      <c r="K50492">
        <v>8.2638344410038006E-3</v>
      </c>
      <c r="L50492">
        <v>0.20895521981733131</v>
      </c>
      <c r="M50492">
        <v>0.36842105263157893</v>
      </c>
      <c r="N50492">
        <v>0.14583333333333329</v>
      </c>
      <c r="O50492">
        <v>0.1492537272800179</v>
      </c>
      <c r="P50492">
        <v>0.26315789473684209</v>
      </c>
      <c r="Q50492">
        <v>0.1041666666666666</v>
      </c>
    </row>
    <row r="50493" spans="1:17" x14ac:dyDescent="0.3">
      <c r="A50493" t="s">
        <v>48779</v>
      </c>
      <c r="B50493" t="s">
        <v>14</v>
      </c>
      <c r="C50493" t="s">
        <v>181</v>
      </c>
      <c r="D50493">
        <v>2</v>
      </c>
      <c r="E50493" t="s">
        <v>241</v>
      </c>
      <c r="F50493" t="s">
        <v>48840</v>
      </c>
      <c r="G50493">
        <v>0.85</v>
      </c>
      <c r="H50493">
        <v>0.53674817085266113</v>
      </c>
      <c r="I50493">
        <v>0.1793110735418427</v>
      </c>
      <c r="J50493">
        <v>1.8839079959016E-2</v>
      </c>
      <c r="K50493">
        <v>2.02086037427841E-2</v>
      </c>
      <c r="L50493">
        <v>0.3098591505494942</v>
      </c>
      <c r="M50493">
        <v>0.47826086956521741</v>
      </c>
      <c r="N50493">
        <v>0.2291666666666666</v>
      </c>
      <c r="O50493">
        <v>0.22535210829597299</v>
      </c>
      <c r="P50493">
        <v>0.34782608695652167</v>
      </c>
      <c r="Q50493">
        <v>0.1666666666666666</v>
      </c>
    </row>
    <row r="50494" spans="1:17" x14ac:dyDescent="0.3">
      <c r="A50494" t="s">
        <v>48779</v>
      </c>
      <c r="B50494" t="s">
        <v>14</v>
      </c>
      <c r="C50494" t="s">
        <v>181</v>
      </c>
      <c r="D50494">
        <v>3</v>
      </c>
      <c r="E50494" t="s">
        <v>241</v>
      </c>
      <c r="F50494" t="s">
        <v>48841</v>
      </c>
      <c r="G50494">
        <v>0.78</v>
      </c>
      <c r="H50494">
        <v>0.53469645977020264</v>
      </c>
      <c r="I50494">
        <v>0.17899144595977171</v>
      </c>
      <c r="J50494">
        <v>1.9452475062758101E-2</v>
      </c>
      <c r="K50494">
        <v>2.0533875894987799E-2</v>
      </c>
      <c r="L50494">
        <v>0.3098591505494942</v>
      </c>
      <c r="M50494">
        <v>0.47826086956521741</v>
      </c>
      <c r="N50494">
        <v>0.2291666666666666</v>
      </c>
      <c r="O50494">
        <v>0.22535210829597299</v>
      </c>
      <c r="P50494">
        <v>0.34782608695652167</v>
      </c>
      <c r="Q50494">
        <v>0.1666666666666666</v>
      </c>
    </row>
    <row r="50495" spans="1:17" x14ac:dyDescent="0.3">
      <c r="A50495" t="s">
        <v>48779</v>
      </c>
      <c r="B50495" t="s">
        <v>14</v>
      </c>
      <c r="C50495" t="s">
        <v>181</v>
      </c>
      <c r="D50495">
        <v>4</v>
      </c>
      <c r="E50495" t="s">
        <v>241</v>
      </c>
      <c r="F50495" t="s">
        <v>48842</v>
      </c>
      <c r="G50495">
        <v>0.85</v>
      </c>
      <c r="H50495">
        <v>0.50012409687042236</v>
      </c>
      <c r="I50495">
        <v>0.2054207785087718</v>
      </c>
      <c r="J50495">
        <v>2.5984914008656199E-2</v>
      </c>
      <c r="K50495">
        <v>2.56567607612843E-2</v>
      </c>
      <c r="L50495">
        <v>0.27777777333333342</v>
      </c>
      <c r="M50495">
        <v>0.41666666666666669</v>
      </c>
      <c r="N50495">
        <v>0.20833333333333329</v>
      </c>
      <c r="O50495">
        <v>0.22222221777777779</v>
      </c>
      <c r="P50495">
        <v>0.33333333333333331</v>
      </c>
      <c r="Q50495">
        <v>0.1666666666666666</v>
      </c>
    </row>
    <row r="50496" spans="1:17" x14ac:dyDescent="0.3">
      <c r="A50496" t="s">
        <v>48779</v>
      </c>
      <c r="B50496" t="s">
        <v>14</v>
      </c>
      <c r="C50496" t="s">
        <v>181</v>
      </c>
      <c r="D50496">
        <v>5</v>
      </c>
      <c r="E50496" t="s">
        <v>241</v>
      </c>
      <c r="F50496" t="s">
        <v>48843</v>
      </c>
      <c r="G50496">
        <v>0.78</v>
      </c>
      <c r="H50496">
        <v>0.54702222347259521</v>
      </c>
      <c r="I50496">
        <v>0.15147029800671</v>
      </c>
      <c r="J50496">
        <v>1.7743582162274899E-2</v>
      </c>
      <c r="K50496">
        <v>1.83578831813659E-2</v>
      </c>
      <c r="L50496">
        <v>0.25352112238048008</v>
      </c>
      <c r="M50496">
        <v>0.39130434782608697</v>
      </c>
      <c r="N50496">
        <v>0.1875</v>
      </c>
      <c r="O50496">
        <v>0.16901408012695901</v>
      </c>
      <c r="P50496">
        <v>0.2608695652173913</v>
      </c>
      <c r="Q50496">
        <v>0.125</v>
      </c>
    </row>
    <row r="50497" spans="1:17" x14ac:dyDescent="0.3">
      <c r="A50497" t="s">
        <v>48779</v>
      </c>
      <c r="B50497" t="s">
        <v>14</v>
      </c>
      <c r="C50497" t="s">
        <v>181</v>
      </c>
      <c r="D50497">
        <v>6</v>
      </c>
      <c r="E50497" t="s">
        <v>241</v>
      </c>
      <c r="F50497" t="s">
        <v>48844</v>
      </c>
      <c r="G50497">
        <v>0.85</v>
      </c>
      <c r="H50497">
        <v>0.54155611991882324</v>
      </c>
      <c r="I50497">
        <v>0.1793110735418427</v>
      </c>
      <c r="J50497">
        <v>1.8433701439634902E-2</v>
      </c>
      <c r="K50497">
        <v>1.9837646058005198E-2</v>
      </c>
      <c r="L50497">
        <v>0.28571428140408162</v>
      </c>
      <c r="M50497">
        <v>0.45454545454545447</v>
      </c>
      <c r="N50497">
        <v>0.20833333333333329</v>
      </c>
      <c r="O50497">
        <v>0.22857142426122451</v>
      </c>
      <c r="P50497">
        <v>0.36363636363636359</v>
      </c>
      <c r="Q50497">
        <v>0.1666666666666666</v>
      </c>
    </row>
    <row r="50498" spans="1:17" x14ac:dyDescent="0.3">
      <c r="A50498" t="s">
        <v>48779</v>
      </c>
      <c r="B50498" t="s">
        <v>14</v>
      </c>
      <c r="C50498" t="s">
        <v>181</v>
      </c>
      <c r="D50498">
        <v>7</v>
      </c>
      <c r="E50498" t="s">
        <v>241</v>
      </c>
      <c r="F50498" t="s">
        <v>48845</v>
      </c>
      <c r="G50498">
        <v>0.85</v>
      </c>
      <c r="H50498">
        <v>0.49881523847579951</v>
      </c>
      <c r="I50498">
        <v>0.21495780974928669</v>
      </c>
      <c r="J50498">
        <v>2.64369950552239E-2</v>
      </c>
      <c r="K50498">
        <v>2.6048580354819301E-2</v>
      </c>
      <c r="L50498">
        <v>0.30136985851003939</v>
      </c>
      <c r="M50498">
        <v>0.44</v>
      </c>
      <c r="N50498">
        <v>0.2291666666666666</v>
      </c>
      <c r="O50498">
        <v>0.21917807768812159</v>
      </c>
      <c r="P50498">
        <v>0.32</v>
      </c>
      <c r="Q50498">
        <v>0.1666666666666666</v>
      </c>
    </row>
    <row r="50499" spans="1:17" x14ac:dyDescent="0.3">
      <c r="A50499" t="s">
        <v>48779</v>
      </c>
      <c r="B50499" t="s">
        <v>14</v>
      </c>
      <c r="C50499" t="s">
        <v>181</v>
      </c>
      <c r="D50499">
        <v>8</v>
      </c>
      <c r="E50499" t="s">
        <v>241</v>
      </c>
      <c r="F50499" t="s">
        <v>48846</v>
      </c>
      <c r="G50499">
        <v>0.85</v>
      </c>
      <c r="H50499">
        <v>0.63547712564468384</v>
      </c>
      <c r="I50499">
        <v>0.2150396825396825</v>
      </c>
      <c r="J50499">
        <v>5.6497848129511398E-2</v>
      </c>
      <c r="K50499">
        <v>8.1139737697417905E-2</v>
      </c>
      <c r="L50499">
        <v>0.34782608272211718</v>
      </c>
      <c r="M50499">
        <v>0.5714285714285714</v>
      </c>
      <c r="N50499">
        <v>0.25</v>
      </c>
      <c r="O50499">
        <v>0.28985506822936358</v>
      </c>
      <c r="P50499">
        <v>0.47619047619047611</v>
      </c>
      <c r="Q50499">
        <v>0.20833333333333329</v>
      </c>
    </row>
    <row r="50500" spans="1:17" x14ac:dyDescent="0.3">
      <c r="A50500" t="s">
        <v>48779</v>
      </c>
      <c r="B50500" t="s">
        <v>14</v>
      </c>
      <c r="C50500" t="s">
        <v>181</v>
      </c>
      <c r="D50500">
        <v>9</v>
      </c>
      <c r="E50500" t="s">
        <v>241</v>
      </c>
      <c r="F50500" t="s">
        <v>48847</v>
      </c>
      <c r="G50500">
        <v>0.85</v>
      </c>
      <c r="H50500">
        <v>0.59547615051269531</v>
      </c>
      <c r="I50500">
        <v>0.1996422182468694</v>
      </c>
      <c r="J50500">
        <v>1.85485016681451E-2</v>
      </c>
      <c r="K50500">
        <v>2.0203899749147498E-2</v>
      </c>
      <c r="L50500">
        <v>0.3714285671183673</v>
      </c>
      <c r="M50500">
        <v>0.59090909090909094</v>
      </c>
      <c r="N50500">
        <v>0.27083333333333331</v>
      </c>
      <c r="O50500">
        <v>0.25714285283265309</v>
      </c>
      <c r="P50500">
        <v>0.40909090909090912</v>
      </c>
      <c r="Q50500">
        <v>0.1875</v>
      </c>
    </row>
    <row r="50501" spans="1:17" x14ac:dyDescent="0.3">
      <c r="A50501" t="s">
        <v>48779</v>
      </c>
      <c r="B50501" t="s">
        <v>14</v>
      </c>
      <c r="C50501" t="s">
        <v>181</v>
      </c>
      <c r="D50501">
        <v>10</v>
      </c>
      <c r="E50501" t="s">
        <v>241</v>
      </c>
      <c r="F50501" t="s">
        <v>48848</v>
      </c>
      <c r="G50501">
        <v>0.85</v>
      </c>
      <c r="H50501">
        <v>0.62990790605545044</v>
      </c>
      <c r="I50501">
        <v>0.30949634755863131</v>
      </c>
      <c r="J50501">
        <v>8.8220437387001499E-2</v>
      </c>
      <c r="K50501">
        <v>0.1096480674089451</v>
      </c>
      <c r="L50501">
        <v>0.38961038491482541</v>
      </c>
      <c r="M50501">
        <v>0.51724137931034486</v>
      </c>
      <c r="N50501">
        <v>0.3125</v>
      </c>
      <c r="O50501">
        <v>0.28571428101872159</v>
      </c>
      <c r="P50501">
        <v>0.37931034482758619</v>
      </c>
      <c r="Q50501">
        <v>0.2291666666666666</v>
      </c>
    </row>
    <row r="50502" spans="1:17" x14ac:dyDescent="0.3">
      <c r="A50502" t="s">
        <v>48779</v>
      </c>
      <c r="B50502" t="s">
        <v>14</v>
      </c>
      <c r="C50502" t="s">
        <v>181</v>
      </c>
      <c r="D50502">
        <v>11</v>
      </c>
      <c r="E50502" t="s">
        <v>241</v>
      </c>
      <c r="F50502" t="s">
        <v>48849</v>
      </c>
      <c r="G50502">
        <v>0.79</v>
      </c>
      <c r="H50502">
        <v>0.554831862449646</v>
      </c>
      <c r="I50502">
        <v>0.18903015751755239</v>
      </c>
      <c r="J50502">
        <v>1.9452475062758101E-2</v>
      </c>
      <c r="K50502">
        <v>2.0533875894987799E-2</v>
      </c>
      <c r="L50502">
        <v>0.33333332888888889</v>
      </c>
      <c r="M50502">
        <v>0.5</v>
      </c>
      <c r="N50502">
        <v>0.25</v>
      </c>
      <c r="O50502">
        <v>0.22222221777777779</v>
      </c>
      <c r="P50502">
        <v>0.33333333333333331</v>
      </c>
      <c r="Q50502">
        <v>0.1666666666666666</v>
      </c>
    </row>
    <row r="50503" spans="1:17" x14ac:dyDescent="0.3">
      <c r="A50503" t="s">
        <v>48779</v>
      </c>
      <c r="B50503" t="s">
        <v>14</v>
      </c>
      <c r="C50503" t="s">
        <v>181</v>
      </c>
      <c r="D50503">
        <v>12</v>
      </c>
      <c r="E50503" t="s">
        <v>241</v>
      </c>
      <c r="F50503" t="s">
        <v>48850</v>
      </c>
      <c r="G50503">
        <v>0.85</v>
      </c>
      <c r="H50503">
        <v>0.54093825817108154</v>
      </c>
      <c r="I50503">
        <v>9.6382472826086904E-2</v>
      </c>
      <c r="J50503">
        <v>8.1342395639171002E-3</v>
      </c>
      <c r="K50503">
        <v>9.5356826311645999E-3</v>
      </c>
      <c r="L50503">
        <v>0.17910447354867459</v>
      </c>
      <c r="M50503">
        <v>0.31578947368421051</v>
      </c>
      <c r="N50503">
        <v>0.125</v>
      </c>
      <c r="O50503">
        <v>0.1492537272800179</v>
      </c>
      <c r="P50503">
        <v>0.26315789473684209</v>
      </c>
      <c r="Q50503">
        <v>0.1041666666666666</v>
      </c>
    </row>
    <row r="50504" spans="1:17" x14ac:dyDescent="0.3">
      <c r="A50504" t="s">
        <v>48779</v>
      </c>
      <c r="B50504" t="s">
        <v>14</v>
      </c>
      <c r="C50504" t="s">
        <v>181</v>
      </c>
      <c r="D50504">
        <v>13</v>
      </c>
      <c r="E50504" t="s">
        <v>241</v>
      </c>
      <c r="F50504" t="s">
        <v>48851</v>
      </c>
      <c r="G50504">
        <v>0.85</v>
      </c>
      <c r="H50504">
        <v>0.64368653297424316</v>
      </c>
      <c r="I50504">
        <v>0.21581043409000389</v>
      </c>
      <c r="J50504">
        <v>5.24123785812785E-2</v>
      </c>
      <c r="K50504">
        <v>7.8470616676886096E-2</v>
      </c>
      <c r="L50504">
        <v>0.3582089511606148</v>
      </c>
      <c r="M50504">
        <v>0.63157894736842102</v>
      </c>
      <c r="N50504">
        <v>0.25</v>
      </c>
      <c r="O50504">
        <v>0.29850745862330141</v>
      </c>
      <c r="P50504">
        <v>0.52631578947368418</v>
      </c>
      <c r="Q50504">
        <v>0.20833333333333329</v>
      </c>
    </row>
    <row r="50505" spans="1:17" x14ac:dyDescent="0.3">
      <c r="A50505" t="s">
        <v>48779</v>
      </c>
      <c r="B50505" t="s">
        <v>14</v>
      </c>
      <c r="C50505" t="s">
        <v>181</v>
      </c>
      <c r="D50505">
        <v>14</v>
      </c>
      <c r="E50505" t="s">
        <v>241</v>
      </c>
      <c r="F50505" t="s">
        <v>48851</v>
      </c>
      <c r="G50505">
        <v>0.7</v>
      </c>
      <c r="H50505">
        <v>0.64368653297424316</v>
      </c>
      <c r="I50505">
        <v>0.21581043409000389</v>
      </c>
      <c r="J50505">
        <v>5.24123785812785E-2</v>
      </c>
      <c r="K50505">
        <v>7.8470616676886096E-2</v>
      </c>
      <c r="L50505">
        <v>0.3582089511606148</v>
      </c>
      <c r="M50505">
        <v>0.63157894736842102</v>
      </c>
      <c r="N50505">
        <v>0.25</v>
      </c>
      <c r="O50505">
        <v>0.29850745862330141</v>
      </c>
      <c r="P50505">
        <v>0.52631578947368418</v>
      </c>
      <c r="Q50505">
        <v>0.20833333333333329</v>
      </c>
    </row>
    <row r="50506" spans="1:17" x14ac:dyDescent="0.3">
      <c r="A50506" t="s">
        <v>48779</v>
      </c>
      <c r="B50506" t="s">
        <v>14</v>
      </c>
      <c r="C50506" t="s">
        <v>181</v>
      </c>
      <c r="D50506">
        <v>15</v>
      </c>
      <c r="E50506" t="s">
        <v>241</v>
      </c>
      <c r="F50506" t="s">
        <v>48852</v>
      </c>
      <c r="G50506">
        <v>0.85</v>
      </c>
      <c r="H50506">
        <v>0.5957455039024353</v>
      </c>
      <c r="I50506">
        <v>0.1996422182468694</v>
      </c>
      <c r="J50506">
        <v>1.85485016681451E-2</v>
      </c>
      <c r="K50506">
        <v>2.0203899749147498E-2</v>
      </c>
      <c r="L50506">
        <v>0.3714285671183673</v>
      </c>
      <c r="M50506">
        <v>0.59090909090909094</v>
      </c>
      <c r="N50506">
        <v>0.27083333333333331</v>
      </c>
      <c r="O50506">
        <v>0.25714285283265309</v>
      </c>
      <c r="P50506">
        <v>0.40909090909090912</v>
      </c>
      <c r="Q50506">
        <v>0.1875</v>
      </c>
    </row>
    <row r="50507" spans="1:17" x14ac:dyDescent="0.3">
      <c r="A50507" t="s">
        <v>48779</v>
      </c>
      <c r="B50507" t="s">
        <v>14</v>
      </c>
      <c r="C50507" t="s">
        <v>181</v>
      </c>
      <c r="D50507">
        <v>16</v>
      </c>
      <c r="E50507" t="s">
        <v>241</v>
      </c>
      <c r="F50507" t="s">
        <v>48853</v>
      </c>
      <c r="G50507">
        <v>0.85</v>
      </c>
      <c r="H50507">
        <v>0.6135413646697998</v>
      </c>
      <c r="I50507">
        <v>0.25739460304570988</v>
      </c>
      <c r="J50507">
        <v>7.6868805351660296E-2</v>
      </c>
      <c r="K50507">
        <v>9.7728023974705897E-2</v>
      </c>
      <c r="L50507">
        <v>0.3380281646340012</v>
      </c>
      <c r="M50507">
        <v>0.52173913043478259</v>
      </c>
      <c r="N50507">
        <v>0.25</v>
      </c>
      <c r="O50507">
        <v>0.28169013646498708</v>
      </c>
      <c r="P50507">
        <v>0.43478260869565211</v>
      </c>
      <c r="Q50507">
        <v>0.20833333333333329</v>
      </c>
    </row>
    <row r="50508" spans="1:17" x14ac:dyDescent="0.3">
      <c r="A50508" t="s">
        <v>48779</v>
      </c>
      <c r="B50508" t="s">
        <v>14</v>
      </c>
      <c r="C50508" t="s">
        <v>181</v>
      </c>
      <c r="D50508">
        <v>0</v>
      </c>
      <c r="E50508" t="s">
        <v>259</v>
      </c>
      <c r="F50508" t="s">
        <v>48854</v>
      </c>
      <c r="G50508">
        <v>0.75</v>
      </c>
      <c r="H50508">
        <v>0.77427083253860474</v>
      </c>
      <c r="I50508">
        <v>0.22167487684729059</v>
      </c>
      <c r="J50508">
        <v>1.0530277255400801E-2</v>
      </c>
      <c r="K50508">
        <v>5.0605801061703197E-2</v>
      </c>
      <c r="L50508">
        <v>0.2777777728125001</v>
      </c>
      <c r="M50508">
        <v>0.25641025641025639</v>
      </c>
      <c r="N50508">
        <v>0.30303030303030298</v>
      </c>
      <c r="O50508">
        <v>0.166666661701389</v>
      </c>
      <c r="P50508">
        <v>0.1538461538461538</v>
      </c>
      <c r="Q50508">
        <v>0.1818181818181818</v>
      </c>
    </row>
    <row r="50509" spans="1:17" x14ac:dyDescent="0.3">
      <c r="A50509" t="s">
        <v>48779</v>
      </c>
      <c r="B50509" t="s">
        <v>14</v>
      </c>
      <c r="C50509" t="s">
        <v>181</v>
      </c>
      <c r="D50509">
        <v>1</v>
      </c>
      <c r="E50509" t="s">
        <v>259</v>
      </c>
      <c r="F50509" t="s">
        <v>48855</v>
      </c>
      <c r="G50509">
        <v>0.65</v>
      </c>
      <c r="H50509">
        <v>0.78044688701629639</v>
      </c>
      <c r="I50509">
        <v>0.2088452088452088</v>
      </c>
      <c r="J50509">
        <v>1.03643942718478E-2</v>
      </c>
      <c r="K50509">
        <v>4.9534627246055403E-2</v>
      </c>
      <c r="L50509">
        <v>0.28985506747321987</v>
      </c>
      <c r="M50509">
        <v>0.27777777777777779</v>
      </c>
      <c r="N50509">
        <v>0.30303030303030298</v>
      </c>
      <c r="O50509">
        <v>0.14492753124133601</v>
      </c>
      <c r="P50509">
        <v>0.1388888888888889</v>
      </c>
      <c r="Q50509">
        <v>0.15151515151515149</v>
      </c>
    </row>
    <row r="50510" spans="1:17" x14ac:dyDescent="0.3">
      <c r="A50510" t="s">
        <v>48779</v>
      </c>
      <c r="B50510" t="s">
        <v>14</v>
      </c>
      <c r="C50510" t="s">
        <v>181</v>
      </c>
      <c r="D50510">
        <v>2</v>
      </c>
      <c r="E50510" t="s">
        <v>259</v>
      </c>
      <c r="F50510" t="s">
        <v>48856</v>
      </c>
      <c r="G50510">
        <v>0.75</v>
      </c>
      <c r="H50510">
        <v>0.76720833778381348</v>
      </c>
      <c r="I50510">
        <v>0.1875</v>
      </c>
      <c r="J50510">
        <v>1.139829220677E-2</v>
      </c>
      <c r="K50510">
        <v>5.2816377977487103E-2</v>
      </c>
      <c r="L50510">
        <v>0.26865671141902431</v>
      </c>
      <c r="M50510">
        <v>0.26470588235294118</v>
      </c>
      <c r="N50510">
        <v>0.27272727272727271</v>
      </c>
      <c r="O50510">
        <v>0.14925372634439751</v>
      </c>
      <c r="P50510">
        <v>0.14705882352941169</v>
      </c>
      <c r="Q50510">
        <v>0.15151515151515149</v>
      </c>
    </row>
    <row r="50511" spans="1:17" x14ac:dyDescent="0.3">
      <c r="A50511" t="s">
        <v>48779</v>
      </c>
      <c r="B50511" t="s">
        <v>14</v>
      </c>
      <c r="C50511" t="s">
        <v>181</v>
      </c>
      <c r="D50511">
        <v>3</v>
      </c>
      <c r="E50511" t="s">
        <v>259</v>
      </c>
      <c r="F50511" t="s">
        <v>48857</v>
      </c>
      <c r="G50511">
        <v>0.65</v>
      </c>
      <c r="H50511">
        <v>0.77418041229248047</v>
      </c>
      <c r="I50511">
        <v>0.2429778139629554</v>
      </c>
      <c r="J50511">
        <v>1.7160437697654699E-2</v>
      </c>
      <c r="K50511">
        <v>5.2376491395218903E-2</v>
      </c>
      <c r="L50511">
        <v>0.26666666173866671</v>
      </c>
      <c r="M50511">
        <v>0.238095238095238</v>
      </c>
      <c r="N50511">
        <v>0.30303030303030298</v>
      </c>
      <c r="O50511">
        <v>0.13333332840533349</v>
      </c>
      <c r="P50511">
        <v>0.119047619047619</v>
      </c>
      <c r="Q50511">
        <v>0.15151515151515149</v>
      </c>
    </row>
    <row r="50512" spans="1:17" x14ac:dyDescent="0.3">
      <c r="A50512" t="s">
        <v>48779</v>
      </c>
      <c r="B50512" t="s">
        <v>14</v>
      </c>
      <c r="C50512" t="s">
        <v>181</v>
      </c>
      <c r="D50512">
        <v>4</v>
      </c>
      <c r="E50512" t="s">
        <v>259</v>
      </c>
      <c r="F50512" t="s">
        <v>48858</v>
      </c>
      <c r="G50512">
        <v>0.8</v>
      </c>
      <c r="H50512">
        <v>0.77491545677185059</v>
      </c>
      <c r="I50512">
        <v>0.23227383863080681</v>
      </c>
      <c r="J50512">
        <v>1.0624287245135901E-2</v>
      </c>
      <c r="K50512">
        <v>4.9212623570645903E-2</v>
      </c>
      <c r="L50512">
        <v>0.3611111061458333</v>
      </c>
      <c r="M50512">
        <v>0.33333333333333331</v>
      </c>
      <c r="N50512">
        <v>0.39393939393939392</v>
      </c>
      <c r="O50512">
        <v>0.2499999950347222</v>
      </c>
      <c r="P50512">
        <v>0.2307692307692307</v>
      </c>
      <c r="Q50512">
        <v>0.27272727272727271</v>
      </c>
    </row>
    <row r="50513" spans="1:17" x14ac:dyDescent="0.3">
      <c r="A50513" t="s">
        <v>48779</v>
      </c>
      <c r="B50513" t="s">
        <v>14</v>
      </c>
      <c r="C50513" t="s">
        <v>181</v>
      </c>
      <c r="D50513">
        <v>5</v>
      </c>
      <c r="E50513" t="s">
        <v>259</v>
      </c>
      <c r="F50513" t="s">
        <v>48859</v>
      </c>
      <c r="G50513">
        <v>0.65</v>
      </c>
      <c r="H50513">
        <v>0.76025605201721191</v>
      </c>
      <c r="I50513">
        <v>0.1818181818181818</v>
      </c>
      <c r="J50513">
        <v>2.6102690624143401E-2</v>
      </c>
      <c r="K50513">
        <v>3.6590775485753797E-2</v>
      </c>
      <c r="L50513">
        <v>0.31034482268133179</v>
      </c>
      <c r="M50513">
        <v>0.36</v>
      </c>
      <c r="N50513">
        <v>0.27272727272727271</v>
      </c>
      <c r="O50513">
        <v>0.20689654681926289</v>
      </c>
      <c r="P50513">
        <v>0.24</v>
      </c>
      <c r="Q50513">
        <v>0.1818181818181818</v>
      </c>
    </row>
    <row r="50514" spans="1:17" x14ac:dyDescent="0.3">
      <c r="A50514" t="s">
        <v>48779</v>
      </c>
      <c r="B50514" t="s">
        <v>14</v>
      </c>
      <c r="C50514" t="s">
        <v>181</v>
      </c>
      <c r="D50514">
        <v>6</v>
      </c>
      <c r="E50514" t="s">
        <v>259</v>
      </c>
      <c r="F50514" t="s">
        <v>48860</v>
      </c>
      <c r="G50514">
        <v>0.78</v>
      </c>
      <c r="H50514">
        <v>0.81474411487579346</v>
      </c>
      <c r="I50514">
        <v>0.34168002960404592</v>
      </c>
      <c r="J50514">
        <v>2.6758470439490801E-2</v>
      </c>
      <c r="K50514">
        <v>6.9953372792831994E-2</v>
      </c>
      <c r="L50514">
        <v>0.43076922577041421</v>
      </c>
      <c r="M50514">
        <v>0.4375</v>
      </c>
      <c r="N50514">
        <v>0.4242424242424242</v>
      </c>
      <c r="O50514">
        <v>0.2461538411550297</v>
      </c>
      <c r="P50514">
        <v>0.25</v>
      </c>
      <c r="Q50514">
        <v>0.2424242424242424</v>
      </c>
    </row>
    <row r="50515" spans="1:17" x14ac:dyDescent="0.3">
      <c r="A50515" t="s">
        <v>48779</v>
      </c>
      <c r="B50515" t="s">
        <v>14</v>
      </c>
      <c r="C50515" t="s">
        <v>181</v>
      </c>
      <c r="D50515">
        <v>7</v>
      </c>
      <c r="E50515" t="s">
        <v>259</v>
      </c>
      <c r="F50515" t="s">
        <v>48861</v>
      </c>
      <c r="G50515">
        <v>0.75</v>
      </c>
      <c r="H50515">
        <v>0.77902758121490479</v>
      </c>
      <c r="I50515">
        <v>0.1662404092071611</v>
      </c>
      <c r="J50515">
        <v>1.3559070724704299E-2</v>
      </c>
      <c r="K50515">
        <v>2.9633695244262001E-2</v>
      </c>
      <c r="L50515">
        <v>0.29032257566597303</v>
      </c>
      <c r="M50515">
        <v>0.31034482758620691</v>
      </c>
      <c r="N50515">
        <v>0.27272727272727271</v>
      </c>
      <c r="O50515">
        <v>0.19354838211758599</v>
      </c>
      <c r="P50515">
        <v>0.2068965517241379</v>
      </c>
      <c r="Q50515">
        <v>0.1818181818181818</v>
      </c>
    </row>
    <row r="50516" spans="1:17" x14ac:dyDescent="0.3">
      <c r="A50516" t="s">
        <v>48779</v>
      </c>
      <c r="B50516" t="s">
        <v>14</v>
      </c>
      <c r="C50516" t="s">
        <v>181</v>
      </c>
      <c r="D50516">
        <v>8</v>
      </c>
      <c r="E50516" t="s">
        <v>259</v>
      </c>
      <c r="F50516" t="s">
        <v>48862</v>
      </c>
      <c r="G50516">
        <v>0.85</v>
      </c>
      <c r="H50516">
        <v>0.861297607421875</v>
      </c>
      <c r="I50516">
        <v>0.44558041838134432</v>
      </c>
      <c r="J50516">
        <v>0.1505804198407954</v>
      </c>
      <c r="K50516">
        <v>0.13265484801673719</v>
      </c>
      <c r="L50516">
        <v>0.53731342783693481</v>
      </c>
      <c r="M50516">
        <v>0.52941176470588236</v>
      </c>
      <c r="N50516">
        <v>0.54545454545454541</v>
      </c>
      <c r="O50516">
        <v>0.44776118903096451</v>
      </c>
      <c r="P50516">
        <v>0.44117647058823528</v>
      </c>
      <c r="Q50516">
        <v>0.45454545454545447</v>
      </c>
    </row>
    <row r="50517" spans="1:17" x14ac:dyDescent="0.3">
      <c r="A50517" t="s">
        <v>48779</v>
      </c>
      <c r="B50517" t="s">
        <v>14</v>
      </c>
      <c r="C50517" t="s">
        <v>181</v>
      </c>
      <c r="D50517">
        <v>9</v>
      </c>
      <c r="E50517" t="s">
        <v>259</v>
      </c>
      <c r="F50517" t="s">
        <v>48863</v>
      </c>
      <c r="G50517">
        <v>0.85</v>
      </c>
      <c r="H50517">
        <v>0.8538963794708252</v>
      </c>
      <c r="I50517">
        <v>0.34598330453608678</v>
      </c>
      <c r="J50517">
        <v>2.9707159749433502E-2</v>
      </c>
      <c r="K50517">
        <v>7.3122355044771797E-2</v>
      </c>
      <c r="L50517">
        <v>0.46376811095148079</v>
      </c>
      <c r="M50517">
        <v>0.44444444444444442</v>
      </c>
      <c r="N50517">
        <v>0.48484848484848481</v>
      </c>
      <c r="O50517">
        <v>0.28985506747321987</v>
      </c>
      <c r="P50517">
        <v>0.27777777777777779</v>
      </c>
      <c r="Q50517">
        <v>0.30303030303030298</v>
      </c>
    </row>
    <row r="50518" spans="1:17" x14ac:dyDescent="0.3">
      <c r="A50518" t="s">
        <v>48779</v>
      </c>
      <c r="B50518" t="s">
        <v>14</v>
      </c>
      <c r="C50518" t="s">
        <v>181</v>
      </c>
      <c r="D50518">
        <v>10</v>
      </c>
      <c r="E50518" t="s">
        <v>259</v>
      </c>
      <c r="F50518" t="s">
        <v>48864</v>
      </c>
      <c r="G50518">
        <v>0.85</v>
      </c>
      <c r="H50518">
        <v>0.82793760299682617</v>
      </c>
      <c r="I50518">
        <v>0.38460090361445781</v>
      </c>
      <c r="J50518">
        <v>0.1322049713900936</v>
      </c>
      <c r="K50518">
        <v>0.1275438679060886</v>
      </c>
      <c r="L50518">
        <v>0.430379741970838</v>
      </c>
      <c r="M50518">
        <v>0.36956521739130432</v>
      </c>
      <c r="N50518">
        <v>0.51515151515151514</v>
      </c>
      <c r="O50518">
        <v>0.35443037488223039</v>
      </c>
      <c r="P50518">
        <v>0.30434782608695649</v>
      </c>
      <c r="Q50518">
        <v>0.4242424242424242</v>
      </c>
    </row>
    <row r="50519" spans="1:17" x14ac:dyDescent="0.3">
      <c r="A50519" t="s">
        <v>48779</v>
      </c>
      <c r="B50519" t="s">
        <v>14</v>
      </c>
      <c r="C50519" t="s">
        <v>181</v>
      </c>
      <c r="D50519">
        <v>11</v>
      </c>
      <c r="E50519" t="s">
        <v>259</v>
      </c>
      <c r="F50519" t="s">
        <v>48865</v>
      </c>
      <c r="G50519">
        <v>0.65</v>
      </c>
      <c r="H50519">
        <v>0.76702022552490234</v>
      </c>
      <c r="I50519">
        <v>0.2233250620347394</v>
      </c>
      <c r="J50519">
        <v>1.10613986728037E-2</v>
      </c>
      <c r="K50519">
        <v>5.1724330187256598E-2</v>
      </c>
      <c r="L50519">
        <v>0.32352940676903119</v>
      </c>
      <c r="M50519">
        <v>0.31428571428571428</v>
      </c>
      <c r="N50519">
        <v>0.33333333333333331</v>
      </c>
      <c r="O50519">
        <v>0.20588234794550181</v>
      </c>
      <c r="P50519">
        <v>0.2</v>
      </c>
      <c r="Q50519">
        <v>0.2121212121212121</v>
      </c>
    </row>
    <row r="50520" spans="1:17" x14ac:dyDescent="0.3">
      <c r="A50520" t="s">
        <v>48779</v>
      </c>
      <c r="B50520" t="s">
        <v>14</v>
      </c>
      <c r="C50520" t="s">
        <v>181</v>
      </c>
      <c r="D50520">
        <v>12</v>
      </c>
      <c r="E50520" t="s">
        <v>259</v>
      </c>
      <c r="F50520" t="s">
        <v>48866</v>
      </c>
      <c r="G50520">
        <v>0.75</v>
      </c>
      <c r="H50520">
        <v>0.79759067296981812</v>
      </c>
      <c r="I50520">
        <v>0.2038132807363576</v>
      </c>
      <c r="J50520">
        <v>2.5449372629507801E-2</v>
      </c>
      <c r="K50520">
        <v>3.5393919004507501E-2</v>
      </c>
      <c r="L50520">
        <v>0.33898304591783968</v>
      </c>
      <c r="M50520">
        <v>0.38461538461538458</v>
      </c>
      <c r="N50520">
        <v>0.30303030303030298</v>
      </c>
      <c r="O50520">
        <v>0.20338982557885671</v>
      </c>
      <c r="P50520">
        <v>0.2307692307692307</v>
      </c>
      <c r="Q50520">
        <v>0.1818181818181818</v>
      </c>
    </row>
    <row r="50521" spans="1:17" x14ac:dyDescent="0.3">
      <c r="A50521" t="s">
        <v>48779</v>
      </c>
      <c r="B50521" t="s">
        <v>14</v>
      </c>
      <c r="C50521" t="s">
        <v>181</v>
      </c>
      <c r="D50521">
        <v>13</v>
      </c>
      <c r="E50521" t="s">
        <v>259</v>
      </c>
      <c r="F50521" t="s">
        <v>48867</v>
      </c>
      <c r="G50521">
        <v>0.85</v>
      </c>
      <c r="H50521">
        <v>0.81758397817611694</v>
      </c>
      <c r="I50521">
        <v>0.27934623204936559</v>
      </c>
      <c r="J50521">
        <v>0.1348199211103363</v>
      </c>
      <c r="K50521">
        <v>0.13032323541513391</v>
      </c>
      <c r="L50521">
        <v>0.39344261798441288</v>
      </c>
      <c r="M50521">
        <v>0.42857142857142849</v>
      </c>
      <c r="N50521">
        <v>0.36363636363636359</v>
      </c>
      <c r="O50521">
        <v>0.29508196224670791</v>
      </c>
      <c r="P50521">
        <v>0.3214285714285714</v>
      </c>
      <c r="Q50521">
        <v>0.27272727272727271</v>
      </c>
    </row>
    <row r="50522" spans="1:17" x14ac:dyDescent="0.3">
      <c r="A50522" t="s">
        <v>48779</v>
      </c>
      <c r="B50522" t="s">
        <v>14</v>
      </c>
      <c r="C50522" t="s">
        <v>181</v>
      </c>
      <c r="D50522">
        <v>14</v>
      </c>
      <c r="E50522" t="s">
        <v>259</v>
      </c>
      <c r="F50522" t="s">
        <v>48868</v>
      </c>
      <c r="G50522">
        <v>0.85</v>
      </c>
      <c r="H50522">
        <v>0.81954729557037354</v>
      </c>
      <c r="I50522">
        <v>0.2938351038280666</v>
      </c>
      <c r="J50522">
        <v>1.9320983143489401E-2</v>
      </c>
      <c r="K50522">
        <v>4.9677567092007102E-2</v>
      </c>
      <c r="L50522">
        <v>0.48387096276274721</v>
      </c>
      <c r="M50522">
        <v>0.51724137931034486</v>
      </c>
      <c r="N50522">
        <v>0.45454545454545447</v>
      </c>
      <c r="O50522">
        <v>0.29032257566597303</v>
      </c>
      <c r="P50522">
        <v>0.31034482758620691</v>
      </c>
      <c r="Q50522">
        <v>0.27272727272727271</v>
      </c>
    </row>
    <row r="50523" spans="1:17" x14ac:dyDescent="0.3">
      <c r="A50523" t="s">
        <v>48779</v>
      </c>
      <c r="B50523" t="s">
        <v>14</v>
      </c>
      <c r="C50523" t="s">
        <v>181</v>
      </c>
      <c r="D50523">
        <v>15</v>
      </c>
      <c r="E50523" t="s">
        <v>259</v>
      </c>
      <c r="F50523" t="s">
        <v>48869</v>
      </c>
      <c r="G50523">
        <v>0.65</v>
      </c>
      <c r="H50523">
        <v>0.79122620820999146</v>
      </c>
      <c r="I50523">
        <v>0.27374530509098238</v>
      </c>
      <c r="J50523">
        <v>2.1088490047077701E-2</v>
      </c>
      <c r="K50523">
        <v>2.9739799489362801E-2</v>
      </c>
      <c r="L50523">
        <v>0.37681158921235042</v>
      </c>
      <c r="M50523">
        <v>0.3611111111111111</v>
      </c>
      <c r="N50523">
        <v>0.39393939393939392</v>
      </c>
      <c r="O50523">
        <v>0.2608695602268431</v>
      </c>
      <c r="P50523">
        <v>0.25</v>
      </c>
      <c r="Q50523">
        <v>0.27272727272727271</v>
      </c>
    </row>
    <row r="50524" spans="1:17" x14ac:dyDescent="0.3">
      <c r="A50524" t="s">
        <v>48779</v>
      </c>
      <c r="B50524" t="s">
        <v>14</v>
      </c>
      <c r="C50524" t="s">
        <v>181</v>
      </c>
      <c r="D50524">
        <v>16</v>
      </c>
      <c r="E50524" t="s">
        <v>259</v>
      </c>
      <c r="F50524" t="s">
        <v>48870</v>
      </c>
      <c r="G50524">
        <v>0.85</v>
      </c>
      <c r="H50524">
        <v>0.86475288867950439</v>
      </c>
      <c r="I50524">
        <v>0.47637183902970359</v>
      </c>
      <c r="J50524">
        <v>0.17166811416083699</v>
      </c>
      <c r="K50524">
        <v>0.15418251554420481</v>
      </c>
      <c r="L50524">
        <v>0.57971013993698806</v>
      </c>
      <c r="M50524">
        <v>0.55555555555555558</v>
      </c>
      <c r="N50524">
        <v>0.60606060606060608</v>
      </c>
      <c r="O50524">
        <v>0.46376811095148079</v>
      </c>
      <c r="P50524">
        <v>0.44444444444444442</v>
      </c>
      <c r="Q50524">
        <v>0.48484848484848481</v>
      </c>
    </row>
    <row r="50525" spans="1:17" x14ac:dyDescent="0.3">
      <c r="A50525" t="s">
        <v>48779</v>
      </c>
      <c r="B50525" t="s">
        <v>14</v>
      </c>
      <c r="C50525" t="s">
        <v>181</v>
      </c>
      <c r="D50525">
        <v>0</v>
      </c>
      <c r="E50525" t="s">
        <v>277</v>
      </c>
      <c r="F50525" t="s">
        <v>48871</v>
      </c>
      <c r="G50525">
        <v>0.75</v>
      </c>
      <c r="H50525">
        <v>0.45567521452903748</v>
      </c>
      <c r="I50525">
        <v>0.17391304347826081</v>
      </c>
      <c r="J50525">
        <v>1.9822566267103402E-2</v>
      </c>
      <c r="K50525">
        <v>1.5883027492953498E-2</v>
      </c>
      <c r="L50525">
        <v>0.18181817759412311</v>
      </c>
      <c r="M50525">
        <v>0.13043478260869559</v>
      </c>
      <c r="N50525">
        <v>0.3</v>
      </c>
      <c r="O50525">
        <v>0.1212121169880625</v>
      </c>
      <c r="P50525">
        <v>8.6956521739130405E-2</v>
      </c>
      <c r="Q50525">
        <v>0.2</v>
      </c>
    </row>
    <row r="50526" spans="1:17" x14ac:dyDescent="0.3">
      <c r="A50526" t="s">
        <v>48779</v>
      </c>
      <c r="B50526" t="s">
        <v>14</v>
      </c>
      <c r="C50526" t="s">
        <v>181</v>
      </c>
      <c r="D50526">
        <v>1</v>
      </c>
      <c r="E50526" t="s">
        <v>277</v>
      </c>
      <c r="F50526" t="s">
        <v>48872</v>
      </c>
      <c r="G50526">
        <v>0.75</v>
      </c>
      <c r="H50526">
        <v>0.48720812797546381</v>
      </c>
      <c r="I50526">
        <v>0.13761467889908249</v>
      </c>
      <c r="J50526">
        <v>2.4074859035470301E-2</v>
      </c>
      <c r="K50526">
        <v>1.8264728862681299E-2</v>
      </c>
      <c r="L50526">
        <v>0.15384614911242619</v>
      </c>
      <c r="M50526">
        <v>0.125</v>
      </c>
      <c r="N50526">
        <v>0.2</v>
      </c>
      <c r="O50526">
        <v>0.15384614911242619</v>
      </c>
      <c r="P50526">
        <v>0.125</v>
      </c>
      <c r="Q50526">
        <v>0.2</v>
      </c>
    </row>
    <row r="50527" spans="1:17" x14ac:dyDescent="0.3">
      <c r="A50527" t="s">
        <v>48779</v>
      </c>
      <c r="B50527" t="s">
        <v>14</v>
      </c>
      <c r="C50527" t="s">
        <v>181</v>
      </c>
      <c r="D50527">
        <v>2</v>
      </c>
      <c r="E50527" t="s">
        <v>277</v>
      </c>
      <c r="F50527" t="s">
        <v>48873</v>
      </c>
      <c r="G50527">
        <v>0.75</v>
      </c>
      <c r="H50527">
        <v>0.49979943037033081</v>
      </c>
      <c r="I50527">
        <v>0.14150943396226409</v>
      </c>
      <c r="J50527">
        <v>2.90831771057375E-2</v>
      </c>
      <c r="K50527">
        <v>2.0705706652424001E-2</v>
      </c>
      <c r="L50527">
        <v>0.15999999520000011</v>
      </c>
      <c r="M50527">
        <v>0.1333333333333333</v>
      </c>
      <c r="N50527">
        <v>0.2</v>
      </c>
      <c r="O50527">
        <v>0.15999999520000011</v>
      </c>
      <c r="P50527">
        <v>0.1333333333333333</v>
      </c>
      <c r="Q50527">
        <v>0.2</v>
      </c>
    </row>
    <row r="50528" spans="1:17" x14ac:dyDescent="0.3">
      <c r="A50528" t="s">
        <v>48779</v>
      </c>
      <c r="B50528" t="s">
        <v>14</v>
      </c>
      <c r="C50528" t="s">
        <v>181</v>
      </c>
      <c r="D50528">
        <v>3</v>
      </c>
      <c r="E50528" t="s">
        <v>277</v>
      </c>
      <c r="F50528" t="s">
        <v>48874</v>
      </c>
      <c r="G50528">
        <v>0.85</v>
      </c>
      <c r="H50528">
        <v>0.48081222176551819</v>
      </c>
      <c r="I50528">
        <v>0.2818080357142857</v>
      </c>
      <c r="J50528">
        <v>3.82297469973863E-2</v>
      </c>
      <c r="K50528">
        <v>2.9527878083787699E-2</v>
      </c>
      <c r="L50528">
        <v>0.21428570969387761</v>
      </c>
      <c r="M50528">
        <v>0.1666666666666666</v>
      </c>
      <c r="N50528">
        <v>0.3</v>
      </c>
      <c r="O50528">
        <v>0.21428570969387761</v>
      </c>
      <c r="P50528">
        <v>0.1666666666666666</v>
      </c>
      <c r="Q50528">
        <v>0.3</v>
      </c>
    </row>
    <row r="50529" spans="1:17" x14ac:dyDescent="0.3">
      <c r="A50529" t="s">
        <v>48779</v>
      </c>
      <c r="B50529" t="s">
        <v>14</v>
      </c>
      <c r="C50529" t="s">
        <v>181</v>
      </c>
      <c r="D50529">
        <v>4</v>
      </c>
      <c r="E50529" t="s">
        <v>277</v>
      </c>
      <c r="F50529" t="s">
        <v>48873</v>
      </c>
      <c r="G50529">
        <v>0.65</v>
      </c>
      <c r="H50529">
        <v>0.49979943037033081</v>
      </c>
      <c r="I50529">
        <v>0.14150943396226409</v>
      </c>
      <c r="J50529">
        <v>2.90831771057375E-2</v>
      </c>
      <c r="K50529">
        <v>2.0705706652424001E-2</v>
      </c>
      <c r="L50529">
        <v>0.15999999520000011</v>
      </c>
      <c r="M50529">
        <v>0.1333333333333333</v>
      </c>
      <c r="N50529">
        <v>0.2</v>
      </c>
      <c r="O50529">
        <v>0.15999999520000011</v>
      </c>
      <c r="P50529">
        <v>0.1333333333333333</v>
      </c>
      <c r="Q50529">
        <v>0.2</v>
      </c>
    </row>
    <row r="50530" spans="1:17" x14ac:dyDescent="0.3">
      <c r="A50530" t="s">
        <v>48779</v>
      </c>
      <c r="B50530" t="s">
        <v>14</v>
      </c>
      <c r="C50530" t="s">
        <v>181</v>
      </c>
      <c r="D50530">
        <v>5</v>
      </c>
      <c r="E50530" t="s">
        <v>277</v>
      </c>
      <c r="F50530" t="s">
        <v>48875</v>
      </c>
      <c r="G50530">
        <v>0.75</v>
      </c>
      <c r="H50530">
        <v>0.48050585389137268</v>
      </c>
      <c r="I50530">
        <v>0.13761467889908249</v>
      </c>
      <c r="J50530">
        <v>2.4074859035470301E-2</v>
      </c>
      <c r="K50530">
        <v>1.8264728862681299E-2</v>
      </c>
      <c r="L50530">
        <v>0.1666666618055557</v>
      </c>
      <c r="M50530">
        <v>0.14285714285714279</v>
      </c>
      <c r="N50530">
        <v>0.2</v>
      </c>
      <c r="O50530">
        <v>0.1666666618055557</v>
      </c>
      <c r="P50530">
        <v>0.14285714285714279</v>
      </c>
      <c r="Q50530">
        <v>0.2</v>
      </c>
    </row>
    <row r="50531" spans="1:17" x14ac:dyDescent="0.3">
      <c r="A50531" t="s">
        <v>48779</v>
      </c>
      <c r="B50531" t="s">
        <v>14</v>
      </c>
      <c r="C50531" t="s">
        <v>181</v>
      </c>
      <c r="D50531">
        <v>6</v>
      </c>
      <c r="E50531" t="s">
        <v>277</v>
      </c>
      <c r="F50531" t="s">
        <v>48876</v>
      </c>
      <c r="G50531">
        <v>0.75</v>
      </c>
      <c r="H50531">
        <v>0.48152875900268549</v>
      </c>
      <c r="I50531">
        <v>0.1363636363636363</v>
      </c>
      <c r="J50531">
        <v>2.27685959207303E-2</v>
      </c>
      <c r="K50531">
        <v>1.7574239156849001E-2</v>
      </c>
      <c r="L50531">
        <v>0.14285713826530619</v>
      </c>
      <c r="M50531">
        <v>0.1111111111111111</v>
      </c>
      <c r="N50531">
        <v>0.2</v>
      </c>
      <c r="O50531">
        <v>0.14285713826530619</v>
      </c>
      <c r="P50531">
        <v>0.1111111111111111</v>
      </c>
      <c r="Q50531">
        <v>0.2</v>
      </c>
    </row>
    <row r="50532" spans="1:17" x14ac:dyDescent="0.3">
      <c r="A50532" t="s">
        <v>48779</v>
      </c>
      <c r="B50532" t="s">
        <v>14</v>
      </c>
      <c r="C50532" t="s">
        <v>181</v>
      </c>
      <c r="D50532">
        <v>7</v>
      </c>
      <c r="E50532" t="s">
        <v>277</v>
      </c>
      <c r="F50532" t="s">
        <v>48873</v>
      </c>
      <c r="G50532">
        <v>0.75</v>
      </c>
      <c r="H50532">
        <v>0.49979943037033081</v>
      </c>
      <c r="I50532">
        <v>0.14150943396226409</v>
      </c>
      <c r="J50532">
        <v>2.90831771057375E-2</v>
      </c>
      <c r="K50532">
        <v>2.0705706652424001E-2</v>
      </c>
      <c r="L50532">
        <v>0.15999999520000011</v>
      </c>
      <c r="M50532">
        <v>0.1333333333333333</v>
      </c>
      <c r="N50532">
        <v>0.2</v>
      </c>
      <c r="O50532">
        <v>0.15999999520000011</v>
      </c>
      <c r="P50532">
        <v>0.1333333333333333</v>
      </c>
      <c r="Q50532">
        <v>0.2</v>
      </c>
    </row>
    <row r="50533" spans="1:17" x14ac:dyDescent="0.3">
      <c r="A50533" t="s">
        <v>48779</v>
      </c>
      <c r="B50533" t="s">
        <v>14</v>
      </c>
      <c r="C50533" t="s">
        <v>181</v>
      </c>
      <c r="D50533">
        <v>8</v>
      </c>
      <c r="E50533" t="s">
        <v>277</v>
      </c>
      <c r="F50533" t="s">
        <v>48873</v>
      </c>
      <c r="G50533">
        <v>0.7</v>
      </c>
      <c r="H50533">
        <v>0.49979943037033081</v>
      </c>
      <c r="I50533">
        <v>0.14150943396226409</v>
      </c>
      <c r="J50533">
        <v>2.90831771057375E-2</v>
      </c>
      <c r="K50533">
        <v>2.0705706652424001E-2</v>
      </c>
      <c r="L50533">
        <v>0.15999999520000011</v>
      </c>
      <c r="M50533">
        <v>0.1333333333333333</v>
      </c>
      <c r="N50533">
        <v>0.2</v>
      </c>
      <c r="O50533">
        <v>0.15999999520000011</v>
      </c>
      <c r="P50533">
        <v>0.1333333333333333</v>
      </c>
      <c r="Q50533">
        <v>0.2</v>
      </c>
    </row>
    <row r="50534" spans="1:17" x14ac:dyDescent="0.3">
      <c r="A50534" t="s">
        <v>48779</v>
      </c>
      <c r="B50534" t="s">
        <v>14</v>
      </c>
      <c r="C50534" t="s">
        <v>181</v>
      </c>
      <c r="D50534">
        <v>9</v>
      </c>
      <c r="E50534" t="s">
        <v>277</v>
      </c>
      <c r="F50534" t="s">
        <v>48877</v>
      </c>
      <c r="G50534">
        <v>0.68</v>
      </c>
      <c r="H50534">
        <v>0.4658671617507934</v>
      </c>
      <c r="I50534">
        <v>0.2212389380530973</v>
      </c>
      <c r="J50534">
        <v>2.3287349035853399E-2</v>
      </c>
      <c r="K50534">
        <v>1.79344376333836E-2</v>
      </c>
      <c r="L50534">
        <v>0.26666666222222229</v>
      </c>
      <c r="M50534">
        <v>0.2</v>
      </c>
      <c r="N50534">
        <v>0.4</v>
      </c>
      <c r="O50534">
        <v>0.26666666222222229</v>
      </c>
      <c r="P50534">
        <v>0.2</v>
      </c>
      <c r="Q50534">
        <v>0.4</v>
      </c>
    </row>
    <row r="50535" spans="1:17" x14ac:dyDescent="0.3">
      <c r="A50535" t="s">
        <v>48779</v>
      </c>
      <c r="B50535" t="s">
        <v>14</v>
      </c>
      <c r="C50535" t="s">
        <v>181</v>
      </c>
      <c r="D50535">
        <v>10</v>
      </c>
      <c r="E50535" t="s">
        <v>277</v>
      </c>
      <c r="F50535" t="s">
        <v>48878</v>
      </c>
      <c r="G50535">
        <v>0.79</v>
      </c>
      <c r="H50535">
        <v>0.46367606520652771</v>
      </c>
      <c r="I50535">
        <v>0.1339285714285714</v>
      </c>
      <c r="J50535">
        <v>2.0540268312306299E-2</v>
      </c>
      <c r="K50535">
        <v>1.6338984401221598E-2</v>
      </c>
      <c r="L50535">
        <v>0.14814814348422509</v>
      </c>
      <c r="M50535">
        <v>0.1176470588235294</v>
      </c>
      <c r="N50535">
        <v>0.2</v>
      </c>
      <c r="O50535">
        <v>0.14814814348422509</v>
      </c>
      <c r="P50535">
        <v>0.1176470588235294</v>
      </c>
      <c r="Q50535">
        <v>0.2</v>
      </c>
    </row>
    <row r="50536" spans="1:17" x14ac:dyDescent="0.3">
      <c r="A50536" t="s">
        <v>48779</v>
      </c>
      <c r="B50536" t="s">
        <v>14</v>
      </c>
      <c r="C50536" t="s">
        <v>181</v>
      </c>
      <c r="D50536">
        <v>11</v>
      </c>
      <c r="E50536" t="s">
        <v>277</v>
      </c>
      <c r="F50536" t="s">
        <v>48879</v>
      </c>
      <c r="G50536">
        <v>0.85</v>
      </c>
      <c r="H50536">
        <v>0.44719663262367249</v>
      </c>
      <c r="I50536">
        <v>0.13761467889908249</v>
      </c>
      <c r="J50536">
        <v>2.4074859035470301E-2</v>
      </c>
      <c r="K50536">
        <v>1.8264728862681299E-2</v>
      </c>
      <c r="L50536">
        <v>0.14814814348422509</v>
      </c>
      <c r="M50536">
        <v>0.1176470588235294</v>
      </c>
      <c r="N50536">
        <v>0.2</v>
      </c>
      <c r="O50536">
        <v>0.14814814348422509</v>
      </c>
      <c r="P50536">
        <v>0.1176470588235294</v>
      </c>
      <c r="Q50536">
        <v>0.2</v>
      </c>
    </row>
    <row r="50537" spans="1:17" x14ac:dyDescent="0.3">
      <c r="A50537" t="s">
        <v>48779</v>
      </c>
      <c r="B50537" t="s">
        <v>14</v>
      </c>
      <c r="C50537" t="s">
        <v>181</v>
      </c>
      <c r="D50537">
        <v>12</v>
      </c>
      <c r="E50537" t="s">
        <v>277</v>
      </c>
      <c r="F50537" t="s">
        <v>48880</v>
      </c>
      <c r="G50537">
        <v>0.85</v>
      </c>
      <c r="H50537">
        <v>0.48264950513839722</v>
      </c>
      <c r="I50537">
        <v>0.17699115044247779</v>
      </c>
      <c r="J50537">
        <v>1.9582248325011199E-2</v>
      </c>
      <c r="K50537">
        <v>1.57843090539301E-2</v>
      </c>
      <c r="L50537">
        <v>0.13793102996432829</v>
      </c>
      <c r="M50537">
        <v>0.10526315789473679</v>
      </c>
      <c r="N50537">
        <v>0.2</v>
      </c>
      <c r="O50537">
        <v>0.13793102996432829</v>
      </c>
      <c r="P50537">
        <v>0.10526315789473679</v>
      </c>
      <c r="Q50537">
        <v>0.2</v>
      </c>
    </row>
    <row r="50538" spans="1:17" x14ac:dyDescent="0.3">
      <c r="A50538" t="s">
        <v>48779</v>
      </c>
      <c r="B50538" t="s">
        <v>14</v>
      </c>
      <c r="C50538" t="s">
        <v>181</v>
      </c>
      <c r="D50538">
        <v>13</v>
      </c>
      <c r="E50538" t="s">
        <v>277</v>
      </c>
      <c r="F50538" t="s">
        <v>48881</v>
      </c>
      <c r="G50538">
        <v>0.75</v>
      </c>
      <c r="H50538">
        <v>0.48462244868278498</v>
      </c>
      <c r="I50538">
        <v>0.12195121951219511</v>
      </c>
      <c r="J50538">
        <v>1.33559808822008E-2</v>
      </c>
      <c r="K50538">
        <v>9.4024481185974E-3</v>
      </c>
      <c r="L50538">
        <v>0.13333332888888899</v>
      </c>
      <c r="M50538">
        <v>0.1</v>
      </c>
      <c r="N50538">
        <v>0.2</v>
      </c>
      <c r="O50538">
        <v>0.13333332888888899</v>
      </c>
      <c r="P50538">
        <v>0.1</v>
      </c>
      <c r="Q50538">
        <v>0.2</v>
      </c>
    </row>
    <row r="50539" spans="1:17" x14ac:dyDescent="0.3">
      <c r="A50539" t="s">
        <v>48779</v>
      </c>
      <c r="B50539" t="s">
        <v>14</v>
      </c>
      <c r="C50539" t="s">
        <v>181</v>
      </c>
      <c r="D50539">
        <v>14</v>
      </c>
      <c r="E50539" t="s">
        <v>277</v>
      </c>
      <c r="F50539" t="s">
        <v>48882</v>
      </c>
      <c r="G50539">
        <v>0.75</v>
      </c>
      <c r="H50539">
        <v>0.47317862510681152</v>
      </c>
      <c r="I50539">
        <v>0.11194029850746259</v>
      </c>
      <c r="J50539">
        <v>9.8963246885553999E-3</v>
      </c>
      <c r="K50539">
        <v>7.6922629843308998E-3</v>
      </c>
      <c r="L50539">
        <v>0.11764705467128039</v>
      </c>
      <c r="M50539">
        <v>8.3333333333333301E-2</v>
      </c>
      <c r="N50539">
        <v>0.2</v>
      </c>
      <c r="O50539">
        <v>0.11764705467128039</v>
      </c>
      <c r="P50539">
        <v>8.3333333333333301E-2</v>
      </c>
      <c r="Q50539">
        <v>0.2</v>
      </c>
    </row>
    <row r="50540" spans="1:17" x14ac:dyDescent="0.3">
      <c r="A50540" t="s">
        <v>48779</v>
      </c>
      <c r="B50540" t="s">
        <v>14</v>
      </c>
      <c r="C50540" t="s">
        <v>181</v>
      </c>
      <c r="D50540">
        <v>15</v>
      </c>
      <c r="E50540" t="s">
        <v>277</v>
      </c>
      <c r="F50540" t="s">
        <v>48883</v>
      </c>
      <c r="G50540">
        <v>0.75</v>
      </c>
      <c r="H50540">
        <v>0.51109391450881958</v>
      </c>
      <c r="I50540">
        <v>0.18348623853210999</v>
      </c>
      <c r="J50540">
        <v>2.66432112138889E-2</v>
      </c>
      <c r="K50540">
        <v>1.96267284487469E-2</v>
      </c>
      <c r="L50540">
        <v>0.2222222175582991</v>
      </c>
      <c r="M50540">
        <v>0.1764705882352941</v>
      </c>
      <c r="N50540">
        <v>0.3</v>
      </c>
      <c r="O50540">
        <v>0.14814814348422509</v>
      </c>
      <c r="P50540">
        <v>0.1176470588235294</v>
      </c>
      <c r="Q50540">
        <v>0.2</v>
      </c>
    </row>
    <row r="50541" spans="1:17" x14ac:dyDescent="0.3">
      <c r="A50541" t="s">
        <v>48779</v>
      </c>
      <c r="B50541" t="s">
        <v>14</v>
      </c>
      <c r="C50541" t="s">
        <v>181</v>
      </c>
      <c r="D50541">
        <v>16</v>
      </c>
      <c r="E50541" t="s">
        <v>277</v>
      </c>
      <c r="F50541" t="s">
        <v>48884</v>
      </c>
      <c r="G50541">
        <v>0.7</v>
      </c>
      <c r="H50541">
        <v>0.43790125846862787</v>
      </c>
      <c r="I50541">
        <v>0.1111111111111111</v>
      </c>
      <c r="J50541">
        <v>1.0700143107304501E-2</v>
      </c>
      <c r="K50541">
        <v>6.8035083073994997E-3</v>
      </c>
      <c r="L50541">
        <v>0.17142856734693879</v>
      </c>
      <c r="M50541">
        <v>0.12</v>
      </c>
      <c r="N50541">
        <v>0.3</v>
      </c>
      <c r="O50541">
        <v>0.17142856734693879</v>
      </c>
      <c r="P50541">
        <v>0.12</v>
      </c>
      <c r="Q50541">
        <v>0.3</v>
      </c>
    </row>
    <row r="50542" spans="1:17" x14ac:dyDescent="0.3">
      <c r="A50542" t="s">
        <v>48779</v>
      </c>
      <c r="B50542" t="s">
        <v>14</v>
      </c>
      <c r="C50542" t="s">
        <v>181</v>
      </c>
      <c r="D50542">
        <v>0</v>
      </c>
      <c r="E50542" t="s">
        <v>295</v>
      </c>
      <c r="F50542" t="s">
        <v>48885</v>
      </c>
      <c r="G50542">
        <v>0.85</v>
      </c>
      <c r="H50542">
        <v>0.77916669845581055</v>
      </c>
      <c r="I50542">
        <v>0.1434878587196467</v>
      </c>
      <c r="J50542">
        <v>1.31268829312627E-2</v>
      </c>
      <c r="K50542">
        <v>4.8159826262997897E-2</v>
      </c>
      <c r="L50542">
        <v>0.2195121902290304</v>
      </c>
      <c r="M50542">
        <v>0.1914893617021276</v>
      </c>
      <c r="N50542">
        <v>0.25714285714285712</v>
      </c>
      <c r="O50542">
        <v>0.1219512146192744</v>
      </c>
      <c r="P50542">
        <v>0.1063829787234042</v>
      </c>
      <c r="Q50542">
        <v>0.14285714285714279</v>
      </c>
    </row>
    <row r="50543" spans="1:17" x14ac:dyDescent="0.3">
      <c r="A50543" t="s">
        <v>48779</v>
      </c>
      <c r="B50543" t="s">
        <v>14</v>
      </c>
      <c r="C50543" t="s">
        <v>181</v>
      </c>
      <c r="D50543">
        <v>1</v>
      </c>
      <c r="E50543" t="s">
        <v>295</v>
      </c>
      <c r="F50543" t="s">
        <v>48886</v>
      </c>
      <c r="G50543">
        <v>0.85</v>
      </c>
      <c r="H50543">
        <v>0.73403275012969971</v>
      </c>
      <c r="I50543">
        <v>0.1600755667506297</v>
      </c>
      <c r="J50543">
        <v>1.36531859367002E-2</v>
      </c>
      <c r="K50543">
        <v>5.8828438320327803E-2</v>
      </c>
      <c r="L50543">
        <v>0.22950819183015331</v>
      </c>
      <c r="M50543">
        <v>0.26923076923076922</v>
      </c>
      <c r="N50543">
        <v>0.2</v>
      </c>
      <c r="O50543">
        <v>0.16393442133835001</v>
      </c>
      <c r="P50543">
        <v>0.19230769230769229</v>
      </c>
      <c r="Q50543">
        <v>0.14285714285714279</v>
      </c>
    </row>
    <row r="50544" spans="1:17" x14ac:dyDescent="0.3">
      <c r="A50544" t="s">
        <v>48779</v>
      </c>
      <c r="B50544" t="s">
        <v>14</v>
      </c>
      <c r="C50544" t="s">
        <v>181</v>
      </c>
      <c r="D50544">
        <v>2</v>
      </c>
      <c r="E50544" t="s">
        <v>295</v>
      </c>
      <c r="F50544" t="s">
        <v>48887</v>
      </c>
      <c r="G50544">
        <v>0.75</v>
      </c>
      <c r="H50544">
        <v>0.77268683910369873</v>
      </c>
      <c r="I50544">
        <v>0.16628979649010461</v>
      </c>
      <c r="J50544">
        <v>1.39955165922028E-2</v>
      </c>
      <c r="K50544">
        <v>9.2017829398317597E-2</v>
      </c>
      <c r="L50544">
        <v>0.19718309359254119</v>
      </c>
      <c r="M50544">
        <v>0.19444444444444439</v>
      </c>
      <c r="N50544">
        <v>0.2</v>
      </c>
      <c r="O50544">
        <v>0.16901407950803421</v>
      </c>
      <c r="P50544">
        <v>0.1666666666666666</v>
      </c>
      <c r="Q50544">
        <v>0.1714285714285714</v>
      </c>
    </row>
    <row r="50545" spans="1:17" x14ac:dyDescent="0.3">
      <c r="A50545" t="s">
        <v>48779</v>
      </c>
      <c r="B50545" t="s">
        <v>14</v>
      </c>
      <c r="C50545" t="s">
        <v>181</v>
      </c>
      <c r="D50545">
        <v>3</v>
      </c>
      <c r="E50545" t="s">
        <v>295</v>
      </c>
      <c r="F50545" t="s">
        <v>48888</v>
      </c>
      <c r="G50545">
        <v>0.85</v>
      </c>
      <c r="H50545">
        <v>0.75831848382949829</v>
      </c>
      <c r="I50545">
        <v>0.1687412431214084</v>
      </c>
      <c r="J50545">
        <v>1.5060941801883901E-2</v>
      </c>
      <c r="K50545">
        <v>9.4787845353151406E-2</v>
      </c>
      <c r="L50545">
        <v>0.21212120713957769</v>
      </c>
      <c r="M50545">
        <v>0.22580645161290319</v>
      </c>
      <c r="N50545">
        <v>0.2</v>
      </c>
      <c r="O50545">
        <v>0.1212121162304869</v>
      </c>
      <c r="P50545">
        <v>0.1290322580645161</v>
      </c>
      <c r="Q50545">
        <v>0.1142857142857142</v>
      </c>
    </row>
    <row r="50546" spans="1:17" x14ac:dyDescent="0.3">
      <c r="A50546" t="s">
        <v>48779</v>
      </c>
      <c r="B50546" t="s">
        <v>14</v>
      </c>
      <c r="C50546" t="s">
        <v>181</v>
      </c>
      <c r="D50546">
        <v>4</v>
      </c>
      <c r="E50546" t="s">
        <v>295</v>
      </c>
      <c r="F50546" t="s">
        <v>48889</v>
      </c>
      <c r="G50546">
        <v>0.7</v>
      </c>
      <c r="H50546">
        <v>0.7432401180267334</v>
      </c>
      <c r="I50546">
        <v>0.16791610256824749</v>
      </c>
      <c r="J50546">
        <v>1.45745338991853E-2</v>
      </c>
      <c r="K50546">
        <v>9.0955438105426403E-2</v>
      </c>
      <c r="L50546">
        <v>0.17391303847931119</v>
      </c>
      <c r="M50546">
        <v>0.1764705882352941</v>
      </c>
      <c r="N50546">
        <v>0.1714285714285714</v>
      </c>
      <c r="O50546">
        <v>0.1159420239865576</v>
      </c>
      <c r="P50546">
        <v>0.1176470588235294</v>
      </c>
      <c r="Q50546">
        <v>0.1142857142857142</v>
      </c>
    </row>
    <row r="50547" spans="1:17" x14ac:dyDescent="0.3">
      <c r="A50547" t="s">
        <v>48779</v>
      </c>
      <c r="B50547" t="s">
        <v>14</v>
      </c>
      <c r="C50547" t="s">
        <v>181</v>
      </c>
      <c r="D50547">
        <v>5</v>
      </c>
      <c r="E50547" t="s">
        <v>295</v>
      </c>
      <c r="F50547" t="s">
        <v>48890</v>
      </c>
      <c r="G50547">
        <v>0.85</v>
      </c>
      <c r="H50547">
        <v>0.75867480039596558</v>
      </c>
      <c r="I50547">
        <v>0.16832766164316959</v>
      </c>
      <c r="J50547">
        <v>2.6798956529423799E-2</v>
      </c>
      <c r="K50547">
        <v>9.9647032586114195E-2</v>
      </c>
      <c r="L50547">
        <v>0.26865671142793501</v>
      </c>
      <c r="M50547">
        <v>0.28125</v>
      </c>
      <c r="N50547">
        <v>0.25714285714285712</v>
      </c>
      <c r="O50547">
        <v>0.14925372635330819</v>
      </c>
      <c r="P50547">
        <v>0.15625</v>
      </c>
      <c r="Q50547">
        <v>0.14285714285714279</v>
      </c>
    </row>
    <row r="50548" spans="1:17" x14ac:dyDescent="0.3">
      <c r="A50548" t="s">
        <v>48779</v>
      </c>
      <c r="B50548" t="s">
        <v>14</v>
      </c>
      <c r="C50548" t="s">
        <v>181</v>
      </c>
      <c r="D50548">
        <v>6</v>
      </c>
      <c r="E50548" t="s">
        <v>295</v>
      </c>
      <c r="F50548" t="s">
        <v>48891</v>
      </c>
      <c r="G50548">
        <v>0.85</v>
      </c>
      <c r="H50548">
        <v>0.70439338684082031</v>
      </c>
      <c r="I50548">
        <v>0.18218449931412889</v>
      </c>
      <c r="J50548">
        <v>2.4411388627371602E-2</v>
      </c>
      <c r="K50548">
        <v>9.2500252816641607E-2</v>
      </c>
      <c r="L50548">
        <v>0.18749999504394541</v>
      </c>
      <c r="M50548">
        <v>0.2068965517241379</v>
      </c>
      <c r="N50548">
        <v>0.1714285714285714</v>
      </c>
      <c r="O50548">
        <v>9.3749995043945503E-2</v>
      </c>
      <c r="P50548">
        <v>0.10344827586206889</v>
      </c>
      <c r="Q50548">
        <v>8.5714285714285701E-2</v>
      </c>
    </row>
    <row r="50549" spans="1:17" x14ac:dyDescent="0.3">
      <c r="A50549" t="s">
        <v>48779</v>
      </c>
      <c r="B50549" t="s">
        <v>14</v>
      </c>
      <c r="C50549" t="s">
        <v>181</v>
      </c>
      <c r="D50549">
        <v>7</v>
      </c>
      <c r="E50549" t="s">
        <v>295</v>
      </c>
      <c r="F50549" t="s">
        <v>48892</v>
      </c>
      <c r="G50549">
        <v>0.75</v>
      </c>
      <c r="H50549">
        <v>0.74392116069793701</v>
      </c>
      <c r="I50549">
        <v>0.16709899258008079</v>
      </c>
      <c r="J50549">
        <v>1.4687168144827E-2</v>
      </c>
      <c r="K50549">
        <v>9.1998607913185801E-2</v>
      </c>
      <c r="L50549">
        <v>0.19718309359254119</v>
      </c>
      <c r="M50549">
        <v>0.19444444444444439</v>
      </c>
      <c r="N50549">
        <v>0.2</v>
      </c>
      <c r="O50549">
        <v>0.1126760513390202</v>
      </c>
      <c r="P50549">
        <v>0.1111111111111111</v>
      </c>
      <c r="Q50549">
        <v>0.1142857142857142</v>
      </c>
    </row>
    <row r="50550" spans="1:17" x14ac:dyDescent="0.3">
      <c r="A50550" t="s">
        <v>48779</v>
      </c>
      <c r="B50550" t="s">
        <v>14</v>
      </c>
      <c r="C50550" t="s">
        <v>181</v>
      </c>
      <c r="D50550">
        <v>8</v>
      </c>
      <c r="E50550" t="s">
        <v>295</v>
      </c>
      <c r="F50550" t="s">
        <v>48893</v>
      </c>
      <c r="G50550">
        <v>0.85</v>
      </c>
      <c r="H50550">
        <v>0.74751400947570801</v>
      </c>
      <c r="I50550">
        <v>0.15769230769230769</v>
      </c>
      <c r="J50550">
        <v>1.44108571915419E-2</v>
      </c>
      <c r="K50550">
        <v>8.9687439908700206E-2</v>
      </c>
      <c r="L50550">
        <v>0.18749999504394541</v>
      </c>
      <c r="M50550">
        <v>0.2068965517241379</v>
      </c>
      <c r="N50550">
        <v>0.1714285714285714</v>
      </c>
      <c r="O50550">
        <v>0.1249999950439455</v>
      </c>
      <c r="P50550">
        <v>0.13793103448275859</v>
      </c>
      <c r="Q50550">
        <v>0.1142857142857142</v>
      </c>
    </row>
    <row r="50551" spans="1:17" x14ac:dyDescent="0.3">
      <c r="A50551" t="s">
        <v>48779</v>
      </c>
      <c r="B50551" t="s">
        <v>14</v>
      </c>
      <c r="C50551" t="s">
        <v>181</v>
      </c>
      <c r="D50551">
        <v>9</v>
      </c>
      <c r="E50551" t="s">
        <v>295</v>
      </c>
      <c r="F50551" t="s">
        <v>48894</v>
      </c>
      <c r="G50551">
        <v>0.8</v>
      </c>
      <c r="H50551">
        <v>0.77436548471450806</v>
      </c>
      <c r="I50551">
        <v>0.18084490740740741</v>
      </c>
      <c r="J50551">
        <v>4.5070292956265197E-2</v>
      </c>
      <c r="K50551">
        <v>0.1081760815914517</v>
      </c>
      <c r="L50551">
        <v>0.26865671142793501</v>
      </c>
      <c r="M50551">
        <v>0.28125</v>
      </c>
      <c r="N50551">
        <v>0.25714285714285712</v>
      </c>
      <c r="O50551">
        <v>0.17910447262196491</v>
      </c>
      <c r="P50551">
        <v>0.1875</v>
      </c>
      <c r="Q50551">
        <v>0.1714285714285714</v>
      </c>
    </row>
    <row r="50552" spans="1:17" x14ac:dyDescent="0.3">
      <c r="A50552" t="s">
        <v>48779</v>
      </c>
      <c r="B50552" t="s">
        <v>14</v>
      </c>
      <c r="C50552" t="s">
        <v>181</v>
      </c>
      <c r="D50552">
        <v>10</v>
      </c>
      <c r="E50552" t="s">
        <v>295</v>
      </c>
      <c r="F50552" t="s">
        <v>48895</v>
      </c>
      <c r="G50552">
        <v>0.85</v>
      </c>
      <c r="H50552">
        <v>0.72106611728668213</v>
      </c>
      <c r="I50552">
        <v>0.1596733668341708</v>
      </c>
      <c r="J50552">
        <v>1.4306920254189301E-2</v>
      </c>
      <c r="K50552">
        <v>6.05786223493597E-2</v>
      </c>
      <c r="L50552">
        <v>0.25806451121227891</v>
      </c>
      <c r="M50552">
        <v>0.29629629629629628</v>
      </c>
      <c r="N50552">
        <v>0.22857142857142851</v>
      </c>
      <c r="O50552">
        <v>0.1612903176638919</v>
      </c>
      <c r="P50552">
        <v>0.18518518518518509</v>
      </c>
      <c r="Q50552">
        <v>0.14285714285714279</v>
      </c>
    </row>
    <row r="50553" spans="1:17" x14ac:dyDescent="0.3">
      <c r="A50553" t="s">
        <v>48779</v>
      </c>
      <c r="B50553" t="s">
        <v>14</v>
      </c>
      <c r="C50553" t="s">
        <v>181</v>
      </c>
      <c r="D50553">
        <v>11</v>
      </c>
      <c r="E50553" t="s">
        <v>295</v>
      </c>
      <c r="F50553" t="s">
        <v>48896</v>
      </c>
      <c r="G50553">
        <v>0.65</v>
      </c>
      <c r="H50553">
        <v>0.7450031042098999</v>
      </c>
      <c r="I50553">
        <v>0.18507462686567161</v>
      </c>
      <c r="J50553">
        <v>1.37934400496257E-2</v>
      </c>
      <c r="K50553">
        <v>8.8423688508735596E-2</v>
      </c>
      <c r="L50553">
        <v>0.15873015379188729</v>
      </c>
      <c r="M50553">
        <v>0.17857142857142849</v>
      </c>
      <c r="N50553">
        <v>0.14285714285714279</v>
      </c>
      <c r="O50553">
        <v>9.5238090299823802E-2</v>
      </c>
      <c r="P50553">
        <v>0.1071428571428571</v>
      </c>
      <c r="Q50553">
        <v>8.5714285714285701E-2</v>
      </c>
    </row>
    <row r="50554" spans="1:17" x14ac:dyDescent="0.3">
      <c r="A50554" t="s">
        <v>48779</v>
      </c>
      <c r="B50554" t="s">
        <v>14</v>
      </c>
      <c r="C50554" t="s">
        <v>181</v>
      </c>
      <c r="D50554">
        <v>12</v>
      </c>
      <c r="E50554" t="s">
        <v>295</v>
      </c>
      <c r="F50554" t="s">
        <v>48897</v>
      </c>
      <c r="G50554">
        <v>0.75</v>
      </c>
      <c r="H50554">
        <v>0.75120961666107178</v>
      </c>
      <c r="I50554">
        <v>0.16791610256824749</v>
      </c>
      <c r="J50554">
        <v>2.6100768145109698E-2</v>
      </c>
      <c r="K50554">
        <v>9.8811004429659496E-2</v>
      </c>
      <c r="L50554">
        <v>0.23880596515927829</v>
      </c>
      <c r="M50554">
        <v>0.25</v>
      </c>
      <c r="N50554">
        <v>0.22857142857142851</v>
      </c>
      <c r="O50554">
        <v>0.14925372635330819</v>
      </c>
      <c r="P50554">
        <v>0.15625</v>
      </c>
      <c r="Q50554">
        <v>0.14285714285714279</v>
      </c>
    </row>
    <row r="50555" spans="1:17" x14ac:dyDescent="0.3">
      <c r="A50555" t="s">
        <v>48779</v>
      </c>
      <c r="B50555" t="s">
        <v>14</v>
      </c>
      <c r="C50555" t="s">
        <v>181</v>
      </c>
      <c r="D50555">
        <v>13</v>
      </c>
      <c r="E50555" t="s">
        <v>295</v>
      </c>
      <c r="F50555" t="s">
        <v>48898</v>
      </c>
      <c r="G50555">
        <v>0.85</v>
      </c>
      <c r="H50555">
        <v>0.74946677684783936</v>
      </c>
      <c r="I50555">
        <v>0.16791610256824749</v>
      </c>
      <c r="J50555">
        <v>1.50692855146351E-2</v>
      </c>
      <c r="K50555">
        <v>9.18884364633345E-2</v>
      </c>
      <c r="L50555">
        <v>0.20588234794550181</v>
      </c>
      <c r="M50555">
        <v>0.2121212121212121</v>
      </c>
      <c r="N50555">
        <v>0.2</v>
      </c>
      <c r="O50555">
        <v>0.1176470538278549</v>
      </c>
      <c r="P50555">
        <v>0.1212121212121212</v>
      </c>
      <c r="Q50555">
        <v>0.1142857142857142</v>
      </c>
    </row>
    <row r="50556" spans="1:17" x14ac:dyDescent="0.3">
      <c r="A50556" t="s">
        <v>48779</v>
      </c>
      <c r="B50556" t="s">
        <v>14</v>
      </c>
      <c r="C50556" t="s">
        <v>181</v>
      </c>
      <c r="D50556">
        <v>14</v>
      </c>
      <c r="E50556" t="s">
        <v>295</v>
      </c>
      <c r="F50556" t="s">
        <v>48899</v>
      </c>
      <c r="G50556">
        <v>0.65</v>
      </c>
      <c r="H50556">
        <v>0.75751185417175293</v>
      </c>
      <c r="I50556">
        <v>0.19191177529189879</v>
      </c>
      <c r="J50556">
        <v>2.61178887037254E-2</v>
      </c>
      <c r="K50556">
        <v>9.6969505617155505E-2</v>
      </c>
      <c r="L50556">
        <v>0.2352941126513842</v>
      </c>
      <c r="M50556">
        <v>0.2424242424242424</v>
      </c>
      <c r="N50556">
        <v>0.22857142857142851</v>
      </c>
      <c r="O50556">
        <v>0.17647058323961951</v>
      </c>
      <c r="P50556">
        <v>0.1818181818181818</v>
      </c>
      <c r="Q50556">
        <v>0.1714285714285714</v>
      </c>
    </row>
    <row r="50557" spans="1:17" x14ac:dyDescent="0.3">
      <c r="A50557" t="s">
        <v>48779</v>
      </c>
      <c r="B50557" t="s">
        <v>14</v>
      </c>
      <c r="C50557" t="s">
        <v>181</v>
      </c>
      <c r="D50557">
        <v>15</v>
      </c>
      <c r="E50557" t="s">
        <v>295</v>
      </c>
      <c r="F50557" t="s">
        <v>48900</v>
      </c>
      <c r="G50557">
        <v>0.8</v>
      </c>
      <c r="H50557">
        <v>0.73633068799972534</v>
      </c>
      <c r="I50557">
        <v>0.1846153846153846</v>
      </c>
      <c r="J50557">
        <v>2.4236076306201702E-2</v>
      </c>
      <c r="K50557">
        <v>9.1750568261159904E-2</v>
      </c>
      <c r="L50557">
        <v>0.19047618553791901</v>
      </c>
      <c r="M50557">
        <v>0.21428571428571419</v>
      </c>
      <c r="N50557">
        <v>0.1714285714285714</v>
      </c>
      <c r="O50557">
        <v>0.12698412204585549</v>
      </c>
      <c r="P50557">
        <v>0.14285714285714279</v>
      </c>
      <c r="Q50557">
        <v>0.1142857142857142</v>
      </c>
    </row>
    <row r="50558" spans="1:17" x14ac:dyDescent="0.3">
      <c r="A50558" t="s">
        <v>48779</v>
      </c>
      <c r="B50558" t="s">
        <v>14</v>
      </c>
      <c r="C50558" t="s">
        <v>181</v>
      </c>
      <c r="D50558">
        <v>16</v>
      </c>
      <c r="E50558" t="s">
        <v>295</v>
      </c>
      <c r="F50558" t="s">
        <v>48901</v>
      </c>
      <c r="G50558">
        <v>0.8</v>
      </c>
      <c r="H50558">
        <v>0.73076784610748291</v>
      </c>
      <c r="I50558">
        <v>0.17475238155321429</v>
      </c>
      <c r="J50558">
        <v>2.25692750495598E-2</v>
      </c>
      <c r="K50558">
        <v>5.90075282008325E-2</v>
      </c>
      <c r="L50558">
        <v>0.31034482280023779</v>
      </c>
      <c r="M50558">
        <v>0.39130434782608697</v>
      </c>
      <c r="N50558">
        <v>0.25714285714285712</v>
      </c>
      <c r="O50558">
        <v>0.17241378831747931</v>
      </c>
      <c r="P50558">
        <v>0.217391304347826</v>
      </c>
      <c r="Q50558">
        <v>0.14285714285714279</v>
      </c>
    </row>
    <row r="50559" spans="1:17" x14ac:dyDescent="0.3">
      <c r="A50559" t="s">
        <v>48779</v>
      </c>
      <c r="B50559" t="s">
        <v>14</v>
      </c>
      <c r="C50559" t="s">
        <v>181</v>
      </c>
      <c r="D50559">
        <v>0</v>
      </c>
      <c r="E50559" t="s">
        <v>313</v>
      </c>
      <c r="F50559" t="s">
        <v>48902</v>
      </c>
      <c r="G50559">
        <v>0.85</v>
      </c>
      <c r="H50559">
        <v>0.68761253356933594</v>
      </c>
      <c r="I50559">
        <v>0.12867647058823531</v>
      </c>
      <c r="J50559">
        <v>7.6331968578405998E-3</v>
      </c>
      <c r="K50559">
        <v>6.0167722743517003E-3</v>
      </c>
      <c r="L50559">
        <v>0.19999999567222229</v>
      </c>
      <c r="M50559">
        <v>0.14634146341463411</v>
      </c>
      <c r="N50559">
        <v>0.31578947368421051</v>
      </c>
      <c r="O50559">
        <v>6.6666662338889099E-2</v>
      </c>
      <c r="P50559">
        <v>4.8780487804878002E-2</v>
      </c>
      <c r="Q50559">
        <v>0.10526315789473679</v>
      </c>
    </row>
    <row r="50560" spans="1:17" x14ac:dyDescent="0.3">
      <c r="A50560" t="s">
        <v>48779</v>
      </c>
      <c r="B50560" t="s">
        <v>14</v>
      </c>
      <c r="C50560" t="s">
        <v>181</v>
      </c>
      <c r="D50560">
        <v>1</v>
      </c>
      <c r="E50560" t="s">
        <v>313</v>
      </c>
      <c r="F50560" t="s">
        <v>48903</v>
      </c>
      <c r="G50560">
        <v>0.85</v>
      </c>
      <c r="H50560">
        <v>0.63810920715332031</v>
      </c>
      <c r="I50560">
        <v>0.1126126126126126</v>
      </c>
      <c r="J50560">
        <v>2.22497297858535E-2</v>
      </c>
      <c r="K50560">
        <v>2.0193855974217301E-2</v>
      </c>
      <c r="L50560">
        <v>0.1951219462462821</v>
      </c>
      <c r="M50560">
        <v>0.1818181818181818</v>
      </c>
      <c r="N50560">
        <v>0.21052631578947359</v>
      </c>
      <c r="O50560">
        <v>9.7560970636526106E-2</v>
      </c>
      <c r="P50560">
        <v>9.0909090909090898E-2</v>
      </c>
      <c r="Q50560">
        <v>0.10526315789473679</v>
      </c>
    </row>
    <row r="50561" spans="1:17" x14ac:dyDescent="0.3">
      <c r="A50561" t="s">
        <v>48779</v>
      </c>
      <c r="B50561" t="s">
        <v>14</v>
      </c>
      <c r="C50561" t="s">
        <v>181</v>
      </c>
      <c r="D50561">
        <v>2</v>
      </c>
      <c r="E50561" t="s">
        <v>313</v>
      </c>
      <c r="F50561" t="s">
        <v>48904</v>
      </c>
      <c r="G50561">
        <v>0.85</v>
      </c>
      <c r="H50561">
        <v>0.62183719873428345</v>
      </c>
      <c r="I50561">
        <v>0.1121076233183856</v>
      </c>
      <c r="J50561">
        <v>2.1300733682208899E-2</v>
      </c>
      <c r="K50561">
        <v>1.95083155635895E-2</v>
      </c>
      <c r="L50561">
        <v>0.1860465066955112</v>
      </c>
      <c r="M50561">
        <v>0.1666666666666666</v>
      </c>
      <c r="N50561">
        <v>0.21052631578947359</v>
      </c>
      <c r="O50561">
        <v>9.3023250881557801E-2</v>
      </c>
      <c r="P50561">
        <v>8.3333333333333301E-2</v>
      </c>
      <c r="Q50561">
        <v>0.10526315789473679</v>
      </c>
    </row>
    <row r="50562" spans="1:17" x14ac:dyDescent="0.3">
      <c r="A50562" t="s">
        <v>48779</v>
      </c>
      <c r="B50562" t="s">
        <v>14</v>
      </c>
      <c r="C50562" t="s">
        <v>181</v>
      </c>
      <c r="D50562">
        <v>3</v>
      </c>
      <c r="E50562" t="s">
        <v>313</v>
      </c>
      <c r="F50562" t="s">
        <v>48905</v>
      </c>
      <c r="G50562">
        <v>0.85</v>
      </c>
      <c r="H50562">
        <v>0.63384771347045898</v>
      </c>
      <c r="I50562">
        <v>6.8181818181818094E-2</v>
      </c>
      <c r="J50562">
        <v>2.0540268312306299E-2</v>
      </c>
      <c r="K50562">
        <v>1.9968190880943301E-2</v>
      </c>
      <c r="L50562">
        <v>0.1025640975673901</v>
      </c>
      <c r="M50562">
        <v>0.1</v>
      </c>
      <c r="N50562">
        <v>0.10526315789473679</v>
      </c>
      <c r="O50562">
        <v>0.1025640975673901</v>
      </c>
      <c r="P50562">
        <v>0.1</v>
      </c>
      <c r="Q50562">
        <v>0.10526315789473679</v>
      </c>
    </row>
    <row r="50563" spans="1:17" x14ac:dyDescent="0.3">
      <c r="A50563" t="s">
        <v>48779</v>
      </c>
      <c r="B50563" t="s">
        <v>14</v>
      </c>
      <c r="C50563" t="s">
        <v>181</v>
      </c>
      <c r="D50563">
        <v>4</v>
      </c>
      <c r="E50563" t="s">
        <v>313</v>
      </c>
      <c r="F50563" t="s">
        <v>48906</v>
      </c>
      <c r="G50563">
        <v>0.85</v>
      </c>
      <c r="H50563">
        <v>0.68390488624572754</v>
      </c>
      <c r="I50563">
        <v>0.12867647058823531</v>
      </c>
      <c r="J50563">
        <v>7.6331968578405998E-3</v>
      </c>
      <c r="K50563">
        <v>1.0490465127814199E-2</v>
      </c>
      <c r="L50563">
        <v>0.19672130718624031</v>
      </c>
      <c r="M50563">
        <v>0.14285714285714279</v>
      </c>
      <c r="N50563">
        <v>0.31578947368421051</v>
      </c>
      <c r="O50563">
        <v>6.5573766202633901E-2</v>
      </c>
      <c r="P50563">
        <v>4.7619047619047603E-2</v>
      </c>
      <c r="Q50563">
        <v>0.10526315789473679</v>
      </c>
    </row>
    <row r="50564" spans="1:17" x14ac:dyDescent="0.3">
      <c r="A50564" t="s">
        <v>48779</v>
      </c>
      <c r="B50564" t="s">
        <v>14</v>
      </c>
      <c r="C50564" t="s">
        <v>181</v>
      </c>
      <c r="D50564">
        <v>5</v>
      </c>
      <c r="E50564" t="s">
        <v>313</v>
      </c>
      <c r="F50564" t="s">
        <v>48907</v>
      </c>
      <c r="G50564">
        <v>0.85</v>
      </c>
      <c r="H50564">
        <v>0.69985389709472656</v>
      </c>
      <c r="I50564">
        <v>0.1101321585903083</v>
      </c>
      <c r="J50564">
        <v>1.8196871111909999E-2</v>
      </c>
      <c r="K50564">
        <v>1.7176188460170098E-2</v>
      </c>
      <c r="L50564">
        <v>0.1860465066955112</v>
      </c>
      <c r="M50564">
        <v>0.1666666666666666</v>
      </c>
      <c r="N50564">
        <v>0.21052631578947359</v>
      </c>
      <c r="O50564">
        <v>0.13953487878853449</v>
      </c>
      <c r="P50564">
        <v>0.125</v>
      </c>
      <c r="Q50564">
        <v>0.1578947368421052</v>
      </c>
    </row>
    <row r="50565" spans="1:17" x14ac:dyDescent="0.3">
      <c r="A50565" t="s">
        <v>48779</v>
      </c>
      <c r="B50565" t="s">
        <v>14</v>
      </c>
      <c r="C50565" t="s">
        <v>181</v>
      </c>
      <c r="D50565">
        <v>6</v>
      </c>
      <c r="E50565" t="s">
        <v>313</v>
      </c>
      <c r="F50565" t="s">
        <v>48908</v>
      </c>
      <c r="G50565">
        <v>0.85</v>
      </c>
      <c r="H50565">
        <v>0.63084590435028076</v>
      </c>
      <c r="I50565">
        <v>0.1126126126126126</v>
      </c>
      <c r="J50565">
        <v>2.22497297858535E-2</v>
      </c>
      <c r="K50565">
        <v>2.0193855974217301E-2</v>
      </c>
      <c r="L50565">
        <v>0.190476185521542</v>
      </c>
      <c r="M50565">
        <v>0.17391304347826081</v>
      </c>
      <c r="N50565">
        <v>0.21052631578947359</v>
      </c>
      <c r="O50565">
        <v>9.5238090283446902E-2</v>
      </c>
      <c r="P50565">
        <v>8.6956521739130405E-2</v>
      </c>
      <c r="Q50565">
        <v>0.10526315789473679</v>
      </c>
    </row>
    <row r="50566" spans="1:17" x14ac:dyDescent="0.3">
      <c r="A50566" t="s">
        <v>48779</v>
      </c>
      <c r="B50566" t="s">
        <v>14</v>
      </c>
      <c r="C50566" t="s">
        <v>181</v>
      </c>
      <c r="D50566">
        <v>7</v>
      </c>
      <c r="E50566" t="s">
        <v>313</v>
      </c>
      <c r="F50566" t="s">
        <v>48909</v>
      </c>
      <c r="G50566">
        <v>0.85</v>
      </c>
      <c r="H50566">
        <v>0.64015424251556396</v>
      </c>
      <c r="I50566">
        <v>0.1131221719457013</v>
      </c>
      <c r="J50566">
        <v>2.3287349035853399E-2</v>
      </c>
      <c r="K50566">
        <v>3.6584316183076102E-2</v>
      </c>
      <c r="L50566">
        <v>0.20512820013149249</v>
      </c>
      <c r="M50566">
        <v>0.2</v>
      </c>
      <c r="N50566">
        <v>0.21052631578947359</v>
      </c>
      <c r="O50566">
        <v>0.1025640975673901</v>
      </c>
      <c r="P50566">
        <v>0.1</v>
      </c>
      <c r="Q50566">
        <v>0.10526315789473679</v>
      </c>
    </row>
    <row r="50567" spans="1:17" x14ac:dyDescent="0.3">
      <c r="A50567" t="s">
        <v>48779</v>
      </c>
      <c r="B50567" t="s">
        <v>14</v>
      </c>
      <c r="C50567" t="s">
        <v>181</v>
      </c>
      <c r="D50567">
        <v>8</v>
      </c>
      <c r="E50567" t="s">
        <v>313</v>
      </c>
      <c r="F50567" t="s">
        <v>48910</v>
      </c>
      <c r="G50567">
        <v>0.85</v>
      </c>
      <c r="H50567">
        <v>0.69134175777435303</v>
      </c>
      <c r="I50567">
        <v>9.0909090909090898E-2</v>
      </c>
      <c r="J50567">
        <v>6.6232428480010996E-3</v>
      </c>
      <c r="K50567">
        <v>5.2566578380297E-3</v>
      </c>
      <c r="L50567">
        <v>0.1311475366944371</v>
      </c>
      <c r="M50567">
        <v>9.5238095238095205E-2</v>
      </c>
      <c r="N50567">
        <v>0.21052631578947359</v>
      </c>
      <c r="O50567">
        <v>6.5573766202633901E-2</v>
      </c>
      <c r="P50567">
        <v>4.7619047619047603E-2</v>
      </c>
      <c r="Q50567">
        <v>0.10526315789473679</v>
      </c>
    </row>
    <row r="50568" spans="1:17" x14ac:dyDescent="0.3">
      <c r="A50568" t="s">
        <v>48779</v>
      </c>
      <c r="B50568" t="s">
        <v>14</v>
      </c>
      <c r="C50568" t="s">
        <v>181</v>
      </c>
      <c r="D50568">
        <v>9</v>
      </c>
      <c r="E50568" t="s">
        <v>313</v>
      </c>
      <c r="F50568" t="s">
        <v>48911</v>
      </c>
      <c r="G50568">
        <v>0.85</v>
      </c>
      <c r="H50568">
        <v>0.64198064804077148</v>
      </c>
      <c r="I50568">
        <v>0.1063829787234042</v>
      </c>
      <c r="J50568">
        <v>6.4088992614667996E-3</v>
      </c>
      <c r="K50568">
        <v>9.2954356752731008E-3</v>
      </c>
      <c r="L50568">
        <v>0.16393442194033869</v>
      </c>
      <c r="M50568">
        <v>0.119047619047619</v>
      </c>
      <c r="N50568">
        <v>0.26315789473684209</v>
      </c>
      <c r="O50568">
        <v>6.5573766202633901E-2</v>
      </c>
      <c r="P50568">
        <v>4.7619047619047603E-2</v>
      </c>
      <c r="Q50568">
        <v>0.10526315789473679</v>
      </c>
    </row>
    <row r="50569" spans="1:17" x14ac:dyDescent="0.3">
      <c r="A50569" t="s">
        <v>48779</v>
      </c>
      <c r="B50569" t="s">
        <v>14</v>
      </c>
      <c r="C50569" t="s">
        <v>181</v>
      </c>
      <c r="D50569">
        <v>10</v>
      </c>
      <c r="E50569" t="s">
        <v>313</v>
      </c>
      <c r="F50569" t="s">
        <v>48912</v>
      </c>
      <c r="G50569">
        <v>0.85</v>
      </c>
      <c r="H50569">
        <v>0.66851019859313965</v>
      </c>
      <c r="I50569">
        <v>0.1111111111111111</v>
      </c>
      <c r="J50569">
        <v>1.96267284487469E-2</v>
      </c>
      <c r="K50569">
        <v>2.8886790607758499E-2</v>
      </c>
      <c r="L50569">
        <v>0.1860465066955112</v>
      </c>
      <c r="M50569">
        <v>0.1666666666666666</v>
      </c>
      <c r="N50569">
        <v>0.21052631578947359</v>
      </c>
      <c r="O50569">
        <v>9.3023250881557801E-2</v>
      </c>
      <c r="P50569">
        <v>8.3333333333333301E-2</v>
      </c>
      <c r="Q50569">
        <v>0.10526315789473679</v>
      </c>
    </row>
    <row r="50570" spans="1:17" x14ac:dyDescent="0.3">
      <c r="A50570" t="s">
        <v>48779</v>
      </c>
      <c r="B50570" t="s">
        <v>14</v>
      </c>
      <c r="C50570" t="s">
        <v>181</v>
      </c>
      <c r="D50570">
        <v>11</v>
      </c>
      <c r="E50570" t="s">
        <v>313</v>
      </c>
      <c r="F50570" t="s">
        <v>48913</v>
      </c>
      <c r="G50570">
        <v>0.85</v>
      </c>
      <c r="H50570">
        <v>0.60880935192108154</v>
      </c>
      <c r="I50570">
        <v>8.9285714285714204E-2</v>
      </c>
      <c r="J50570">
        <v>1.9011755113058301E-2</v>
      </c>
      <c r="K50570">
        <v>1.8154533256373499E-2</v>
      </c>
      <c r="L50570">
        <v>0.13636363145661171</v>
      </c>
      <c r="M50570">
        <v>0.12</v>
      </c>
      <c r="N50570">
        <v>0.1578947368421052</v>
      </c>
      <c r="O50570">
        <v>9.0909086002066306E-2</v>
      </c>
      <c r="P50570">
        <v>0.08</v>
      </c>
      <c r="Q50570">
        <v>0.10526315789473679</v>
      </c>
    </row>
    <row r="50571" spans="1:17" x14ac:dyDescent="0.3">
      <c r="A50571" t="s">
        <v>48779</v>
      </c>
      <c r="B50571" t="s">
        <v>14</v>
      </c>
      <c r="C50571" t="s">
        <v>181</v>
      </c>
      <c r="D50571">
        <v>12</v>
      </c>
      <c r="E50571" t="s">
        <v>313</v>
      </c>
      <c r="F50571" t="s">
        <v>48914</v>
      </c>
      <c r="G50571">
        <v>0.87</v>
      </c>
      <c r="H50571">
        <v>0.61763203144073486</v>
      </c>
      <c r="I50571">
        <v>0.1121076233183856</v>
      </c>
      <c r="J50571">
        <v>2.1300733682208899E-2</v>
      </c>
      <c r="K50571">
        <v>3.1766054985906997E-2</v>
      </c>
      <c r="L50571">
        <v>0.1860465066955112</v>
      </c>
      <c r="M50571">
        <v>0.1666666666666666</v>
      </c>
      <c r="N50571">
        <v>0.21052631578947359</v>
      </c>
      <c r="O50571">
        <v>9.3023250881557801E-2</v>
      </c>
      <c r="P50571">
        <v>8.3333333333333301E-2</v>
      </c>
      <c r="Q50571">
        <v>0.10526315789473679</v>
      </c>
    </row>
    <row r="50572" spans="1:17" x14ac:dyDescent="0.3">
      <c r="A50572" t="s">
        <v>48779</v>
      </c>
      <c r="B50572" t="s">
        <v>14</v>
      </c>
      <c r="C50572" t="s">
        <v>181</v>
      </c>
      <c r="D50572">
        <v>13</v>
      </c>
      <c r="E50572" t="s">
        <v>313</v>
      </c>
      <c r="F50572" t="s">
        <v>48915</v>
      </c>
      <c r="G50572">
        <v>0.85</v>
      </c>
      <c r="H50572">
        <v>0.64906728267669678</v>
      </c>
      <c r="I50572">
        <v>0.1136363636363636</v>
      </c>
      <c r="J50572">
        <v>2.27315435670228E-2</v>
      </c>
      <c r="K50572">
        <v>2.0899410246084198E-2</v>
      </c>
      <c r="L50572">
        <v>0.14634145844140409</v>
      </c>
      <c r="M50572">
        <v>0.1363636363636363</v>
      </c>
      <c r="N50572">
        <v>0.1578947368421052</v>
      </c>
      <c r="O50572">
        <v>9.7560970636526106E-2</v>
      </c>
      <c r="P50572">
        <v>9.0909090909090898E-2</v>
      </c>
      <c r="Q50572">
        <v>0.10526315789473679</v>
      </c>
    </row>
    <row r="50573" spans="1:17" x14ac:dyDescent="0.3">
      <c r="A50573" t="s">
        <v>48779</v>
      </c>
      <c r="B50573" t="s">
        <v>14</v>
      </c>
      <c r="C50573" t="s">
        <v>181</v>
      </c>
      <c r="D50573">
        <v>14</v>
      </c>
      <c r="E50573" t="s">
        <v>313</v>
      </c>
      <c r="F50573" t="s">
        <v>48916</v>
      </c>
      <c r="G50573">
        <v>0.85</v>
      </c>
      <c r="H50573">
        <v>0.61768889427185059</v>
      </c>
      <c r="I50573">
        <v>0.1126126126126126</v>
      </c>
      <c r="J50573">
        <v>2.22497297858535E-2</v>
      </c>
      <c r="K50573">
        <v>2.0193855974217301E-2</v>
      </c>
      <c r="L50573">
        <v>0.1951219462462821</v>
      </c>
      <c r="M50573">
        <v>0.1818181818181818</v>
      </c>
      <c r="N50573">
        <v>0.21052631578947359</v>
      </c>
      <c r="O50573">
        <v>9.7560970636526106E-2</v>
      </c>
      <c r="P50573">
        <v>9.0909090909090898E-2</v>
      </c>
      <c r="Q50573">
        <v>0.10526315789473679</v>
      </c>
    </row>
    <row r="50574" spans="1:17" x14ac:dyDescent="0.3">
      <c r="A50574" t="s">
        <v>48779</v>
      </c>
      <c r="B50574" t="s">
        <v>14</v>
      </c>
      <c r="C50574" t="s">
        <v>181</v>
      </c>
      <c r="D50574">
        <v>15</v>
      </c>
      <c r="E50574" t="s">
        <v>313</v>
      </c>
      <c r="F50574" t="s">
        <v>48917</v>
      </c>
      <c r="G50574">
        <v>0.75</v>
      </c>
      <c r="H50574">
        <v>0.59970772266387939</v>
      </c>
      <c r="I50574">
        <v>0.11160714285714279</v>
      </c>
      <c r="J50574">
        <v>2.0429460395684901E-2</v>
      </c>
      <c r="K50574">
        <v>1.9430436501851198E-2</v>
      </c>
      <c r="L50574">
        <v>0.190476185521542</v>
      </c>
      <c r="M50574">
        <v>0.17391304347826081</v>
      </c>
      <c r="N50574">
        <v>0.21052631578947359</v>
      </c>
      <c r="O50574">
        <v>9.5238090283446902E-2</v>
      </c>
      <c r="P50574">
        <v>8.6956521739130405E-2</v>
      </c>
      <c r="Q50574">
        <v>0.10526315789473679</v>
      </c>
    </row>
    <row r="50575" spans="1:17" x14ac:dyDescent="0.3">
      <c r="A50575" t="s">
        <v>48779</v>
      </c>
      <c r="B50575" t="s">
        <v>14</v>
      </c>
      <c r="C50575" t="s">
        <v>181</v>
      </c>
      <c r="D50575">
        <v>16</v>
      </c>
      <c r="E50575" t="s">
        <v>313</v>
      </c>
      <c r="F50575" t="s">
        <v>48918</v>
      </c>
      <c r="G50575">
        <v>0.85</v>
      </c>
      <c r="H50575">
        <v>0.65030282735824585</v>
      </c>
      <c r="I50575">
        <v>9.0909090909090898E-2</v>
      </c>
      <c r="J50575">
        <v>2.27315435670228E-2</v>
      </c>
      <c r="K50575">
        <v>1.9968190880943301E-2</v>
      </c>
      <c r="L50575">
        <v>0.15384614884944131</v>
      </c>
      <c r="M50575">
        <v>0.15</v>
      </c>
      <c r="N50575">
        <v>0.1578947368421052</v>
      </c>
      <c r="O50575">
        <v>5.1282046285339E-2</v>
      </c>
      <c r="P50575">
        <v>0.05</v>
      </c>
      <c r="Q50575">
        <v>5.2631578947368397E-2</v>
      </c>
    </row>
    <row r="50576" spans="1:17" x14ac:dyDescent="0.3">
      <c r="A50576" t="s">
        <v>48779</v>
      </c>
      <c r="B50576" t="s">
        <v>14</v>
      </c>
      <c r="C50576" t="s">
        <v>181</v>
      </c>
      <c r="D50576">
        <v>0</v>
      </c>
      <c r="E50576" t="s">
        <v>331</v>
      </c>
      <c r="F50576" t="s">
        <v>48919</v>
      </c>
      <c r="G50576">
        <v>0.95</v>
      </c>
      <c r="H50576">
        <v>0.8763653039932251</v>
      </c>
      <c r="I50576">
        <v>0.33672863924050628</v>
      </c>
      <c r="J50576">
        <v>0.1052173694999637</v>
      </c>
      <c r="K50576">
        <v>9.4868712128272303E-2</v>
      </c>
      <c r="L50576">
        <v>0.45161289827263268</v>
      </c>
      <c r="M50576">
        <v>0.41176470588235292</v>
      </c>
      <c r="N50576">
        <v>0.5</v>
      </c>
      <c r="O50576">
        <v>0.35483870472424561</v>
      </c>
      <c r="P50576">
        <v>0.3235294117647059</v>
      </c>
      <c r="Q50576">
        <v>0.39285714285714279</v>
      </c>
    </row>
    <row r="50577" spans="1:17" x14ac:dyDescent="0.3">
      <c r="A50577" t="s">
        <v>48779</v>
      </c>
      <c r="B50577" t="s">
        <v>14</v>
      </c>
      <c r="C50577" t="s">
        <v>181</v>
      </c>
      <c r="D50577">
        <v>1</v>
      </c>
      <c r="E50577" t="s">
        <v>331</v>
      </c>
      <c r="F50577" t="s">
        <v>48920</v>
      </c>
      <c r="G50577">
        <v>0.9</v>
      </c>
      <c r="H50577">
        <v>0.81511920690536499</v>
      </c>
      <c r="I50577">
        <v>0.2198961937716262</v>
      </c>
      <c r="J50577">
        <v>5.5587638869903998E-2</v>
      </c>
      <c r="K50577">
        <v>5.0410265699628899E-2</v>
      </c>
      <c r="L50577">
        <v>0.3999999952987654</v>
      </c>
      <c r="M50577">
        <v>0.52941176470588236</v>
      </c>
      <c r="N50577">
        <v>0.3214285714285714</v>
      </c>
      <c r="O50577">
        <v>0.3111111064098766</v>
      </c>
      <c r="P50577">
        <v>0.41176470588235292</v>
      </c>
      <c r="Q50577">
        <v>0.25</v>
      </c>
    </row>
    <row r="50578" spans="1:17" x14ac:dyDescent="0.3">
      <c r="A50578" t="s">
        <v>48779</v>
      </c>
      <c r="B50578" t="s">
        <v>14</v>
      </c>
      <c r="C50578" t="s">
        <v>181</v>
      </c>
      <c r="D50578">
        <v>2</v>
      </c>
      <c r="E50578" t="s">
        <v>331</v>
      </c>
      <c r="F50578" t="s">
        <v>48921</v>
      </c>
      <c r="G50578">
        <v>0.85</v>
      </c>
      <c r="H50578">
        <v>0.89220136404037476</v>
      </c>
      <c r="I50578">
        <v>0.25182499051952978</v>
      </c>
      <c r="J50578">
        <v>6.2563586649873895E-2</v>
      </c>
      <c r="K50578">
        <v>6.3693041044558502E-2</v>
      </c>
      <c r="L50578">
        <v>0.43999999507199999</v>
      </c>
      <c r="M50578">
        <v>0.5</v>
      </c>
      <c r="N50578">
        <v>0.39285714285714279</v>
      </c>
      <c r="O50578">
        <v>0.27999999507200007</v>
      </c>
      <c r="P50578">
        <v>0.31818181818181818</v>
      </c>
      <c r="Q50578">
        <v>0.25</v>
      </c>
    </row>
    <row r="50579" spans="1:17" x14ac:dyDescent="0.3">
      <c r="A50579" t="s">
        <v>48779</v>
      </c>
      <c r="B50579" t="s">
        <v>14</v>
      </c>
      <c r="C50579" t="s">
        <v>181</v>
      </c>
      <c r="D50579">
        <v>3</v>
      </c>
      <c r="E50579" t="s">
        <v>331</v>
      </c>
      <c r="F50579" t="s">
        <v>48922</v>
      </c>
      <c r="G50579">
        <v>0.92</v>
      </c>
      <c r="H50579">
        <v>0.88409656286239624</v>
      </c>
      <c r="I50579">
        <v>0.29006046863189722</v>
      </c>
      <c r="J50579">
        <v>6.3114520557382606E-2</v>
      </c>
      <c r="K50579">
        <v>6.2119158150638898E-2</v>
      </c>
      <c r="L50579">
        <v>0.39999999507200001</v>
      </c>
      <c r="M50579">
        <v>0.45454545454545447</v>
      </c>
      <c r="N50579">
        <v>0.3571428571428571</v>
      </c>
      <c r="O50579">
        <v>0.23999999507200001</v>
      </c>
      <c r="P50579">
        <v>0.27272727272727271</v>
      </c>
      <c r="Q50579">
        <v>0.21428571428571419</v>
      </c>
    </row>
    <row r="50580" spans="1:17" x14ac:dyDescent="0.3">
      <c r="A50580" t="s">
        <v>48779</v>
      </c>
      <c r="B50580" t="s">
        <v>14</v>
      </c>
      <c r="C50580" t="s">
        <v>181</v>
      </c>
      <c r="D50580">
        <v>4</v>
      </c>
      <c r="E50580" t="s">
        <v>331</v>
      </c>
      <c r="F50580" t="s">
        <v>48923</v>
      </c>
      <c r="G50580">
        <v>0.9</v>
      </c>
      <c r="H50580">
        <v>0.89079338312149048</v>
      </c>
      <c r="I50580">
        <v>0.29006046863189722</v>
      </c>
      <c r="J50580">
        <v>6.3114520557382606E-2</v>
      </c>
      <c r="K50580">
        <v>6.2119158150638898E-2</v>
      </c>
      <c r="L50580">
        <v>0.39999999507200001</v>
      </c>
      <c r="M50580">
        <v>0.45454545454545447</v>
      </c>
      <c r="N50580">
        <v>0.3571428571428571</v>
      </c>
      <c r="O50580">
        <v>0.23999999507200001</v>
      </c>
      <c r="P50580">
        <v>0.27272727272727271</v>
      </c>
      <c r="Q50580">
        <v>0.21428571428571419</v>
      </c>
    </row>
    <row r="50581" spans="1:17" x14ac:dyDescent="0.3">
      <c r="A50581" t="s">
        <v>48779</v>
      </c>
      <c r="B50581" t="s">
        <v>14</v>
      </c>
      <c r="C50581" t="s">
        <v>181</v>
      </c>
      <c r="D50581">
        <v>5</v>
      </c>
      <c r="E50581" t="s">
        <v>331</v>
      </c>
      <c r="F50581" t="s">
        <v>48924</v>
      </c>
      <c r="G50581">
        <v>0.88</v>
      </c>
      <c r="H50581">
        <v>0.89467489719390869</v>
      </c>
      <c r="I50581">
        <v>0.30719085347507769</v>
      </c>
      <c r="J50581">
        <v>6.4917378431215103E-2</v>
      </c>
      <c r="K50581">
        <v>6.1365167514694903E-2</v>
      </c>
      <c r="L50581">
        <v>0.43137254406766629</v>
      </c>
      <c r="M50581">
        <v>0.47826086956521741</v>
      </c>
      <c r="N50581">
        <v>0.39285714285714279</v>
      </c>
      <c r="O50581">
        <v>0.3137254852441369</v>
      </c>
      <c r="P50581">
        <v>0.34782608695652167</v>
      </c>
      <c r="Q50581">
        <v>0.2857142857142857</v>
      </c>
    </row>
    <row r="50582" spans="1:17" x14ac:dyDescent="0.3">
      <c r="A50582" t="s">
        <v>48779</v>
      </c>
      <c r="B50582" t="s">
        <v>14</v>
      </c>
      <c r="C50582" t="s">
        <v>181</v>
      </c>
      <c r="D50582">
        <v>6</v>
      </c>
      <c r="E50582" t="s">
        <v>331</v>
      </c>
      <c r="F50582" t="s">
        <v>48925</v>
      </c>
      <c r="G50582">
        <v>0.9</v>
      </c>
      <c r="H50582">
        <v>0.80763894319534302</v>
      </c>
      <c r="I50582">
        <v>0.2198961937716262</v>
      </c>
      <c r="J50582">
        <v>5.3974682559953101E-2</v>
      </c>
      <c r="K50582">
        <v>4.9484913523346198E-2</v>
      </c>
      <c r="L50582">
        <v>0.34782608219281669</v>
      </c>
      <c r="M50582">
        <v>0.44444444444444442</v>
      </c>
      <c r="N50582">
        <v>0.2857142857142857</v>
      </c>
      <c r="O50582">
        <v>0.3043478213232515</v>
      </c>
      <c r="P50582">
        <v>0.3888888888888889</v>
      </c>
      <c r="Q50582">
        <v>0.25</v>
      </c>
    </row>
    <row r="50583" spans="1:17" x14ac:dyDescent="0.3">
      <c r="A50583" t="s">
        <v>48779</v>
      </c>
      <c r="B50583" t="s">
        <v>14</v>
      </c>
      <c r="C50583" t="s">
        <v>181</v>
      </c>
      <c r="D50583">
        <v>7</v>
      </c>
      <c r="E50583" t="s">
        <v>331</v>
      </c>
      <c r="F50583" t="s">
        <v>48926</v>
      </c>
      <c r="G50583">
        <v>0.85</v>
      </c>
      <c r="H50583">
        <v>0.8788987398147583</v>
      </c>
      <c r="I50583">
        <v>0.44316412332606669</v>
      </c>
      <c r="J50583">
        <v>0.263631912638917</v>
      </c>
      <c r="K50583">
        <v>0.33071853895237951</v>
      </c>
      <c r="L50583">
        <v>0.55813953034072472</v>
      </c>
      <c r="M50583">
        <v>0.8</v>
      </c>
      <c r="N50583">
        <v>0.42857142857142849</v>
      </c>
      <c r="O50583">
        <v>0.51162790243374801</v>
      </c>
      <c r="P50583">
        <v>0.73333333333333328</v>
      </c>
      <c r="Q50583">
        <v>0.39285714285714279</v>
      </c>
    </row>
    <row r="50584" spans="1:17" x14ac:dyDescent="0.3">
      <c r="A50584" t="s">
        <v>48779</v>
      </c>
      <c r="B50584" t="s">
        <v>14</v>
      </c>
      <c r="C50584" t="s">
        <v>181</v>
      </c>
      <c r="D50584">
        <v>8</v>
      </c>
      <c r="E50584" t="s">
        <v>331</v>
      </c>
      <c r="F50584" t="s">
        <v>48927</v>
      </c>
      <c r="G50584">
        <v>0.85</v>
      </c>
      <c r="H50584">
        <v>0.81697726249694824</v>
      </c>
      <c r="I50584">
        <v>0.28667820069204147</v>
      </c>
      <c r="J50584">
        <v>0.12631950364037289</v>
      </c>
      <c r="K50584">
        <v>0.10563988472249861</v>
      </c>
      <c r="L50584">
        <v>0.3999999952987654</v>
      </c>
      <c r="M50584">
        <v>0.52941176470588236</v>
      </c>
      <c r="N50584">
        <v>0.3214285714285714</v>
      </c>
      <c r="O50584">
        <v>0.3111111064098766</v>
      </c>
      <c r="P50584">
        <v>0.41176470588235292</v>
      </c>
      <c r="Q50584">
        <v>0.25</v>
      </c>
    </row>
    <row r="50585" spans="1:17" x14ac:dyDescent="0.3">
      <c r="A50585" t="s">
        <v>48779</v>
      </c>
      <c r="B50585" t="s">
        <v>14</v>
      </c>
      <c r="C50585" t="s">
        <v>181</v>
      </c>
      <c r="D50585">
        <v>9</v>
      </c>
      <c r="E50585" t="s">
        <v>331</v>
      </c>
      <c r="F50585" t="s">
        <v>48928</v>
      </c>
      <c r="G50585">
        <v>0.85</v>
      </c>
      <c r="H50585">
        <v>0.76252728700637817</v>
      </c>
      <c r="I50585">
        <v>0.13513513513513509</v>
      </c>
      <c r="J50585">
        <v>2.0146605028674301E-2</v>
      </c>
      <c r="K50585">
        <v>2.88217143830839E-2</v>
      </c>
      <c r="L50585">
        <v>0.26923076426035508</v>
      </c>
      <c r="M50585">
        <v>0.29166666666666669</v>
      </c>
      <c r="N50585">
        <v>0.25</v>
      </c>
      <c r="O50585">
        <v>0.23076922579881659</v>
      </c>
      <c r="P50585">
        <v>0.25</v>
      </c>
      <c r="Q50585">
        <v>0.21428571428571419</v>
      </c>
    </row>
    <row r="50586" spans="1:17" x14ac:dyDescent="0.3">
      <c r="A50586" t="s">
        <v>48779</v>
      </c>
      <c r="B50586" t="s">
        <v>14</v>
      </c>
      <c r="C50586" t="s">
        <v>181</v>
      </c>
      <c r="D50586">
        <v>10</v>
      </c>
      <c r="E50586" t="s">
        <v>331</v>
      </c>
      <c r="F50586" t="s">
        <v>48929</v>
      </c>
      <c r="G50586">
        <v>0.85</v>
      </c>
      <c r="H50586">
        <v>0.81606709957122803</v>
      </c>
      <c r="I50586">
        <v>0.25743944636678201</v>
      </c>
      <c r="J50586">
        <v>0.1230356697923071</v>
      </c>
      <c r="K50586">
        <v>0.1038334090037237</v>
      </c>
      <c r="L50586">
        <v>0.3999999952987654</v>
      </c>
      <c r="M50586">
        <v>0.52941176470588236</v>
      </c>
      <c r="N50586">
        <v>0.3214285714285714</v>
      </c>
      <c r="O50586">
        <v>0.355555550854321</v>
      </c>
      <c r="P50586">
        <v>0.47058823529411759</v>
      </c>
      <c r="Q50586">
        <v>0.2857142857142857</v>
      </c>
    </row>
    <row r="50587" spans="1:17" x14ac:dyDescent="0.3">
      <c r="A50587" t="s">
        <v>48779</v>
      </c>
      <c r="B50587" t="s">
        <v>14</v>
      </c>
      <c r="C50587" t="s">
        <v>181</v>
      </c>
      <c r="D50587">
        <v>11</v>
      </c>
      <c r="E50587" t="s">
        <v>331</v>
      </c>
      <c r="F50587" t="s">
        <v>48930</v>
      </c>
      <c r="G50587">
        <v>0.85</v>
      </c>
      <c r="H50587">
        <v>0.75736671686172485</v>
      </c>
      <c r="I50587">
        <v>0.22892561983471069</v>
      </c>
      <c r="J50587">
        <v>6.0820553106280997E-2</v>
      </c>
      <c r="K50587">
        <v>5.4971311820624799E-2</v>
      </c>
      <c r="L50587">
        <v>0.3272727222743802</v>
      </c>
      <c r="M50587">
        <v>0.33333333333333331</v>
      </c>
      <c r="N50587">
        <v>0.3214285714285714</v>
      </c>
      <c r="O50587">
        <v>0.25454544954710739</v>
      </c>
      <c r="P50587">
        <v>0.25925925925925919</v>
      </c>
      <c r="Q50587">
        <v>0.25</v>
      </c>
    </row>
    <row r="50588" spans="1:17" x14ac:dyDescent="0.3">
      <c r="A50588" t="s">
        <v>48779</v>
      </c>
      <c r="B50588" t="s">
        <v>14</v>
      </c>
      <c r="C50588" t="s">
        <v>181</v>
      </c>
      <c r="D50588">
        <v>12</v>
      </c>
      <c r="E50588" t="s">
        <v>331</v>
      </c>
      <c r="F50588" t="s">
        <v>48931</v>
      </c>
      <c r="G50588">
        <v>0.92</v>
      </c>
      <c r="H50588">
        <v>0.89220136404037476</v>
      </c>
      <c r="I50588">
        <v>0.25182499051952978</v>
      </c>
      <c r="J50588">
        <v>6.1090470049087603E-2</v>
      </c>
      <c r="K50588">
        <v>6.2881499021998105E-2</v>
      </c>
      <c r="L50588">
        <v>0.39999999507200001</v>
      </c>
      <c r="M50588">
        <v>0.45454545454545447</v>
      </c>
      <c r="N50588">
        <v>0.3571428571428571</v>
      </c>
      <c r="O50588">
        <v>0.27999999507200007</v>
      </c>
      <c r="P50588">
        <v>0.31818181818181818</v>
      </c>
      <c r="Q50588">
        <v>0.25</v>
      </c>
    </row>
    <row r="50589" spans="1:17" x14ac:dyDescent="0.3">
      <c r="A50589" t="s">
        <v>48779</v>
      </c>
      <c r="B50589" t="s">
        <v>14</v>
      </c>
      <c r="C50589" t="s">
        <v>181</v>
      </c>
      <c r="D50589">
        <v>13</v>
      </c>
      <c r="E50589" t="s">
        <v>331</v>
      </c>
      <c r="F50589" t="s">
        <v>48927</v>
      </c>
      <c r="G50589">
        <v>0.85</v>
      </c>
      <c r="H50589">
        <v>0.81697726249694824</v>
      </c>
      <c r="I50589">
        <v>0.28667820069204147</v>
      </c>
      <c r="J50589">
        <v>0.12631950364037289</v>
      </c>
      <c r="K50589">
        <v>0.10563988472249861</v>
      </c>
      <c r="L50589">
        <v>0.3999999952987654</v>
      </c>
      <c r="M50589">
        <v>0.52941176470588236</v>
      </c>
      <c r="N50589">
        <v>0.3214285714285714</v>
      </c>
      <c r="O50589">
        <v>0.3111111064098766</v>
      </c>
      <c r="P50589">
        <v>0.41176470588235292</v>
      </c>
      <c r="Q50589">
        <v>0.25</v>
      </c>
    </row>
    <row r="50590" spans="1:17" x14ac:dyDescent="0.3">
      <c r="A50590" t="s">
        <v>48779</v>
      </c>
      <c r="B50590" t="s">
        <v>14</v>
      </c>
      <c r="C50590" t="s">
        <v>181</v>
      </c>
      <c r="D50590">
        <v>14</v>
      </c>
      <c r="E50590" t="s">
        <v>331</v>
      </c>
      <c r="F50590" t="s">
        <v>48932</v>
      </c>
      <c r="G50590">
        <v>0.9</v>
      </c>
      <c r="H50590">
        <v>0.8237038254737854</v>
      </c>
      <c r="I50590">
        <v>0.28667820069204147</v>
      </c>
      <c r="J50590">
        <v>0.1230356697923071</v>
      </c>
      <c r="K50590">
        <v>0.1038334090037237</v>
      </c>
      <c r="L50590">
        <v>0.355555550854321</v>
      </c>
      <c r="M50590">
        <v>0.47058823529411759</v>
      </c>
      <c r="N50590">
        <v>0.2857142857142857</v>
      </c>
      <c r="O50590">
        <v>0.3111111064098766</v>
      </c>
      <c r="P50590">
        <v>0.41176470588235292</v>
      </c>
      <c r="Q50590">
        <v>0.25</v>
      </c>
    </row>
    <row r="50591" spans="1:17" x14ac:dyDescent="0.3">
      <c r="A50591" t="s">
        <v>48779</v>
      </c>
      <c r="B50591" t="s">
        <v>14</v>
      </c>
      <c r="C50591" t="s">
        <v>181</v>
      </c>
      <c r="D50591">
        <v>15</v>
      </c>
      <c r="E50591" t="s">
        <v>331</v>
      </c>
      <c r="F50591" t="s">
        <v>48933</v>
      </c>
      <c r="G50591">
        <v>0.85</v>
      </c>
      <c r="H50591">
        <v>0.80573534965515137</v>
      </c>
      <c r="I50591">
        <v>0.25655172413793098</v>
      </c>
      <c r="J50591">
        <v>5.8408560533089897E-2</v>
      </c>
      <c r="K50591">
        <v>5.2572230510430903E-2</v>
      </c>
      <c r="L50591">
        <v>0.39130434306238188</v>
      </c>
      <c r="M50591">
        <v>0.5</v>
      </c>
      <c r="N50591">
        <v>0.3214285714285714</v>
      </c>
      <c r="O50591">
        <v>0.2608695604536862</v>
      </c>
      <c r="P50591">
        <v>0.33333333333333331</v>
      </c>
      <c r="Q50591">
        <v>0.21428571428571419</v>
      </c>
    </row>
    <row r="50592" spans="1:17" x14ac:dyDescent="0.3">
      <c r="A50592" t="s">
        <v>48779</v>
      </c>
      <c r="B50592" t="s">
        <v>14</v>
      </c>
      <c r="C50592" t="s">
        <v>181</v>
      </c>
      <c r="D50592">
        <v>16</v>
      </c>
      <c r="E50592" t="s">
        <v>331</v>
      </c>
      <c r="F50592" t="s">
        <v>48927</v>
      </c>
      <c r="G50592">
        <v>0.85</v>
      </c>
      <c r="H50592">
        <v>0.81697726249694824</v>
      </c>
      <c r="I50592">
        <v>0.28667820069204147</v>
      </c>
      <c r="J50592">
        <v>0.12631950364037289</v>
      </c>
      <c r="K50592">
        <v>0.10563988472249861</v>
      </c>
      <c r="L50592">
        <v>0.3999999952987654</v>
      </c>
      <c r="M50592">
        <v>0.52941176470588236</v>
      </c>
      <c r="N50592">
        <v>0.3214285714285714</v>
      </c>
      <c r="O50592">
        <v>0.3111111064098766</v>
      </c>
      <c r="P50592">
        <v>0.41176470588235292</v>
      </c>
      <c r="Q50592">
        <v>0.25</v>
      </c>
    </row>
    <row r="50593" spans="1:17" x14ac:dyDescent="0.3">
      <c r="A50593" t="s">
        <v>48779</v>
      </c>
      <c r="B50593" t="s">
        <v>14</v>
      </c>
      <c r="C50593" t="s">
        <v>181</v>
      </c>
      <c r="D50593">
        <v>0</v>
      </c>
      <c r="E50593" t="s">
        <v>349</v>
      </c>
      <c r="F50593" t="s">
        <v>48934</v>
      </c>
      <c r="G50593">
        <v>0.75</v>
      </c>
      <c r="H50593">
        <v>0.74201798439025879</v>
      </c>
      <c r="I50593">
        <v>0.126984126984127</v>
      </c>
      <c r="J50593">
        <v>1.8048695766299801E-2</v>
      </c>
      <c r="K50593">
        <v>3.9014473420838698E-2</v>
      </c>
      <c r="L50593">
        <v>0.23076922579881659</v>
      </c>
      <c r="M50593">
        <v>0.25</v>
      </c>
      <c r="N50593">
        <v>0.21428571428571419</v>
      </c>
      <c r="O50593">
        <v>0.1538461488757398</v>
      </c>
      <c r="P50593">
        <v>0.1666666666666666</v>
      </c>
      <c r="Q50593">
        <v>0.14285714285714279</v>
      </c>
    </row>
    <row r="50594" spans="1:17" x14ac:dyDescent="0.3">
      <c r="A50594" t="s">
        <v>48779</v>
      </c>
      <c r="B50594" t="s">
        <v>14</v>
      </c>
      <c r="C50594" t="s">
        <v>181</v>
      </c>
      <c r="D50594">
        <v>1</v>
      </c>
      <c r="E50594" t="s">
        <v>349</v>
      </c>
      <c r="F50594" t="s">
        <v>48935</v>
      </c>
      <c r="G50594">
        <v>0.85</v>
      </c>
      <c r="H50594">
        <v>0.74425077438354492</v>
      </c>
      <c r="I50594">
        <v>0.14285714285714279</v>
      </c>
      <c r="J50594">
        <v>1.8757826814256001E-2</v>
      </c>
      <c r="K50594">
        <v>3.9395047970202303E-2</v>
      </c>
      <c r="L50594">
        <v>0.25925925426611801</v>
      </c>
      <c r="M50594">
        <v>0.26923076923076922</v>
      </c>
      <c r="N50594">
        <v>0.25</v>
      </c>
      <c r="O50594">
        <v>0.14814814315500699</v>
      </c>
      <c r="P50594">
        <v>0.1538461538461538</v>
      </c>
      <c r="Q50594">
        <v>0.14285714285714279</v>
      </c>
    </row>
    <row r="50595" spans="1:17" x14ac:dyDescent="0.3">
      <c r="A50595" t="s">
        <v>48779</v>
      </c>
      <c r="B50595" t="s">
        <v>14</v>
      </c>
      <c r="C50595" t="s">
        <v>181</v>
      </c>
      <c r="D50595">
        <v>2</v>
      </c>
      <c r="E50595" t="s">
        <v>349</v>
      </c>
      <c r="F50595" t="s">
        <v>48936</v>
      </c>
      <c r="G50595">
        <v>0.93</v>
      </c>
      <c r="H50595">
        <v>0.78175950050354004</v>
      </c>
      <c r="I50595">
        <v>0.13931888544891641</v>
      </c>
      <c r="J50595">
        <v>1.7176188460170098E-2</v>
      </c>
      <c r="K50595">
        <v>4.0918065342970697E-2</v>
      </c>
      <c r="L50595">
        <v>0.249999995</v>
      </c>
      <c r="M50595">
        <v>0.25</v>
      </c>
      <c r="N50595">
        <v>0.25</v>
      </c>
      <c r="O50595">
        <v>0.14285713785714299</v>
      </c>
      <c r="P50595">
        <v>0.14285714285714279</v>
      </c>
      <c r="Q50595">
        <v>0.14285714285714279</v>
      </c>
    </row>
    <row r="50596" spans="1:17" x14ac:dyDescent="0.3">
      <c r="A50596" t="s">
        <v>48779</v>
      </c>
      <c r="B50596" t="s">
        <v>14</v>
      </c>
      <c r="C50596" t="s">
        <v>181</v>
      </c>
      <c r="D50596">
        <v>3</v>
      </c>
      <c r="E50596" t="s">
        <v>349</v>
      </c>
      <c r="F50596" t="s">
        <v>48937</v>
      </c>
      <c r="G50596">
        <v>0.85</v>
      </c>
      <c r="H50596">
        <v>0.75102496147155762</v>
      </c>
      <c r="I50596">
        <v>0.1302931596091205</v>
      </c>
      <c r="J50596">
        <v>1.5984358467398801E-2</v>
      </c>
      <c r="K50596">
        <v>3.2705228925713897E-2</v>
      </c>
      <c r="L50596">
        <v>0.25531914411951112</v>
      </c>
      <c r="M50596">
        <v>0.31578947368421051</v>
      </c>
      <c r="N50596">
        <v>0.21428571428571419</v>
      </c>
      <c r="O50596">
        <v>0.17021276114078779</v>
      </c>
      <c r="P50596">
        <v>0.21052631578947359</v>
      </c>
      <c r="Q50596">
        <v>0.14285714285714279</v>
      </c>
    </row>
    <row r="50597" spans="1:17" x14ac:dyDescent="0.3">
      <c r="A50597" t="s">
        <v>48779</v>
      </c>
      <c r="B50597" t="s">
        <v>14</v>
      </c>
      <c r="C50597" t="s">
        <v>181</v>
      </c>
      <c r="D50597">
        <v>4</v>
      </c>
      <c r="E50597" t="s">
        <v>349</v>
      </c>
      <c r="F50597" t="s">
        <v>48938</v>
      </c>
      <c r="G50597">
        <v>0.65</v>
      </c>
      <c r="H50597">
        <v>0.74496155977249146</v>
      </c>
      <c r="I50597">
        <v>0.1302931596091205</v>
      </c>
      <c r="J50597">
        <v>1.5984358467398801E-2</v>
      </c>
      <c r="K50597">
        <v>3.2705228925713897E-2</v>
      </c>
      <c r="L50597">
        <v>0.25531914411951112</v>
      </c>
      <c r="M50597">
        <v>0.31578947368421051</v>
      </c>
      <c r="N50597">
        <v>0.21428571428571419</v>
      </c>
      <c r="O50597">
        <v>0.17021276114078779</v>
      </c>
      <c r="P50597">
        <v>0.21052631578947359</v>
      </c>
      <c r="Q50597">
        <v>0.14285714285714279</v>
      </c>
    </row>
    <row r="50598" spans="1:17" x14ac:dyDescent="0.3">
      <c r="A50598" t="s">
        <v>48779</v>
      </c>
      <c r="B50598" t="s">
        <v>14</v>
      </c>
      <c r="C50598" t="s">
        <v>181</v>
      </c>
      <c r="D50598">
        <v>5</v>
      </c>
      <c r="E50598" t="s">
        <v>349</v>
      </c>
      <c r="F50598" t="s">
        <v>48939</v>
      </c>
      <c r="G50598">
        <v>0.85</v>
      </c>
      <c r="H50598">
        <v>0.70738703012466431</v>
      </c>
      <c r="I50598">
        <v>9.4637223974763401E-2</v>
      </c>
      <c r="J50598">
        <v>1.8159024659260101E-2</v>
      </c>
      <c r="K50598">
        <v>3.9723993297050501E-2</v>
      </c>
      <c r="L50598">
        <v>0.23076922579881659</v>
      </c>
      <c r="M50598">
        <v>0.25</v>
      </c>
      <c r="N50598">
        <v>0.21428571428571419</v>
      </c>
      <c r="O50598">
        <v>0.1538461488757398</v>
      </c>
      <c r="P50598">
        <v>0.1666666666666666</v>
      </c>
      <c r="Q50598">
        <v>0.14285714285714279</v>
      </c>
    </row>
    <row r="50599" spans="1:17" x14ac:dyDescent="0.3">
      <c r="A50599" t="s">
        <v>48779</v>
      </c>
      <c r="B50599" t="s">
        <v>14</v>
      </c>
      <c r="C50599" t="s">
        <v>181</v>
      </c>
      <c r="D50599">
        <v>6</v>
      </c>
      <c r="E50599" t="s">
        <v>349</v>
      </c>
      <c r="F50599" t="s">
        <v>48940</v>
      </c>
      <c r="G50599">
        <v>0.85</v>
      </c>
      <c r="H50599">
        <v>0.75870424509048462</v>
      </c>
      <c r="I50599">
        <v>0.1147540983606557</v>
      </c>
      <c r="J50599">
        <v>1.41514012268778E-2</v>
      </c>
      <c r="K50599">
        <v>2.9676740124149299E-2</v>
      </c>
      <c r="L50599">
        <v>0.2222222175209877</v>
      </c>
      <c r="M50599">
        <v>0.29411764705882348</v>
      </c>
      <c r="N50599">
        <v>0.17857142857142849</v>
      </c>
      <c r="O50599">
        <v>0.1333333286320989</v>
      </c>
      <c r="P50599">
        <v>0.1764705882352941</v>
      </c>
      <c r="Q50599">
        <v>0.1071428571428571</v>
      </c>
    </row>
    <row r="50600" spans="1:17" x14ac:dyDescent="0.3">
      <c r="A50600" t="s">
        <v>48779</v>
      </c>
      <c r="B50600" t="s">
        <v>14</v>
      </c>
      <c r="C50600" t="s">
        <v>181</v>
      </c>
      <c r="D50600">
        <v>7</v>
      </c>
      <c r="E50600" t="s">
        <v>349</v>
      </c>
      <c r="F50600" t="s">
        <v>48941</v>
      </c>
      <c r="G50600">
        <v>0.85</v>
      </c>
      <c r="H50600">
        <v>0.77163565158843994</v>
      </c>
      <c r="I50600">
        <v>0.112540192926045</v>
      </c>
      <c r="J50600">
        <v>1.66496932574943E-2</v>
      </c>
      <c r="K50600">
        <v>4.4126116229238503E-2</v>
      </c>
      <c r="L50600">
        <v>0.20408162775510211</v>
      </c>
      <c r="M50600">
        <v>0.238095238095238</v>
      </c>
      <c r="N50600">
        <v>0.17857142857142849</v>
      </c>
      <c r="O50600">
        <v>0.1632653012244899</v>
      </c>
      <c r="P50600">
        <v>0.19047619047619041</v>
      </c>
      <c r="Q50600">
        <v>0.14285714285714279</v>
      </c>
    </row>
    <row r="50601" spans="1:17" x14ac:dyDescent="0.3">
      <c r="A50601" t="s">
        <v>48779</v>
      </c>
      <c r="B50601" t="s">
        <v>14</v>
      </c>
      <c r="C50601" t="s">
        <v>181</v>
      </c>
      <c r="D50601">
        <v>8</v>
      </c>
      <c r="E50601" t="s">
        <v>349</v>
      </c>
      <c r="F50601" t="s">
        <v>48942</v>
      </c>
      <c r="G50601">
        <v>0.85</v>
      </c>
      <c r="H50601">
        <v>0.75474554300308228</v>
      </c>
      <c r="I50601">
        <v>9.9009900990099001E-2</v>
      </c>
      <c r="J50601">
        <v>1.19655762391434E-2</v>
      </c>
      <c r="K50601">
        <v>2.4820665084574201E-2</v>
      </c>
      <c r="L50601">
        <v>0.1860465070849108</v>
      </c>
      <c r="M50601">
        <v>0.26666666666666661</v>
      </c>
      <c r="N50601">
        <v>0.14285714285714279</v>
      </c>
      <c r="O50601">
        <v>0.13953487917793411</v>
      </c>
      <c r="P50601">
        <v>0.2</v>
      </c>
      <c r="Q50601">
        <v>0.1071428571428571</v>
      </c>
    </row>
    <row r="50602" spans="1:17" x14ac:dyDescent="0.3">
      <c r="A50602" t="s">
        <v>48779</v>
      </c>
      <c r="B50602" t="s">
        <v>14</v>
      </c>
      <c r="C50602" t="s">
        <v>181</v>
      </c>
      <c r="D50602">
        <v>9</v>
      </c>
      <c r="E50602" t="s">
        <v>349</v>
      </c>
      <c r="F50602" t="s">
        <v>48943</v>
      </c>
      <c r="G50602">
        <v>0.85</v>
      </c>
      <c r="H50602">
        <v>0.7300419807434082</v>
      </c>
      <c r="I50602">
        <v>0.1114649681528662</v>
      </c>
      <c r="J50602">
        <v>1.7949729449838501E-2</v>
      </c>
      <c r="K50602">
        <v>3.8577724231796798E-2</v>
      </c>
      <c r="L50602">
        <v>0.2352941126951173</v>
      </c>
      <c r="M50602">
        <v>0.2608695652173913</v>
      </c>
      <c r="N50602">
        <v>0.21428571428571419</v>
      </c>
      <c r="O50602">
        <v>0.1568627401460978</v>
      </c>
      <c r="P50602">
        <v>0.17391304347826081</v>
      </c>
      <c r="Q50602">
        <v>0.14285714285714279</v>
      </c>
    </row>
    <row r="50603" spans="1:17" x14ac:dyDescent="0.3">
      <c r="A50603" t="s">
        <v>48779</v>
      </c>
      <c r="B50603" t="s">
        <v>14</v>
      </c>
      <c r="C50603" t="s">
        <v>181</v>
      </c>
      <c r="D50603">
        <v>10</v>
      </c>
      <c r="E50603" t="s">
        <v>349</v>
      </c>
      <c r="F50603" t="s">
        <v>48944</v>
      </c>
      <c r="G50603">
        <v>0.85</v>
      </c>
      <c r="H50603">
        <v>0.78414833545684814</v>
      </c>
      <c r="I50603">
        <v>0.26566285912080301</v>
      </c>
      <c r="J50603">
        <v>5.5020421191617701E-2</v>
      </c>
      <c r="K50603">
        <v>6.1432217352438201E-2</v>
      </c>
      <c r="L50603">
        <v>0.3272727222743802</v>
      </c>
      <c r="M50603">
        <v>0.33333333333333331</v>
      </c>
      <c r="N50603">
        <v>0.3214285714285714</v>
      </c>
      <c r="O50603">
        <v>0.18181817681983481</v>
      </c>
      <c r="P50603">
        <v>0.18518518518518509</v>
      </c>
      <c r="Q50603">
        <v>0.17857142857142849</v>
      </c>
    </row>
    <row r="50604" spans="1:17" x14ac:dyDescent="0.3">
      <c r="A50604" t="s">
        <v>48779</v>
      </c>
      <c r="B50604" t="s">
        <v>14</v>
      </c>
      <c r="C50604" t="s">
        <v>181</v>
      </c>
      <c r="D50604">
        <v>11</v>
      </c>
      <c r="E50604" t="s">
        <v>349</v>
      </c>
      <c r="F50604" t="s">
        <v>48945</v>
      </c>
      <c r="G50604">
        <v>0.75</v>
      </c>
      <c r="H50604">
        <v>0.71829605102539063</v>
      </c>
      <c r="I50604">
        <v>8.2236842105263094E-2</v>
      </c>
      <c r="J50604">
        <v>1.2723449341760701E-2</v>
      </c>
      <c r="K50604">
        <v>2.5406124415608002E-2</v>
      </c>
      <c r="L50604">
        <v>0.1818181771900827</v>
      </c>
      <c r="M50604">
        <v>0.25</v>
      </c>
      <c r="N50604">
        <v>0.14285714285714279</v>
      </c>
      <c r="O50604">
        <v>0.13636363173553731</v>
      </c>
      <c r="P50604">
        <v>0.1875</v>
      </c>
      <c r="Q50604">
        <v>0.1071428571428571</v>
      </c>
    </row>
    <row r="50605" spans="1:17" x14ac:dyDescent="0.3">
      <c r="A50605" t="s">
        <v>48779</v>
      </c>
      <c r="B50605" t="s">
        <v>14</v>
      </c>
      <c r="C50605" t="s">
        <v>181</v>
      </c>
      <c r="D50605">
        <v>12</v>
      </c>
      <c r="E50605" t="s">
        <v>349</v>
      </c>
      <c r="F50605" t="s">
        <v>48946</v>
      </c>
      <c r="G50605">
        <v>0.85</v>
      </c>
      <c r="H50605">
        <v>0.75735008716583252</v>
      </c>
      <c r="I50605">
        <v>0.14469453376205779</v>
      </c>
      <c r="J50605">
        <v>1.7426154023393401E-2</v>
      </c>
      <c r="K50605">
        <v>4.5018003558229297E-2</v>
      </c>
      <c r="L50605">
        <v>0.24489795428571429</v>
      </c>
      <c r="M50605">
        <v>0.2857142857142857</v>
      </c>
      <c r="N50605">
        <v>0.21428571428571419</v>
      </c>
      <c r="O50605">
        <v>0.1632653012244899</v>
      </c>
      <c r="P50605">
        <v>0.19047619047619041</v>
      </c>
      <c r="Q50605">
        <v>0.14285714285714279</v>
      </c>
    </row>
    <row r="50606" spans="1:17" x14ac:dyDescent="0.3">
      <c r="A50606" t="s">
        <v>48779</v>
      </c>
      <c r="B50606" t="s">
        <v>14</v>
      </c>
      <c r="C50606" t="s">
        <v>181</v>
      </c>
      <c r="D50606">
        <v>13</v>
      </c>
      <c r="E50606" t="s">
        <v>349</v>
      </c>
      <c r="F50606" t="s">
        <v>48947</v>
      </c>
      <c r="G50606">
        <v>0.85</v>
      </c>
      <c r="H50606">
        <v>0.74740064144134521</v>
      </c>
      <c r="I50606">
        <v>9.6153846153846104E-2</v>
      </c>
      <c r="J50606">
        <v>1.6857276756781399E-2</v>
      </c>
      <c r="K50606">
        <v>3.6632454114534002E-2</v>
      </c>
      <c r="L50606">
        <v>0.19999999507200009</v>
      </c>
      <c r="M50606">
        <v>0.22727272727272721</v>
      </c>
      <c r="N50606">
        <v>0.17857142857142849</v>
      </c>
      <c r="O50606">
        <v>0.15999999507200011</v>
      </c>
      <c r="P50606">
        <v>0.1818181818181818</v>
      </c>
      <c r="Q50606">
        <v>0.14285714285714279</v>
      </c>
    </row>
    <row r="50607" spans="1:17" x14ac:dyDescent="0.3">
      <c r="A50607" t="s">
        <v>48779</v>
      </c>
      <c r="B50607" t="s">
        <v>14</v>
      </c>
      <c r="C50607" t="s">
        <v>181</v>
      </c>
      <c r="D50607">
        <v>14</v>
      </c>
      <c r="E50607" t="s">
        <v>349</v>
      </c>
      <c r="F50607" t="s">
        <v>48948</v>
      </c>
      <c r="G50607">
        <v>0.75</v>
      </c>
      <c r="H50607">
        <v>0.74193531274795532</v>
      </c>
      <c r="I50607">
        <v>0.112540192926045</v>
      </c>
      <c r="J50607">
        <v>1.5746307690751998E-2</v>
      </c>
      <c r="K50607">
        <v>3.3637514758421798E-2</v>
      </c>
      <c r="L50607">
        <v>0.1632653012244899</v>
      </c>
      <c r="M50607">
        <v>0.19047619047619041</v>
      </c>
      <c r="N50607">
        <v>0.14285714285714279</v>
      </c>
      <c r="O50607">
        <v>0.12244897469387769</v>
      </c>
      <c r="P50607">
        <v>0.14285714285714279</v>
      </c>
      <c r="Q50607">
        <v>0.1071428571428571</v>
      </c>
    </row>
    <row r="50608" spans="1:17" x14ac:dyDescent="0.3">
      <c r="A50608" t="s">
        <v>48779</v>
      </c>
      <c r="B50608" t="s">
        <v>14</v>
      </c>
      <c r="C50608" t="s">
        <v>181</v>
      </c>
      <c r="D50608">
        <v>15</v>
      </c>
      <c r="E50608" t="s">
        <v>349</v>
      </c>
      <c r="F50608" t="s">
        <v>48949</v>
      </c>
      <c r="G50608">
        <v>0.75</v>
      </c>
      <c r="H50608">
        <v>0.71993339061737061</v>
      </c>
      <c r="I50608">
        <v>0.1118210862619808</v>
      </c>
      <c r="J50608">
        <v>1.70223537220279E-2</v>
      </c>
      <c r="K50608">
        <v>3.6011423934537698E-2</v>
      </c>
      <c r="L50608">
        <v>0.20408162775510211</v>
      </c>
      <c r="M50608">
        <v>0.238095238095238</v>
      </c>
      <c r="N50608">
        <v>0.17857142857142849</v>
      </c>
      <c r="O50608">
        <v>0.12244897469387769</v>
      </c>
      <c r="P50608">
        <v>0.14285714285714279</v>
      </c>
      <c r="Q50608">
        <v>0.1071428571428571</v>
      </c>
    </row>
    <row r="50609" spans="1:17" x14ac:dyDescent="0.3">
      <c r="A50609" t="s">
        <v>48779</v>
      </c>
      <c r="B50609" t="s">
        <v>14</v>
      </c>
      <c r="C50609" t="s">
        <v>181</v>
      </c>
      <c r="D50609">
        <v>16</v>
      </c>
      <c r="E50609" t="s">
        <v>349</v>
      </c>
      <c r="F50609" t="s">
        <v>48950</v>
      </c>
      <c r="G50609">
        <v>0.75</v>
      </c>
      <c r="H50609">
        <v>0.70720267295837402</v>
      </c>
      <c r="I50609">
        <v>0.1111111111111111</v>
      </c>
      <c r="J50609">
        <v>1.7244496278600599E-2</v>
      </c>
      <c r="K50609">
        <v>3.80958421283457E-2</v>
      </c>
      <c r="L50609">
        <v>0.19607842642060749</v>
      </c>
      <c r="M50609">
        <v>0.217391304347826</v>
      </c>
      <c r="N50609">
        <v>0.17857142857142849</v>
      </c>
      <c r="O50609">
        <v>0.1568627401460978</v>
      </c>
      <c r="P50609">
        <v>0.17391304347826081</v>
      </c>
      <c r="Q50609">
        <v>0.14285714285714279</v>
      </c>
    </row>
    <row r="50610" spans="1:17" x14ac:dyDescent="0.3">
      <c r="A50610" t="s">
        <v>48779</v>
      </c>
      <c r="B50610" t="s">
        <v>14</v>
      </c>
      <c r="C50610" t="s">
        <v>181</v>
      </c>
      <c r="D50610">
        <v>0</v>
      </c>
      <c r="E50610" t="s">
        <v>367</v>
      </c>
      <c r="F50610" t="s">
        <v>48951</v>
      </c>
      <c r="G50610">
        <v>0.85</v>
      </c>
      <c r="H50610">
        <v>0.64458566904067993</v>
      </c>
      <c r="I50610">
        <v>0.29602450840695349</v>
      </c>
      <c r="J50610">
        <v>3.2553776012957399E-2</v>
      </c>
      <c r="K50610">
        <v>6.9866634391941601E-2</v>
      </c>
      <c r="L50610">
        <v>0.42857142358276651</v>
      </c>
      <c r="M50610">
        <v>0.40909090909090912</v>
      </c>
      <c r="N50610">
        <v>0.45</v>
      </c>
      <c r="O50610">
        <v>0.2857142807256236</v>
      </c>
      <c r="P50610">
        <v>0.27272727272727271</v>
      </c>
      <c r="Q50610">
        <v>0.3</v>
      </c>
    </row>
    <row r="50611" spans="1:17" x14ac:dyDescent="0.3">
      <c r="A50611" t="s">
        <v>48779</v>
      </c>
      <c r="B50611" t="s">
        <v>14</v>
      </c>
      <c r="C50611" t="s">
        <v>181</v>
      </c>
      <c r="D50611">
        <v>1</v>
      </c>
      <c r="E50611" t="s">
        <v>367</v>
      </c>
      <c r="F50611" t="s">
        <v>48952</v>
      </c>
      <c r="G50611">
        <v>0.85</v>
      </c>
      <c r="H50611">
        <v>0.6208081841468811</v>
      </c>
      <c r="I50611">
        <v>0.1777777777777777</v>
      </c>
      <c r="J50611">
        <v>3.7964695649114803E-2</v>
      </c>
      <c r="K50611">
        <v>3.3890351176083001E-2</v>
      </c>
      <c r="L50611">
        <v>0.27906976246619791</v>
      </c>
      <c r="M50611">
        <v>0.2608695652173913</v>
      </c>
      <c r="N50611">
        <v>0.3</v>
      </c>
      <c r="O50611">
        <v>0.18604650665224459</v>
      </c>
      <c r="P50611">
        <v>0.17391304347826081</v>
      </c>
      <c r="Q50611">
        <v>0.2</v>
      </c>
    </row>
    <row r="50612" spans="1:17" x14ac:dyDescent="0.3">
      <c r="A50612" t="s">
        <v>48779</v>
      </c>
      <c r="B50612" t="s">
        <v>14</v>
      </c>
      <c r="C50612" t="s">
        <v>181</v>
      </c>
      <c r="D50612">
        <v>2</v>
      </c>
      <c r="E50612" t="s">
        <v>367</v>
      </c>
      <c r="F50612" t="s">
        <v>48953</v>
      </c>
      <c r="G50612">
        <v>0.8</v>
      </c>
      <c r="H50612">
        <v>0.72338998317718506</v>
      </c>
      <c r="I50612">
        <v>0.20179372197309409</v>
      </c>
      <c r="J50612">
        <v>4.2601467364417903E-2</v>
      </c>
      <c r="K50612">
        <v>3.4051313329175797E-2</v>
      </c>
      <c r="L50612">
        <v>0.34146340963712069</v>
      </c>
      <c r="M50612">
        <v>0.33333333333333331</v>
      </c>
      <c r="N50612">
        <v>0.35</v>
      </c>
      <c r="O50612">
        <v>0.19512194622248669</v>
      </c>
      <c r="P50612">
        <v>0.19047619047619041</v>
      </c>
      <c r="Q50612">
        <v>0.2</v>
      </c>
    </row>
    <row r="50613" spans="1:17" x14ac:dyDescent="0.3">
      <c r="A50613" t="s">
        <v>48779</v>
      </c>
      <c r="B50613" t="s">
        <v>14</v>
      </c>
      <c r="C50613" t="s">
        <v>181</v>
      </c>
      <c r="D50613">
        <v>3</v>
      </c>
      <c r="E50613" t="s">
        <v>367</v>
      </c>
      <c r="F50613" t="s">
        <v>48954</v>
      </c>
      <c r="G50613">
        <v>0.85</v>
      </c>
      <c r="H50613">
        <v>0.71691977977752686</v>
      </c>
      <c r="I50613">
        <v>0.20179372197309409</v>
      </c>
      <c r="J50613">
        <v>4.2601467364417903E-2</v>
      </c>
      <c r="K50613">
        <v>3.4051313329175797E-2</v>
      </c>
      <c r="L50613">
        <v>0.34146340963712069</v>
      </c>
      <c r="M50613">
        <v>0.33333333333333331</v>
      </c>
      <c r="N50613">
        <v>0.35</v>
      </c>
      <c r="O50613">
        <v>0.19512194622248669</v>
      </c>
      <c r="P50613">
        <v>0.19047619047619041</v>
      </c>
      <c r="Q50613">
        <v>0.2</v>
      </c>
    </row>
    <row r="50614" spans="1:17" x14ac:dyDescent="0.3">
      <c r="A50614" t="s">
        <v>48779</v>
      </c>
      <c r="B50614" t="s">
        <v>14</v>
      </c>
      <c r="C50614" t="s">
        <v>181</v>
      </c>
      <c r="D50614">
        <v>4</v>
      </c>
      <c r="E50614" t="s">
        <v>367</v>
      </c>
      <c r="F50614" t="s">
        <v>48955</v>
      </c>
      <c r="G50614">
        <v>0.85</v>
      </c>
      <c r="H50614">
        <v>0.59227645397186279</v>
      </c>
      <c r="I50614">
        <v>0.18099547511312211</v>
      </c>
      <c r="J50614">
        <v>5.3568509217565702E-2</v>
      </c>
      <c r="K50614">
        <v>3.3370365590200401E-2</v>
      </c>
      <c r="L50614">
        <v>0.29999999500000007</v>
      </c>
      <c r="M50614">
        <v>0.3</v>
      </c>
      <c r="N50614">
        <v>0.3</v>
      </c>
      <c r="O50614">
        <v>0.249999995</v>
      </c>
      <c r="P50614">
        <v>0.25</v>
      </c>
      <c r="Q50614">
        <v>0.25</v>
      </c>
    </row>
    <row r="50615" spans="1:17" x14ac:dyDescent="0.3">
      <c r="A50615" t="s">
        <v>48779</v>
      </c>
      <c r="B50615" t="s">
        <v>14</v>
      </c>
      <c r="C50615" t="s">
        <v>181</v>
      </c>
      <c r="D50615">
        <v>5</v>
      </c>
      <c r="E50615" t="s">
        <v>367</v>
      </c>
      <c r="F50615" t="s">
        <v>48956</v>
      </c>
      <c r="G50615">
        <v>0.9</v>
      </c>
      <c r="H50615">
        <v>0.71167230606079102</v>
      </c>
      <c r="I50615">
        <v>0.26664411748125599</v>
      </c>
      <c r="J50615">
        <v>5.0441569570715203E-2</v>
      </c>
      <c r="K50615">
        <v>3.4121428324771101E-2</v>
      </c>
      <c r="L50615">
        <v>0.41025640525969759</v>
      </c>
      <c r="M50615">
        <v>0.42105263157894729</v>
      </c>
      <c r="N50615">
        <v>0.4</v>
      </c>
      <c r="O50615">
        <v>0.20512820013149249</v>
      </c>
      <c r="P50615">
        <v>0.21052631578947359</v>
      </c>
      <c r="Q50615">
        <v>0.2</v>
      </c>
    </row>
    <row r="50616" spans="1:17" x14ac:dyDescent="0.3">
      <c r="A50616" t="s">
        <v>48779</v>
      </c>
      <c r="B50616" t="s">
        <v>14</v>
      </c>
      <c r="C50616" t="s">
        <v>181</v>
      </c>
      <c r="D50616">
        <v>6</v>
      </c>
      <c r="E50616" t="s">
        <v>367</v>
      </c>
      <c r="F50616" t="s">
        <v>48957</v>
      </c>
      <c r="G50616">
        <v>0.85</v>
      </c>
      <c r="H50616">
        <v>0.60988479852676392</v>
      </c>
      <c r="I50616">
        <v>0.15909090909090909</v>
      </c>
      <c r="J50616">
        <v>5.6189234972252498E-2</v>
      </c>
      <c r="K50616">
        <v>3.2845593129186397E-2</v>
      </c>
      <c r="L50616">
        <v>0.307692302695595</v>
      </c>
      <c r="M50616">
        <v>0.31578947368421051</v>
      </c>
      <c r="N50616">
        <v>0.3</v>
      </c>
      <c r="O50616">
        <v>0.25641025141354379</v>
      </c>
      <c r="P50616">
        <v>0.26315789473684209</v>
      </c>
      <c r="Q50616">
        <v>0.25</v>
      </c>
    </row>
    <row r="50617" spans="1:17" x14ac:dyDescent="0.3">
      <c r="A50617" t="s">
        <v>48779</v>
      </c>
      <c r="B50617" t="s">
        <v>14</v>
      </c>
      <c r="C50617" t="s">
        <v>181</v>
      </c>
      <c r="D50617">
        <v>7</v>
      </c>
      <c r="E50617" t="s">
        <v>367</v>
      </c>
      <c r="F50617" t="s">
        <v>48958</v>
      </c>
      <c r="G50617">
        <v>0.85</v>
      </c>
      <c r="H50617">
        <v>0.70475876331329346</v>
      </c>
      <c r="I50617">
        <v>0.20361990950226239</v>
      </c>
      <c r="J50617">
        <v>4.79665164127481E-2</v>
      </c>
      <c r="K50617">
        <v>3.4407910806705098E-2</v>
      </c>
      <c r="L50617">
        <v>0.39999999500000011</v>
      </c>
      <c r="M50617">
        <v>0.4</v>
      </c>
      <c r="N50617">
        <v>0.4</v>
      </c>
      <c r="O50617">
        <v>0.1999999950000001</v>
      </c>
      <c r="P50617">
        <v>0.2</v>
      </c>
      <c r="Q50617">
        <v>0.2</v>
      </c>
    </row>
    <row r="50618" spans="1:17" x14ac:dyDescent="0.3">
      <c r="A50618" t="s">
        <v>48779</v>
      </c>
      <c r="B50618" t="s">
        <v>14</v>
      </c>
      <c r="C50618" t="s">
        <v>181</v>
      </c>
      <c r="D50618">
        <v>8</v>
      </c>
      <c r="E50618" t="s">
        <v>367</v>
      </c>
      <c r="F50618" t="s">
        <v>48959</v>
      </c>
      <c r="G50618">
        <v>0.9</v>
      </c>
      <c r="H50618">
        <v>0.62481999397277832</v>
      </c>
      <c r="I50618">
        <v>0.18099547511312211</v>
      </c>
      <c r="J50618">
        <v>5.5386962325977403E-2</v>
      </c>
      <c r="K50618">
        <v>3.3994380834920901E-2</v>
      </c>
      <c r="L50618">
        <v>0.37837837341124908</v>
      </c>
      <c r="M50618">
        <v>0.41176470588235292</v>
      </c>
      <c r="N50618">
        <v>0.35</v>
      </c>
      <c r="O50618">
        <v>0.32432431935719508</v>
      </c>
      <c r="P50618">
        <v>0.3529411764705882</v>
      </c>
      <c r="Q50618">
        <v>0.3</v>
      </c>
    </row>
    <row r="50619" spans="1:17" x14ac:dyDescent="0.3">
      <c r="A50619" t="s">
        <v>48779</v>
      </c>
      <c r="B50619" t="s">
        <v>14</v>
      </c>
      <c r="C50619" t="s">
        <v>181</v>
      </c>
      <c r="D50619">
        <v>9</v>
      </c>
      <c r="E50619" t="s">
        <v>367</v>
      </c>
      <c r="F50619" t="s">
        <v>48960</v>
      </c>
      <c r="G50619">
        <v>0.85</v>
      </c>
      <c r="H50619">
        <v>0.70711082220077515</v>
      </c>
      <c r="I50619">
        <v>0.18099547511312211</v>
      </c>
      <c r="J50619">
        <v>4.6574698071706902E-2</v>
      </c>
      <c r="K50619">
        <v>3.3890351176083001E-2</v>
      </c>
      <c r="L50619">
        <v>0.35897435397764632</v>
      </c>
      <c r="M50619">
        <v>0.36842105263157893</v>
      </c>
      <c r="N50619">
        <v>0.35</v>
      </c>
      <c r="O50619">
        <v>0.20512820013149249</v>
      </c>
      <c r="P50619">
        <v>0.21052631578947359</v>
      </c>
      <c r="Q50619">
        <v>0.2</v>
      </c>
    </row>
    <row r="50620" spans="1:17" x14ac:dyDescent="0.3">
      <c r="A50620" t="s">
        <v>48779</v>
      </c>
      <c r="B50620" t="s">
        <v>14</v>
      </c>
      <c r="C50620" t="s">
        <v>181</v>
      </c>
      <c r="D50620">
        <v>10</v>
      </c>
      <c r="E50620" t="s">
        <v>367</v>
      </c>
      <c r="F50620" t="s">
        <v>48961</v>
      </c>
      <c r="G50620">
        <v>0.85</v>
      </c>
      <c r="H50620">
        <v>0.71457046270370483</v>
      </c>
      <c r="I50620">
        <v>0.2212389380530973</v>
      </c>
      <c r="J50620">
        <v>4.62579989034822E-2</v>
      </c>
      <c r="K50620">
        <v>3.8302722914943597E-2</v>
      </c>
      <c r="L50620">
        <v>0.3636363586776859</v>
      </c>
      <c r="M50620">
        <v>0.33333333333333331</v>
      </c>
      <c r="N50620">
        <v>0.4</v>
      </c>
      <c r="O50620">
        <v>0.2272727223140496</v>
      </c>
      <c r="P50620">
        <v>0.20833333333333329</v>
      </c>
      <c r="Q50620">
        <v>0.25</v>
      </c>
    </row>
    <row r="50621" spans="1:17" x14ac:dyDescent="0.3">
      <c r="A50621" t="s">
        <v>48779</v>
      </c>
      <c r="B50621" t="s">
        <v>14</v>
      </c>
      <c r="C50621" t="s">
        <v>181</v>
      </c>
      <c r="D50621">
        <v>11</v>
      </c>
      <c r="E50621" t="s">
        <v>367</v>
      </c>
      <c r="F50621" t="s">
        <v>48962</v>
      </c>
      <c r="G50621">
        <v>0.9</v>
      </c>
      <c r="H50621">
        <v>0.72338998317718506</v>
      </c>
      <c r="I50621">
        <v>0.20179372197309409</v>
      </c>
      <c r="J50621">
        <v>4.2601467364417903E-2</v>
      </c>
      <c r="K50621">
        <v>3.4051313329175797E-2</v>
      </c>
      <c r="L50621">
        <v>0.34146340963712069</v>
      </c>
      <c r="M50621">
        <v>0.33333333333333331</v>
      </c>
      <c r="N50621">
        <v>0.35</v>
      </c>
      <c r="O50621">
        <v>0.19512194622248669</v>
      </c>
      <c r="P50621">
        <v>0.19047619047619041</v>
      </c>
      <c r="Q50621">
        <v>0.2</v>
      </c>
    </row>
    <row r="50622" spans="1:17" x14ac:dyDescent="0.3">
      <c r="A50622" t="s">
        <v>48779</v>
      </c>
      <c r="B50622" t="s">
        <v>14</v>
      </c>
      <c r="C50622" t="s">
        <v>181</v>
      </c>
      <c r="D50622">
        <v>12</v>
      </c>
      <c r="E50622" t="s">
        <v>367</v>
      </c>
      <c r="F50622" t="s">
        <v>48963</v>
      </c>
      <c r="G50622">
        <v>0.85</v>
      </c>
      <c r="H50622">
        <v>0.60080838203430176</v>
      </c>
      <c r="I50622">
        <v>0.15625</v>
      </c>
      <c r="J50622">
        <v>3.9517449289789397E-2</v>
      </c>
      <c r="K50622">
        <v>3.3765874196749597E-2</v>
      </c>
      <c r="L50622">
        <v>0.2926829218322427</v>
      </c>
      <c r="M50622">
        <v>0.2857142857142857</v>
      </c>
      <c r="N50622">
        <v>0.3</v>
      </c>
      <c r="O50622">
        <v>0.19512194622248669</v>
      </c>
      <c r="P50622">
        <v>0.19047619047619041</v>
      </c>
      <c r="Q50622">
        <v>0.2</v>
      </c>
    </row>
    <row r="50623" spans="1:17" x14ac:dyDescent="0.3">
      <c r="A50623" t="s">
        <v>48779</v>
      </c>
      <c r="B50623" t="s">
        <v>14</v>
      </c>
      <c r="C50623" t="s">
        <v>181</v>
      </c>
      <c r="D50623">
        <v>13</v>
      </c>
      <c r="E50623" t="s">
        <v>367</v>
      </c>
      <c r="F50623" t="s">
        <v>48964</v>
      </c>
      <c r="G50623">
        <v>0.85</v>
      </c>
      <c r="H50623">
        <v>0.59315049648284912</v>
      </c>
      <c r="I50623">
        <v>0.15909090909090909</v>
      </c>
      <c r="J50623">
        <v>0.11966557505142481</v>
      </c>
      <c r="K50623">
        <v>6.9191263618599605E-2</v>
      </c>
      <c r="L50623">
        <v>0.307692302695595</v>
      </c>
      <c r="M50623">
        <v>0.31578947368421051</v>
      </c>
      <c r="N50623">
        <v>0.3</v>
      </c>
      <c r="O50623">
        <v>0.307692302695595</v>
      </c>
      <c r="P50623">
        <v>0.31578947368421051</v>
      </c>
      <c r="Q50623">
        <v>0.3</v>
      </c>
    </row>
    <row r="50624" spans="1:17" x14ac:dyDescent="0.3">
      <c r="A50624" t="s">
        <v>48779</v>
      </c>
      <c r="B50624" t="s">
        <v>14</v>
      </c>
      <c r="C50624" t="s">
        <v>181</v>
      </c>
      <c r="D50624">
        <v>14</v>
      </c>
      <c r="E50624" t="s">
        <v>367</v>
      </c>
      <c r="F50624" t="s">
        <v>48965</v>
      </c>
      <c r="G50624">
        <v>0.85</v>
      </c>
      <c r="H50624">
        <v>0.65071684122085571</v>
      </c>
      <c r="I50624">
        <v>0.15981735159817351</v>
      </c>
      <c r="J50624">
        <v>4.7369900721408703E-2</v>
      </c>
      <c r="K50624">
        <v>2.9139967068829001E-2</v>
      </c>
      <c r="L50624">
        <v>0.3157894686980609</v>
      </c>
      <c r="M50624">
        <v>0.33333333333333331</v>
      </c>
      <c r="N50624">
        <v>0.3</v>
      </c>
      <c r="O50624">
        <v>0.21052631080332421</v>
      </c>
      <c r="P50624">
        <v>0.22222222222222221</v>
      </c>
      <c r="Q50624">
        <v>0.2</v>
      </c>
    </row>
    <row r="50625" spans="1:17" x14ac:dyDescent="0.3">
      <c r="A50625" t="s">
        <v>48779</v>
      </c>
      <c r="B50625" t="s">
        <v>14</v>
      </c>
      <c r="C50625" t="s">
        <v>181</v>
      </c>
      <c r="D50625">
        <v>15</v>
      </c>
      <c r="E50625" t="s">
        <v>367</v>
      </c>
      <c r="F50625" t="s">
        <v>48966</v>
      </c>
      <c r="G50625">
        <v>0.85</v>
      </c>
      <c r="H50625">
        <v>0.61811113357543945</v>
      </c>
      <c r="I50625">
        <v>0.21999625538288711</v>
      </c>
      <c r="J50625">
        <v>5.6357771021143602E-2</v>
      </c>
      <c r="K50625">
        <v>3.1573212296849597E-2</v>
      </c>
      <c r="L50625">
        <v>0.3157894686980609</v>
      </c>
      <c r="M50625">
        <v>0.33333333333333331</v>
      </c>
      <c r="N50625">
        <v>0.3</v>
      </c>
      <c r="O50625">
        <v>0.21052631080332421</v>
      </c>
      <c r="P50625">
        <v>0.22222222222222221</v>
      </c>
      <c r="Q50625">
        <v>0.2</v>
      </c>
    </row>
    <row r="50626" spans="1:17" x14ac:dyDescent="0.3">
      <c r="A50626" t="s">
        <v>48779</v>
      </c>
      <c r="B50626" t="s">
        <v>14</v>
      </c>
      <c r="C50626" t="s">
        <v>181</v>
      </c>
      <c r="D50626">
        <v>16</v>
      </c>
      <c r="E50626" t="s">
        <v>367</v>
      </c>
      <c r="F50626" t="s">
        <v>48967</v>
      </c>
      <c r="G50626">
        <v>0.85</v>
      </c>
      <c r="H50626">
        <v>0.62297940254211426</v>
      </c>
      <c r="I50626">
        <v>0.1818181818181818</v>
      </c>
      <c r="J50626">
        <v>5.6189234972252498E-2</v>
      </c>
      <c r="K50626">
        <v>3.2845593129186397E-2</v>
      </c>
      <c r="L50626">
        <v>0.307692302695595</v>
      </c>
      <c r="M50626">
        <v>0.31578947368421051</v>
      </c>
      <c r="N50626">
        <v>0.3</v>
      </c>
      <c r="O50626">
        <v>0.25641025141354379</v>
      </c>
      <c r="P50626">
        <v>0.26315789473684209</v>
      </c>
      <c r="Q50626">
        <v>0.25</v>
      </c>
    </row>
    <row r="50627" spans="1:17" x14ac:dyDescent="0.3">
      <c r="A50627" t="s">
        <v>48779</v>
      </c>
      <c r="B50627" t="s">
        <v>14</v>
      </c>
      <c r="C50627" t="s">
        <v>181</v>
      </c>
      <c r="D50627">
        <v>0</v>
      </c>
      <c r="E50627" t="s">
        <v>385</v>
      </c>
      <c r="F50627" t="s">
        <v>48968</v>
      </c>
      <c r="G50627">
        <v>0.75</v>
      </c>
      <c r="H50627">
        <v>0.60576802492141724</v>
      </c>
      <c r="I50627">
        <v>0.17779451137884869</v>
      </c>
      <c r="J50627">
        <v>1.5819737406519301E-2</v>
      </c>
      <c r="K50627">
        <v>1.4697458470663199E-2</v>
      </c>
      <c r="L50627">
        <v>0.31578946936288088</v>
      </c>
      <c r="M50627">
        <v>0.5</v>
      </c>
      <c r="N50627">
        <v>0.2307692307692307</v>
      </c>
      <c r="O50627">
        <v>0.2105263114681441</v>
      </c>
      <c r="P50627">
        <v>0.33333333333333331</v>
      </c>
      <c r="Q50627">
        <v>0.1538461538461538</v>
      </c>
    </row>
    <row r="50628" spans="1:17" x14ac:dyDescent="0.3">
      <c r="A50628" t="s">
        <v>48779</v>
      </c>
      <c r="B50628" t="s">
        <v>14</v>
      </c>
      <c r="C50628" t="s">
        <v>181</v>
      </c>
      <c r="D50628">
        <v>1</v>
      </c>
      <c r="E50628" t="s">
        <v>385</v>
      </c>
      <c r="F50628" t="s">
        <v>48969</v>
      </c>
      <c r="G50628">
        <v>0.72</v>
      </c>
      <c r="H50628">
        <v>0.5750584602355957</v>
      </c>
      <c r="I50628">
        <v>0.16317016317016311</v>
      </c>
      <c r="J50628">
        <v>2.5698738034789299E-2</v>
      </c>
      <c r="K50628">
        <v>2.30797784934536E-2</v>
      </c>
      <c r="L50628">
        <v>0.33846153366153853</v>
      </c>
      <c r="M50628">
        <v>0.42307692307692307</v>
      </c>
      <c r="N50628">
        <v>0.28205128205128199</v>
      </c>
      <c r="O50628">
        <v>0.1538461490461539</v>
      </c>
      <c r="P50628">
        <v>0.19230769230769229</v>
      </c>
      <c r="Q50628">
        <v>0.12820512820512819</v>
      </c>
    </row>
    <row r="50629" spans="1:17" x14ac:dyDescent="0.3">
      <c r="A50629" t="s">
        <v>48779</v>
      </c>
      <c r="B50629" t="s">
        <v>14</v>
      </c>
      <c r="C50629" t="s">
        <v>181</v>
      </c>
      <c r="D50629">
        <v>2</v>
      </c>
      <c r="E50629" t="s">
        <v>385</v>
      </c>
      <c r="F50629" t="s">
        <v>48970</v>
      </c>
      <c r="G50629">
        <v>0.75</v>
      </c>
      <c r="H50629">
        <v>0.55019396543502808</v>
      </c>
      <c r="I50629">
        <v>0.23475122454240779</v>
      </c>
      <c r="J50629">
        <v>3.8992169397892497E-2</v>
      </c>
      <c r="K50629">
        <v>3.4539499189965898E-2</v>
      </c>
      <c r="L50629">
        <v>0.34920634448979587</v>
      </c>
      <c r="M50629">
        <v>0.45833333333333331</v>
      </c>
      <c r="N50629">
        <v>0.28205128205128199</v>
      </c>
      <c r="O50629">
        <v>0.22222221750566901</v>
      </c>
      <c r="P50629">
        <v>0.29166666666666669</v>
      </c>
      <c r="Q50629">
        <v>0.17948717948717949</v>
      </c>
    </row>
    <row r="50630" spans="1:17" x14ac:dyDescent="0.3">
      <c r="A50630" t="s">
        <v>48779</v>
      </c>
      <c r="B50630" t="s">
        <v>14</v>
      </c>
      <c r="C50630" t="s">
        <v>181</v>
      </c>
      <c r="D50630">
        <v>3</v>
      </c>
      <c r="E50630" t="s">
        <v>385</v>
      </c>
      <c r="F50630" t="s">
        <v>48971</v>
      </c>
      <c r="G50630">
        <v>0.55000000000000004</v>
      </c>
      <c r="H50630">
        <v>0.5588110089302063</v>
      </c>
      <c r="I50630">
        <v>0.16431924882629109</v>
      </c>
      <c r="J50630">
        <v>2.4369229304804198E-2</v>
      </c>
      <c r="K50630">
        <v>2.2591192587997001E-2</v>
      </c>
      <c r="L50630">
        <v>0.32258064049427682</v>
      </c>
      <c r="M50630">
        <v>0.43478260869565211</v>
      </c>
      <c r="N50630">
        <v>0.25641025641025639</v>
      </c>
      <c r="O50630">
        <v>0.19354838242976069</v>
      </c>
      <c r="P50630">
        <v>0.2608695652173913</v>
      </c>
      <c r="Q50630">
        <v>0.1538461538461538</v>
      </c>
    </row>
    <row r="50631" spans="1:17" x14ac:dyDescent="0.3">
      <c r="A50631" t="s">
        <v>48779</v>
      </c>
      <c r="B50631" t="s">
        <v>14</v>
      </c>
      <c r="C50631" t="s">
        <v>181</v>
      </c>
      <c r="D50631">
        <v>4</v>
      </c>
      <c r="E50631" t="s">
        <v>385</v>
      </c>
      <c r="F50631" t="s">
        <v>48972</v>
      </c>
      <c r="G50631">
        <v>0.78</v>
      </c>
      <c r="H50631">
        <v>0.56323689222335815</v>
      </c>
      <c r="I50631">
        <v>0.16431924882629109</v>
      </c>
      <c r="J50631">
        <v>2.4369229304804198E-2</v>
      </c>
      <c r="K50631">
        <v>2.2591192587997001E-2</v>
      </c>
      <c r="L50631">
        <v>0.32258064049427682</v>
      </c>
      <c r="M50631">
        <v>0.43478260869565211</v>
      </c>
      <c r="N50631">
        <v>0.25641025641025639</v>
      </c>
      <c r="O50631">
        <v>0.19354838242976069</v>
      </c>
      <c r="P50631">
        <v>0.2608695652173913</v>
      </c>
      <c r="Q50631">
        <v>0.1538461538461538</v>
      </c>
    </row>
    <row r="50632" spans="1:17" x14ac:dyDescent="0.3">
      <c r="A50632" t="s">
        <v>48779</v>
      </c>
      <c r="B50632" t="s">
        <v>14</v>
      </c>
      <c r="C50632" t="s">
        <v>181</v>
      </c>
      <c r="D50632">
        <v>5</v>
      </c>
      <c r="E50632" t="s">
        <v>385</v>
      </c>
      <c r="F50632" t="s">
        <v>48973</v>
      </c>
      <c r="G50632">
        <v>0.85</v>
      </c>
      <c r="H50632">
        <v>0.57725036144256592</v>
      </c>
      <c r="I50632">
        <v>0.1533018867924528</v>
      </c>
      <c r="J50632">
        <v>2.36045514104768E-2</v>
      </c>
      <c r="K50632">
        <v>2.0854142774810999E-2</v>
      </c>
      <c r="L50632">
        <v>0.32786884784735282</v>
      </c>
      <c r="M50632">
        <v>0.45454545454545447</v>
      </c>
      <c r="N50632">
        <v>0.25641025641025639</v>
      </c>
      <c r="O50632">
        <v>0.16393442161784469</v>
      </c>
      <c r="P50632">
        <v>0.22727272727272721</v>
      </c>
      <c r="Q50632">
        <v>0.12820512820512819</v>
      </c>
    </row>
    <row r="50633" spans="1:17" x14ac:dyDescent="0.3">
      <c r="A50633" t="s">
        <v>48779</v>
      </c>
      <c r="B50633" t="s">
        <v>14</v>
      </c>
      <c r="C50633" t="s">
        <v>181</v>
      </c>
      <c r="D50633">
        <v>6</v>
      </c>
      <c r="E50633" t="s">
        <v>385</v>
      </c>
      <c r="F50633" t="s">
        <v>48974</v>
      </c>
      <c r="G50633">
        <v>0.72</v>
      </c>
      <c r="H50633">
        <v>0.55596375465393066</v>
      </c>
      <c r="I50633">
        <v>0.1639344262295081</v>
      </c>
      <c r="J50633">
        <v>2.4682524564499899E-2</v>
      </c>
      <c r="K50633">
        <v>2.27103828451054E-2</v>
      </c>
      <c r="L50633">
        <v>0.31746031274376418</v>
      </c>
      <c r="M50633">
        <v>0.41666666666666669</v>
      </c>
      <c r="N50633">
        <v>0.25641025641025639</v>
      </c>
      <c r="O50633">
        <v>0.19047618575963729</v>
      </c>
      <c r="P50633">
        <v>0.25</v>
      </c>
      <c r="Q50633">
        <v>0.1538461538461538</v>
      </c>
    </row>
    <row r="50634" spans="1:17" x14ac:dyDescent="0.3">
      <c r="A50634" t="s">
        <v>48779</v>
      </c>
      <c r="B50634" t="s">
        <v>14</v>
      </c>
      <c r="C50634" t="s">
        <v>181</v>
      </c>
      <c r="D50634">
        <v>7</v>
      </c>
      <c r="E50634" t="s">
        <v>385</v>
      </c>
      <c r="F50634" t="s">
        <v>48975</v>
      </c>
      <c r="G50634">
        <v>0.72</v>
      </c>
      <c r="H50634">
        <v>0.5588110089302063</v>
      </c>
      <c r="I50634">
        <v>0.16431924882629109</v>
      </c>
      <c r="J50634">
        <v>2.4369229304804198E-2</v>
      </c>
      <c r="K50634">
        <v>2.2591192587997001E-2</v>
      </c>
      <c r="L50634">
        <v>0.31746031274376418</v>
      </c>
      <c r="M50634">
        <v>0.41666666666666669</v>
      </c>
      <c r="N50634">
        <v>0.25641025641025639</v>
      </c>
      <c r="O50634">
        <v>0.19047618575963729</v>
      </c>
      <c r="P50634">
        <v>0.25</v>
      </c>
      <c r="Q50634">
        <v>0.1538461538461538</v>
      </c>
    </row>
    <row r="50635" spans="1:17" x14ac:dyDescent="0.3">
      <c r="A50635" t="s">
        <v>48779</v>
      </c>
      <c r="B50635" t="s">
        <v>14</v>
      </c>
      <c r="C50635" t="s">
        <v>181</v>
      </c>
      <c r="D50635">
        <v>8</v>
      </c>
      <c r="E50635" t="s">
        <v>385</v>
      </c>
      <c r="F50635" t="s">
        <v>48976</v>
      </c>
      <c r="G50635">
        <v>0.65</v>
      </c>
      <c r="H50635">
        <v>0.60018467903137207</v>
      </c>
      <c r="I50635">
        <v>0.1756440281030445</v>
      </c>
      <c r="J50635">
        <v>2.5181413494407501E-2</v>
      </c>
      <c r="K50635">
        <v>2.22442152406549E-2</v>
      </c>
      <c r="L50635">
        <v>0.35483870501040587</v>
      </c>
      <c r="M50635">
        <v>0.47826086956521741</v>
      </c>
      <c r="N50635">
        <v>0.28205128205128199</v>
      </c>
      <c r="O50635">
        <v>0.16129031791363169</v>
      </c>
      <c r="P50635">
        <v>0.217391304347826</v>
      </c>
      <c r="Q50635">
        <v>0.12820512820512819</v>
      </c>
    </row>
    <row r="50636" spans="1:17" x14ac:dyDescent="0.3">
      <c r="A50636" t="s">
        <v>48779</v>
      </c>
      <c r="B50636" t="s">
        <v>14</v>
      </c>
      <c r="C50636" t="s">
        <v>181</v>
      </c>
      <c r="D50636">
        <v>9</v>
      </c>
      <c r="E50636" t="s">
        <v>385</v>
      </c>
      <c r="F50636" t="s">
        <v>48977</v>
      </c>
      <c r="G50636">
        <v>0.75</v>
      </c>
      <c r="H50636">
        <v>0.56015920639038086</v>
      </c>
      <c r="I50636">
        <v>0.19274376417233549</v>
      </c>
      <c r="J50636">
        <v>2.6909435291032398E-2</v>
      </c>
      <c r="K50636">
        <v>2.05227099314098E-2</v>
      </c>
      <c r="L50636">
        <v>0.34782608204158788</v>
      </c>
      <c r="M50636">
        <v>0.4</v>
      </c>
      <c r="N50636">
        <v>0.30769230769230771</v>
      </c>
      <c r="O50636">
        <v>0.1449275313169503</v>
      </c>
      <c r="P50636">
        <v>0.1666666666666666</v>
      </c>
      <c r="Q50636">
        <v>0.12820512820512819</v>
      </c>
    </row>
    <row r="50637" spans="1:17" x14ac:dyDescent="0.3">
      <c r="A50637" t="s">
        <v>48779</v>
      </c>
      <c r="B50637" t="s">
        <v>14</v>
      </c>
      <c r="C50637" t="s">
        <v>181</v>
      </c>
      <c r="D50637">
        <v>10</v>
      </c>
      <c r="E50637" t="s">
        <v>385</v>
      </c>
      <c r="F50637" t="s">
        <v>48978</v>
      </c>
      <c r="G50637">
        <v>0.85</v>
      </c>
      <c r="H50637">
        <v>0.63812887668609619</v>
      </c>
      <c r="I50637">
        <v>0.35690379929850868</v>
      </c>
      <c r="J50637">
        <v>0.12433577130488239</v>
      </c>
      <c r="K50637">
        <v>0.12990806323574161</v>
      </c>
      <c r="L50637">
        <v>0.666666661701389</v>
      </c>
      <c r="M50637">
        <v>0.72727272727272729</v>
      </c>
      <c r="N50637">
        <v>0.61538461538461542</v>
      </c>
      <c r="O50637">
        <v>0.33333332836805563</v>
      </c>
      <c r="P50637">
        <v>0.36363636363636359</v>
      </c>
      <c r="Q50637">
        <v>0.30769230769230771</v>
      </c>
    </row>
    <row r="50638" spans="1:17" x14ac:dyDescent="0.3">
      <c r="A50638" t="s">
        <v>48779</v>
      </c>
      <c r="B50638" t="s">
        <v>14</v>
      </c>
      <c r="C50638" t="s">
        <v>181</v>
      </c>
      <c r="D50638">
        <v>11</v>
      </c>
      <c r="E50638" t="s">
        <v>385</v>
      </c>
      <c r="F50638" t="s">
        <v>48979</v>
      </c>
      <c r="G50638">
        <v>0.65</v>
      </c>
      <c r="H50638">
        <v>0.57447177171707153</v>
      </c>
      <c r="I50638">
        <v>0.16470588235294109</v>
      </c>
      <c r="J50638">
        <v>2.44965530929773E-2</v>
      </c>
      <c r="K50638">
        <v>2.32426740412865E-2</v>
      </c>
      <c r="L50638">
        <v>0.35483870501040587</v>
      </c>
      <c r="M50638">
        <v>0.47826086956521741</v>
      </c>
      <c r="N50638">
        <v>0.28205128205128199</v>
      </c>
      <c r="O50638">
        <v>0.16129031791363169</v>
      </c>
      <c r="P50638">
        <v>0.217391304347826</v>
      </c>
      <c r="Q50638">
        <v>0.12820512820512819</v>
      </c>
    </row>
    <row r="50639" spans="1:17" x14ac:dyDescent="0.3">
      <c r="A50639" t="s">
        <v>48779</v>
      </c>
      <c r="B50639" t="s">
        <v>14</v>
      </c>
      <c r="C50639" t="s">
        <v>181</v>
      </c>
      <c r="D50639">
        <v>12</v>
      </c>
      <c r="E50639" t="s">
        <v>385</v>
      </c>
      <c r="F50639" t="s">
        <v>48980</v>
      </c>
      <c r="G50639">
        <v>0.65</v>
      </c>
      <c r="H50639">
        <v>0.58167517185211182</v>
      </c>
      <c r="I50639">
        <v>0.16355140186915881</v>
      </c>
      <c r="J50639">
        <v>2.54592250110483E-2</v>
      </c>
      <c r="K50639">
        <v>2.2294264199121699E-2</v>
      </c>
      <c r="L50639">
        <v>0.34920634448979587</v>
      </c>
      <c r="M50639">
        <v>0.45833333333333331</v>
      </c>
      <c r="N50639">
        <v>0.28205128205128199</v>
      </c>
      <c r="O50639">
        <v>0.19047618575963729</v>
      </c>
      <c r="P50639">
        <v>0.25</v>
      </c>
      <c r="Q50639">
        <v>0.1538461538461538</v>
      </c>
    </row>
    <row r="50640" spans="1:17" x14ac:dyDescent="0.3">
      <c r="A50640" t="s">
        <v>48779</v>
      </c>
      <c r="B50640" t="s">
        <v>14</v>
      </c>
      <c r="C50640" t="s">
        <v>181</v>
      </c>
      <c r="D50640">
        <v>13</v>
      </c>
      <c r="E50640" t="s">
        <v>385</v>
      </c>
      <c r="F50640" t="s">
        <v>48981</v>
      </c>
      <c r="G50640">
        <v>0.75</v>
      </c>
      <c r="H50640">
        <v>0.56111633777618408</v>
      </c>
      <c r="I50640">
        <v>0.17482517482517479</v>
      </c>
      <c r="J50640">
        <v>2.5189599978619401E-2</v>
      </c>
      <c r="K50640">
        <v>2.2294264199121699E-2</v>
      </c>
      <c r="L50640">
        <v>0.31249999523925781</v>
      </c>
      <c r="M50640">
        <v>0.4</v>
      </c>
      <c r="N50640">
        <v>0.25641025641025639</v>
      </c>
      <c r="O50640">
        <v>0.18749999523925789</v>
      </c>
      <c r="P50640">
        <v>0.24</v>
      </c>
      <c r="Q50640">
        <v>0.1538461538461538</v>
      </c>
    </row>
    <row r="50641" spans="1:17" x14ac:dyDescent="0.3">
      <c r="A50641" t="s">
        <v>48779</v>
      </c>
      <c r="B50641" t="s">
        <v>14</v>
      </c>
      <c r="C50641" t="s">
        <v>181</v>
      </c>
      <c r="D50641">
        <v>14</v>
      </c>
      <c r="E50641" t="s">
        <v>385</v>
      </c>
      <c r="F50641" t="s">
        <v>48982</v>
      </c>
      <c r="G50641">
        <v>0.85</v>
      </c>
      <c r="H50641">
        <v>0.62968921661376953</v>
      </c>
      <c r="I50641">
        <v>0.24005091881435969</v>
      </c>
      <c r="J50641">
        <v>7.8420725696915494E-2</v>
      </c>
      <c r="K50641">
        <v>9.1326684904423999E-2</v>
      </c>
      <c r="L50641">
        <v>0.47761193543328129</v>
      </c>
      <c r="M50641">
        <v>0.5714285714285714</v>
      </c>
      <c r="N50641">
        <v>0.41025641025641019</v>
      </c>
      <c r="O50641">
        <v>0.32835820408999777</v>
      </c>
      <c r="P50641">
        <v>0.39285714285714279</v>
      </c>
      <c r="Q50641">
        <v>0.28205128205128199</v>
      </c>
    </row>
    <row r="50642" spans="1:17" x14ac:dyDescent="0.3">
      <c r="A50642" t="s">
        <v>48779</v>
      </c>
      <c r="B50642" t="s">
        <v>14</v>
      </c>
      <c r="C50642" t="s">
        <v>181</v>
      </c>
      <c r="D50642">
        <v>15</v>
      </c>
      <c r="E50642" t="s">
        <v>385</v>
      </c>
      <c r="F50642" t="s">
        <v>48983</v>
      </c>
      <c r="G50642">
        <v>0.55000000000000004</v>
      </c>
      <c r="H50642">
        <v>0.55315643548965454</v>
      </c>
      <c r="I50642">
        <v>0.16203703703703701</v>
      </c>
      <c r="J50642">
        <v>2.4554255346299101E-2</v>
      </c>
      <c r="K50642">
        <v>2.0332040733378399E-2</v>
      </c>
      <c r="L50642">
        <v>0.26470587746107271</v>
      </c>
      <c r="M50642">
        <v>0.31034482758620691</v>
      </c>
      <c r="N50642">
        <v>0.2307692307692307</v>
      </c>
      <c r="O50642">
        <v>0.14705881863754339</v>
      </c>
      <c r="P50642">
        <v>0.17241379310344829</v>
      </c>
      <c r="Q50642">
        <v>0.12820512820512819</v>
      </c>
    </row>
    <row r="50643" spans="1:17" x14ac:dyDescent="0.3">
      <c r="A50643" t="s">
        <v>48779</v>
      </c>
      <c r="B50643" t="s">
        <v>14</v>
      </c>
      <c r="C50643" t="s">
        <v>181</v>
      </c>
      <c r="D50643">
        <v>16</v>
      </c>
      <c r="E50643" t="s">
        <v>385</v>
      </c>
      <c r="F50643" t="s">
        <v>48984</v>
      </c>
      <c r="G50643">
        <v>0.75</v>
      </c>
      <c r="H50643">
        <v>0.58512347936630249</v>
      </c>
      <c r="I50643">
        <v>0.16470588235294109</v>
      </c>
      <c r="J50643">
        <v>2.44965530929773E-2</v>
      </c>
      <c r="K50643">
        <v>2.19698520168983E-2</v>
      </c>
      <c r="L50643">
        <v>0.36065573309325449</v>
      </c>
      <c r="M50643">
        <v>0.5</v>
      </c>
      <c r="N50643">
        <v>0.28205128205128199</v>
      </c>
      <c r="O50643">
        <v>0.19672130686374639</v>
      </c>
      <c r="P50643">
        <v>0.27272727272727271</v>
      </c>
      <c r="Q50643">
        <v>0.1538461538461538</v>
      </c>
    </row>
    <row r="50644" spans="1:17" x14ac:dyDescent="0.3">
      <c r="A50644" t="s">
        <v>48779</v>
      </c>
      <c r="B50644" t="s">
        <v>14</v>
      </c>
      <c r="C50644" t="s">
        <v>181</v>
      </c>
      <c r="D50644">
        <v>0</v>
      </c>
      <c r="E50644" t="s">
        <v>401</v>
      </c>
      <c r="F50644" t="s">
        <v>48985</v>
      </c>
      <c r="G50644">
        <v>0.7</v>
      </c>
      <c r="H50644">
        <v>0.66350150108337402</v>
      </c>
      <c r="I50644">
        <v>9.0497737556561098E-2</v>
      </c>
      <c r="J50644">
        <v>6.9348302410308996E-3</v>
      </c>
      <c r="K50644">
        <v>1.08193311645413E-2</v>
      </c>
      <c r="L50644">
        <v>0.16949152132145939</v>
      </c>
      <c r="M50644">
        <v>0.29411764705882348</v>
      </c>
      <c r="N50644">
        <v>0.119047619047619</v>
      </c>
      <c r="O50644">
        <v>0.1016949111519679</v>
      </c>
      <c r="P50644">
        <v>0.1764705882352941</v>
      </c>
      <c r="Q50644">
        <v>7.1428571428571397E-2</v>
      </c>
    </row>
    <row r="50645" spans="1:17" x14ac:dyDescent="0.3">
      <c r="A50645" t="s">
        <v>48779</v>
      </c>
      <c r="B50645" t="s">
        <v>14</v>
      </c>
      <c r="C50645" t="s">
        <v>181</v>
      </c>
      <c r="D50645">
        <v>1</v>
      </c>
      <c r="E50645" t="s">
        <v>401</v>
      </c>
      <c r="F50645" t="s">
        <v>48986</v>
      </c>
      <c r="G50645">
        <v>0.85</v>
      </c>
      <c r="H50645">
        <v>0.65685081481933594</v>
      </c>
      <c r="I50645">
        <v>0.1418526785714285</v>
      </c>
      <c r="J50645">
        <v>1.7090211106769601E-2</v>
      </c>
      <c r="K50645">
        <v>1.7141465381585199E-2</v>
      </c>
      <c r="L50645">
        <v>0.21538461081183441</v>
      </c>
      <c r="M50645">
        <v>0.30434782608695649</v>
      </c>
      <c r="N50645">
        <v>0.1666666666666666</v>
      </c>
      <c r="O50645">
        <v>0.1538461492733729</v>
      </c>
      <c r="P50645">
        <v>0.217391304347826</v>
      </c>
      <c r="Q50645">
        <v>0.119047619047619</v>
      </c>
    </row>
    <row r="50646" spans="1:17" x14ac:dyDescent="0.3">
      <c r="A50646" t="s">
        <v>48779</v>
      </c>
      <c r="B50646" t="s">
        <v>14</v>
      </c>
      <c r="C50646" t="s">
        <v>181</v>
      </c>
      <c r="D50646">
        <v>2</v>
      </c>
      <c r="E50646" t="s">
        <v>401</v>
      </c>
      <c r="F50646" t="s">
        <v>48987</v>
      </c>
      <c r="G50646">
        <v>0.85</v>
      </c>
      <c r="H50646">
        <v>0.69909840822219849</v>
      </c>
      <c r="I50646">
        <v>8.9485458612975396E-2</v>
      </c>
      <c r="J50646">
        <v>9.4438412340282999E-3</v>
      </c>
      <c r="K50646">
        <v>1.6123345835713902E-2</v>
      </c>
      <c r="L50646">
        <v>0.15873015428571441</v>
      </c>
      <c r="M50646">
        <v>0.238095238095238</v>
      </c>
      <c r="N50646">
        <v>0.119047619047619</v>
      </c>
      <c r="O50646">
        <v>9.5238090793651003E-2</v>
      </c>
      <c r="P50646">
        <v>0.14285714285714279</v>
      </c>
      <c r="Q50646">
        <v>7.1428571428571397E-2</v>
      </c>
    </row>
    <row r="50647" spans="1:17" x14ac:dyDescent="0.3">
      <c r="A50647" t="s">
        <v>48779</v>
      </c>
      <c r="B50647" t="s">
        <v>14</v>
      </c>
      <c r="C50647" t="s">
        <v>181</v>
      </c>
      <c r="D50647">
        <v>3</v>
      </c>
      <c r="E50647" t="s">
        <v>401</v>
      </c>
      <c r="F50647" t="s">
        <v>48988</v>
      </c>
      <c r="G50647">
        <v>0.75</v>
      </c>
      <c r="H50647">
        <v>0.67821973562240601</v>
      </c>
      <c r="I50647">
        <v>7.8475336322869904E-2</v>
      </c>
      <c r="J50647">
        <v>8.6730271338494001E-3</v>
      </c>
      <c r="K50647">
        <v>1.54601761951108E-2</v>
      </c>
      <c r="L50647">
        <v>0.15624999548828131</v>
      </c>
      <c r="M50647">
        <v>0.22727272727272721</v>
      </c>
      <c r="N50647">
        <v>0.119047619047619</v>
      </c>
      <c r="O50647">
        <v>9.3749995488281404E-2</v>
      </c>
      <c r="P50647">
        <v>0.1363636363636363</v>
      </c>
      <c r="Q50647">
        <v>7.1428571428571397E-2</v>
      </c>
    </row>
    <row r="50648" spans="1:17" x14ac:dyDescent="0.3">
      <c r="A50648" t="s">
        <v>48779</v>
      </c>
      <c r="B50648" t="s">
        <v>14</v>
      </c>
      <c r="C50648" t="s">
        <v>181</v>
      </c>
      <c r="D50648">
        <v>4</v>
      </c>
      <c r="E50648" t="s">
        <v>401</v>
      </c>
      <c r="F50648" t="s">
        <v>48989</v>
      </c>
      <c r="G50648">
        <v>0.75</v>
      </c>
      <c r="H50648">
        <v>0.61532080173492432</v>
      </c>
      <c r="I50648">
        <v>6.8337129840546601E-2</v>
      </c>
      <c r="J50648">
        <v>4.6368079037119999E-3</v>
      </c>
      <c r="K50648">
        <v>2.6827843148579101E-2</v>
      </c>
      <c r="L50648">
        <v>0.10526315401662061</v>
      </c>
      <c r="M50648">
        <v>0.2</v>
      </c>
      <c r="N50648">
        <v>7.1428571428571397E-2</v>
      </c>
      <c r="O50648">
        <v>7.0175434718374993E-2</v>
      </c>
      <c r="P50648">
        <v>0.1333333333333333</v>
      </c>
      <c r="Q50648">
        <v>4.7619047619047603E-2</v>
      </c>
    </row>
    <row r="50649" spans="1:17" x14ac:dyDescent="0.3">
      <c r="A50649" t="s">
        <v>48779</v>
      </c>
      <c r="B50649" t="s">
        <v>14</v>
      </c>
      <c r="C50649" t="s">
        <v>181</v>
      </c>
      <c r="D50649">
        <v>5</v>
      </c>
      <c r="E50649" t="s">
        <v>401</v>
      </c>
      <c r="F50649" t="s">
        <v>48990</v>
      </c>
      <c r="G50649">
        <v>0.85</v>
      </c>
      <c r="H50649">
        <v>0.6898542046546936</v>
      </c>
      <c r="I50649">
        <v>8.9485458612975396E-2</v>
      </c>
      <c r="J50649">
        <v>9.4438412340282999E-3</v>
      </c>
      <c r="K50649">
        <v>1.6123345835713902E-2</v>
      </c>
      <c r="L50649">
        <v>0.15624999548828131</v>
      </c>
      <c r="M50649">
        <v>0.22727272727272721</v>
      </c>
      <c r="N50649">
        <v>0.119047619047619</v>
      </c>
      <c r="O50649">
        <v>9.3749995488281404E-2</v>
      </c>
      <c r="P50649">
        <v>0.1363636363636363</v>
      </c>
      <c r="Q50649">
        <v>7.1428571428571397E-2</v>
      </c>
    </row>
    <row r="50650" spans="1:17" x14ac:dyDescent="0.3">
      <c r="A50650" t="s">
        <v>48779</v>
      </c>
      <c r="B50650" t="s">
        <v>14</v>
      </c>
      <c r="C50650" t="s">
        <v>181</v>
      </c>
      <c r="D50650">
        <v>6</v>
      </c>
      <c r="E50650" t="s">
        <v>401</v>
      </c>
      <c r="F50650" t="s">
        <v>48991</v>
      </c>
      <c r="G50650">
        <v>0.85</v>
      </c>
      <c r="H50650">
        <v>0.59059727191925049</v>
      </c>
      <c r="I50650">
        <v>0.11160714285714279</v>
      </c>
      <c r="J50650">
        <v>1.0161900322534501E-2</v>
      </c>
      <c r="K50650">
        <v>1.7141465381585199E-2</v>
      </c>
      <c r="L50650">
        <v>0.21874999548828131</v>
      </c>
      <c r="M50650">
        <v>0.31818181818181818</v>
      </c>
      <c r="N50650">
        <v>0.1666666666666666</v>
      </c>
      <c r="O50650">
        <v>0.15624999548828131</v>
      </c>
      <c r="P50650">
        <v>0.22727272727272721</v>
      </c>
      <c r="Q50650">
        <v>0.119047619047619</v>
      </c>
    </row>
    <row r="50651" spans="1:17" x14ac:dyDescent="0.3">
      <c r="A50651" t="s">
        <v>48779</v>
      </c>
      <c r="B50651" t="s">
        <v>14</v>
      </c>
      <c r="C50651" t="s">
        <v>181</v>
      </c>
      <c r="D50651">
        <v>7</v>
      </c>
      <c r="E50651" t="s">
        <v>401</v>
      </c>
      <c r="F50651" t="s">
        <v>48992</v>
      </c>
      <c r="G50651">
        <v>0.75</v>
      </c>
      <c r="H50651">
        <v>0.67492252588272095</v>
      </c>
      <c r="I50651">
        <v>7.8475336322869904E-2</v>
      </c>
      <c r="J50651">
        <v>8.6730271338494001E-3</v>
      </c>
      <c r="K50651">
        <v>1.54601761951108E-2</v>
      </c>
      <c r="L50651">
        <v>0.15624999548828131</v>
      </c>
      <c r="M50651">
        <v>0.22727272727272721</v>
      </c>
      <c r="N50651">
        <v>0.119047619047619</v>
      </c>
      <c r="O50651">
        <v>9.3749995488281404E-2</v>
      </c>
      <c r="P50651">
        <v>0.1363636363636363</v>
      </c>
      <c r="Q50651">
        <v>7.1428571428571397E-2</v>
      </c>
    </row>
    <row r="50652" spans="1:17" x14ac:dyDescent="0.3">
      <c r="A50652" t="s">
        <v>48779</v>
      </c>
      <c r="B50652" t="s">
        <v>14</v>
      </c>
      <c r="C50652" t="s">
        <v>181</v>
      </c>
      <c r="D50652">
        <v>8</v>
      </c>
      <c r="E50652" t="s">
        <v>401</v>
      </c>
      <c r="F50652" t="s">
        <v>48993</v>
      </c>
      <c r="G50652">
        <v>0.85</v>
      </c>
      <c r="H50652">
        <v>0.72040086984634399</v>
      </c>
      <c r="I50652">
        <v>0.29932885906040269</v>
      </c>
      <c r="J50652">
        <v>9.0539304406929699E-2</v>
      </c>
      <c r="K50652">
        <v>9.0416578051373597E-2</v>
      </c>
      <c r="L50652">
        <v>0.33846153388875738</v>
      </c>
      <c r="M50652">
        <v>0.47826086956521741</v>
      </c>
      <c r="N50652">
        <v>0.26190476190476192</v>
      </c>
      <c r="O50652">
        <v>0.2461538415810651</v>
      </c>
      <c r="P50652">
        <v>0.34782608695652167</v>
      </c>
      <c r="Q50652">
        <v>0.19047619047619041</v>
      </c>
    </row>
    <row r="50653" spans="1:17" x14ac:dyDescent="0.3">
      <c r="A50653" t="s">
        <v>48779</v>
      </c>
      <c r="B50653" t="s">
        <v>14</v>
      </c>
      <c r="C50653" t="s">
        <v>181</v>
      </c>
      <c r="D50653">
        <v>9</v>
      </c>
      <c r="E50653" t="s">
        <v>401</v>
      </c>
      <c r="F50653" t="s">
        <v>48994</v>
      </c>
      <c r="G50653">
        <v>0.75</v>
      </c>
      <c r="H50653">
        <v>0.66522979736328125</v>
      </c>
      <c r="I50653">
        <v>7.8828828828828801E-2</v>
      </c>
      <c r="J50653">
        <v>7.8737338125039E-3</v>
      </c>
      <c r="K50653">
        <v>1.4820366297981599E-2</v>
      </c>
      <c r="L50653">
        <v>0.16129031821019779</v>
      </c>
      <c r="M50653">
        <v>0.25</v>
      </c>
      <c r="N50653">
        <v>0.119047619047619</v>
      </c>
      <c r="O50653">
        <v>9.6774189177939798E-2</v>
      </c>
      <c r="P50653">
        <v>0.15</v>
      </c>
      <c r="Q50653">
        <v>7.1428571428571397E-2</v>
      </c>
    </row>
    <row r="50654" spans="1:17" x14ac:dyDescent="0.3">
      <c r="A50654" t="s">
        <v>48779</v>
      </c>
      <c r="B50654" t="s">
        <v>14</v>
      </c>
      <c r="C50654" t="s">
        <v>181</v>
      </c>
      <c r="D50654">
        <v>10</v>
      </c>
      <c r="E50654" t="s">
        <v>401</v>
      </c>
      <c r="F50654" t="s">
        <v>48995</v>
      </c>
      <c r="G50654">
        <v>0.85</v>
      </c>
      <c r="H50654">
        <v>0.72040086984634399</v>
      </c>
      <c r="I50654">
        <v>0.29932885906040269</v>
      </c>
      <c r="J50654">
        <v>9.0539304406929699E-2</v>
      </c>
      <c r="K50654">
        <v>8.4305803448330496E-2</v>
      </c>
      <c r="L50654">
        <v>0.33846153388875738</v>
      </c>
      <c r="M50654">
        <v>0.47826086956521741</v>
      </c>
      <c r="N50654">
        <v>0.26190476190476192</v>
      </c>
      <c r="O50654">
        <v>0.2461538415810651</v>
      </c>
      <c r="P50654">
        <v>0.34782608695652167</v>
      </c>
      <c r="Q50654">
        <v>0.19047619047619041</v>
      </c>
    </row>
    <row r="50655" spans="1:17" x14ac:dyDescent="0.3">
      <c r="A50655" t="s">
        <v>48779</v>
      </c>
      <c r="B50655" t="s">
        <v>14</v>
      </c>
      <c r="C50655" t="s">
        <v>181</v>
      </c>
      <c r="D50655">
        <v>11</v>
      </c>
      <c r="E50655" t="s">
        <v>401</v>
      </c>
      <c r="F50655" t="s">
        <v>48996</v>
      </c>
      <c r="G50655">
        <v>0.85</v>
      </c>
      <c r="H50655">
        <v>0.63361376523971558</v>
      </c>
      <c r="I50655">
        <v>0.1714689992281965</v>
      </c>
      <c r="J50655">
        <v>2.27424799075755E-2</v>
      </c>
      <c r="K50655">
        <v>2.31676740256287E-2</v>
      </c>
      <c r="L50655">
        <v>0.2608695604536862</v>
      </c>
      <c r="M50655">
        <v>0.33333333333333331</v>
      </c>
      <c r="N50655">
        <v>0.21428571428571419</v>
      </c>
      <c r="O50655">
        <v>0.1449275314681791</v>
      </c>
      <c r="P50655">
        <v>0.18518518518518509</v>
      </c>
      <c r="Q50655">
        <v>0.119047619047619</v>
      </c>
    </row>
    <row r="50656" spans="1:17" x14ac:dyDescent="0.3">
      <c r="A50656" t="s">
        <v>48779</v>
      </c>
      <c r="B50656" t="s">
        <v>14</v>
      </c>
      <c r="C50656" t="s">
        <v>181</v>
      </c>
      <c r="D50656">
        <v>12</v>
      </c>
      <c r="E50656" t="s">
        <v>401</v>
      </c>
      <c r="F50656" t="s">
        <v>48997</v>
      </c>
      <c r="G50656">
        <v>0.85</v>
      </c>
      <c r="H50656">
        <v>0.61364316940307617</v>
      </c>
      <c r="I50656">
        <v>0.12195121951219511</v>
      </c>
      <c r="J50656">
        <v>1.85329006758422E-2</v>
      </c>
      <c r="K50656">
        <v>2.1295609001464801E-2</v>
      </c>
      <c r="L50656">
        <v>0.18749999548828131</v>
      </c>
      <c r="M50656">
        <v>0.27272727272727271</v>
      </c>
      <c r="N50656">
        <v>0.14285714285714279</v>
      </c>
      <c r="O50656">
        <v>0.15624999548828131</v>
      </c>
      <c r="P50656">
        <v>0.22727272727272721</v>
      </c>
      <c r="Q50656">
        <v>0.119047619047619</v>
      </c>
    </row>
    <row r="50657" spans="1:17" x14ac:dyDescent="0.3">
      <c r="A50657" t="s">
        <v>48779</v>
      </c>
      <c r="B50657" t="s">
        <v>14</v>
      </c>
      <c r="C50657" t="s">
        <v>181</v>
      </c>
      <c r="D50657">
        <v>13</v>
      </c>
      <c r="E50657" t="s">
        <v>401</v>
      </c>
      <c r="F50657" t="s">
        <v>48998</v>
      </c>
      <c r="G50657">
        <v>0.75</v>
      </c>
      <c r="H50657">
        <v>0.63913643360137939</v>
      </c>
      <c r="I50657">
        <v>0.1224944320712695</v>
      </c>
      <c r="J50657">
        <v>1.0477076032401399E-2</v>
      </c>
      <c r="K50657">
        <v>1.7518426128137601E-2</v>
      </c>
      <c r="L50657">
        <v>0.1935483827263268</v>
      </c>
      <c r="M50657">
        <v>0.3</v>
      </c>
      <c r="N50657">
        <v>0.14285714285714279</v>
      </c>
      <c r="O50657">
        <v>0.16129031821019779</v>
      </c>
      <c r="P50657">
        <v>0.25</v>
      </c>
      <c r="Q50657">
        <v>0.119047619047619</v>
      </c>
    </row>
    <row r="50658" spans="1:17" x14ac:dyDescent="0.3">
      <c r="A50658" t="s">
        <v>48779</v>
      </c>
      <c r="B50658" t="s">
        <v>14</v>
      </c>
      <c r="C50658" t="s">
        <v>181</v>
      </c>
      <c r="D50658">
        <v>14</v>
      </c>
      <c r="E50658" t="s">
        <v>401</v>
      </c>
      <c r="F50658" t="s">
        <v>48999</v>
      </c>
      <c r="G50658">
        <v>0.85</v>
      </c>
      <c r="H50658">
        <v>0.64475822448730469</v>
      </c>
      <c r="I50658">
        <v>0.1794967035007892</v>
      </c>
      <c r="J50658">
        <v>1.86481025656711E-2</v>
      </c>
      <c r="K50658">
        <v>1.6094091518280399E-2</v>
      </c>
      <c r="L50658">
        <v>0.2580645117585848</v>
      </c>
      <c r="M50658">
        <v>0.4</v>
      </c>
      <c r="N50658">
        <v>0.19047619047619041</v>
      </c>
      <c r="O50658">
        <v>0.12903225369406879</v>
      </c>
      <c r="P50658">
        <v>0.2</v>
      </c>
      <c r="Q50658">
        <v>9.5238095238095205E-2</v>
      </c>
    </row>
    <row r="50659" spans="1:17" x14ac:dyDescent="0.3">
      <c r="A50659" t="s">
        <v>48779</v>
      </c>
      <c r="B50659" t="s">
        <v>14</v>
      </c>
      <c r="C50659" t="s">
        <v>181</v>
      </c>
      <c r="D50659">
        <v>15</v>
      </c>
      <c r="E50659" t="s">
        <v>401</v>
      </c>
      <c r="F50659" t="s">
        <v>49000</v>
      </c>
      <c r="G50659">
        <v>0.85</v>
      </c>
      <c r="H50659">
        <v>0.61399692296981812</v>
      </c>
      <c r="I50659">
        <v>0.17072670918824759</v>
      </c>
      <c r="J50659">
        <v>2.29775303577383E-2</v>
      </c>
      <c r="K50659">
        <v>2.4142084499357098E-2</v>
      </c>
      <c r="L50659">
        <v>0.2608695604536862</v>
      </c>
      <c r="M50659">
        <v>0.33333333333333331</v>
      </c>
      <c r="N50659">
        <v>0.21428571428571419</v>
      </c>
      <c r="O50659">
        <v>0.1449275314681791</v>
      </c>
      <c r="P50659">
        <v>0.18518518518518509</v>
      </c>
      <c r="Q50659">
        <v>0.119047619047619</v>
      </c>
    </row>
    <row r="50660" spans="1:17" x14ac:dyDescent="0.3">
      <c r="A50660" t="s">
        <v>48779</v>
      </c>
      <c r="B50660" t="s">
        <v>14</v>
      </c>
      <c r="C50660" t="s">
        <v>181</v>
      </c>
      <c r="D50660">
        <v>16</v>
      </c>
      <c r="E50660" t="s">
        <v>401</v>
      </c>
      <c r="F50660" t="s">
        <v>49001</v>
      </c>
      <c r="G50660">
        <v>0.75</v>
      </c>
      <c r="H50660">
        <v>0.64291656017303467</v>
      </c>
      <c r="I50660">
        <v>0.18030707236535259</v>
      </c>
      <c r="J50660">
        <v>1.61467717379058E-2</v>
      </c>
      <c r="K50660">
        <v>1.5747779543138399E-2</v>
      </c>
      <c r="L50660">
        <v>0.22950819243214191</v>
      </c>
      <c r="M50660">
        <v>0.36842105263157893</v>
      </c>
      <c r="N50660">
        <v>0.1666666666666666</v>
      </c>
      <c r="O50660">
        <v>0.1311475366944371</v>
      </c>
      <c r="P50660">
        <v>0.21052631578947359</v>
      </c>
      <c r="Q50660">
        <v>9.5238095238095205E-2</v>
      </c>
    </row>
    <row r="50661" spans="1:17" x14ac:dyDescent="0.3">
      <c r="A50661" t="s">
        <v>48779</v>
      </c>
      <c r="B50661" t="s">
        <v>21</v>
      </c>
      <c r="C50661" t="s">
        <v>181</v>
      </c>
      <c r="D50661">
        <v>1</v>
      </c>
      <c r="E50661" t="s">
        <v>419</v>
      </c>
      <c r="F50661" t="s">
        <v>49002</v>
      </c>
      <c r="G50661">
        <v>0.5</v>
      </c>
      <c r="H50661">
        <v>0.68964099884033203</v>
      </c>
      <c r="I50661">
        <v>2.0664000209506098E-2</v>
      </c>
      <c r="J50661">
        <v>3.5653268192748903E-11</v>
      </c>
      <c r="K50661">
        <v>4.1013916264579697E-9</v>
      </c>
      <c r="L50661">
        <v>0</v>
      </c>
      <c r="M50661">
        <v>0</v>
      </c>
      <c r="N50661">
        <v>0</v>
      </c>
      <c r="O50661">
        <v>0</v>
      </c>
      <c r="P50661">
        <v>0</v>
      </c>
      <c r="Q50661">
        <v>0</v>
      </c>
    </row>
    <row r="50662" spans="1:17" x14ac:dyDescent="0.3">
      <c r="A50662" t="s">
        <v>48779</v>
      </c>
      <c r="B50662" t="s">
        <v>21</v>
      </c>
      <c r="C50662" t="s">
        <v>181</v>
      </c>
      <c r="D50662">
        <v>2</v>
      </c>
      <c r="E50662" t="s">
        <v>419</v>
      </c>
      <c r="F50662" t="s">
        <v>49003</v>
      </c>
      <c r="G50662">
        <v>0.7</v>
      </c>
      <c r="H50662">
        <v>0.70189392566680908</v>
      </c>
      <c r="I50662">
        <v>3.5840927892203098E-2</v>
      </c>
      <c r="J50662">
        <v>7.4469329260200681E-7</v>
      </c>
      <c r="K50662">
        <v>1.8658937036878301E-6</v>
      </c>
      <c r="L50662">
        <v>0</v>
      </c>
      <c r="M50662">
        <v>0</v>
      </c>
      <c r="N50662">
        <v>0</v>
      </c>
      <c r="O50662">
        <v>0</v>
      </c>
      <c r="P50662">
        <v>0</v>
      </c>
      <c r="Q50662">
        <v>0</v>
      </c>
    </row>
    <row r="50663" spans="1:17" x14ac:dyDescent="0.3">
      <c r="A50663" t="s">
        <v>48779</v>
      </c>
      <c r="B50663" t="s">
        <v>21</v>
      </c>
      <c r="C50663" t="s">
        <v>181</v>
      </c>
      <c r="D50663">
        <v>3</v>
      </c>
      <c r="E50663" t="s">
        <v>419</v>
      </c>
      <c r="F50663" t="s">
        <v>49004</v>
      </c>
      <c r="G50663">
        <v>0.35</v>
      </c>
      <c r="H50663">
        <v>0.71875327825546265</v>
      </c>
      <c r="I50663">
        <v>7.4694995435305002E-3</v>
      </c>
      <c r="J50663">
        <v>4.9831016734796572E-25</v>
      </c>
      <c r="K50663">
        <v>1.642140590432884E-21</v>
      </c>
      <c r="L50663">
        <v>0</v>
      </c>
      <c r="M50663">
        <v>0</v>
      </c>
      <c r="N50663">
        <v>0</v>
      </c>
      <c r="O50663">
        <v>0</v>
      </c>
      <c r="P50663">
        <v>0</v>
      </c>
      <c r="Q50663">
        <v>0</v>
      </c>
    </row>
    <row r="50664" spans="1:17" x14ac:dyDescent="0.3">
      <c r="A50664" t="s">
        <v>48779</v>
      </c>
      <c r="B50664" t="s">
        <v>21</v>
      </c>
      <c r="C50664" t="s">
        <v>181</v>
      </c>
      <c r="D50664">
        <v>4</v>
      </c>
      <c r="E50664" t="s">
        <v>419</v>
      </c>
      <c r="F50664" t="s">
        <v>49005</v>
      </c>
      <c r="G50664">
        <v>0.75</v>
      </c>
      <c r="H50664">
        <v>0.78630721569061279</v>
      </c>
      <c r="I50664">
        <v>2.2317567620231901E-2</v>
      </c>
      <c r="J50664">
        <v>7.5233986155529066E-11</v>
      </c>
      <c r="K50664">
        <v>1.9004361762003471E-9</v>
      </c>
      <c r="L50664">
        <v>0</v>
      </c>
      <c r="M50664">
        <v>0</v>
      </c>
      <c r="N50664">
        <v>0</v>
      </c>
      <c r="O50664">
        <v>0</v>
      </c>
      <c r="P50664">
        <v>0</v>
      </c>
      <c r="Q50664">
        <v>0</v>
      </c>
    </row>
    <row r="50665" spans="1:17" x14ac:dyDescent="0.3">
      <c r="A50665" t="s">
        <v>48779</v>
      </c>
      <c r="B50665" t="s">
        <v>21</v>
      </c>
      <c r="C50665" t="s">
        <v>181</v>
      </c>
      <c r="D50665">
        <v>5</v>
      </c>
      <c r="E50665" t="s">
        <v>419</v>
      </c>
      <c r="F50665" t="s">
        <v>49004</v>
      </c>
      <c r="G50665">
        <v>0.35</v>
      </c>
      <c r="H50665">
        <v>0.71875327825546265</v>
      </c>
      <c r="I50665">
        <v>7.4694995435305002E-3</v>
      </c>
      <c r="J50665">
        <v>4.9831016734796572E-25</v>
      </c>
      <c r="K50665">
        <v>1.642140590432884E-21</v>
      </c>
      <c r="L50665">
        <v>0</v>
      </c>
      <c r="M50665">
        <v>0</v>
      </c>
      <c r="N50665">
        <v>0</v>
      </c>
      <c r="O50665">
        <v>0</v>
      </c>
      <c r="P50665">
        <v>0</v>
      </c>
      <c r="Q50665">
        <v>0</v>
      </c>
    </row>
    <row r="50666" spans="1:17" x14ac:dyDescent="0.3">
      <c r="A50666" t="s">
        <v>48779</v>
      </c>
      <c r="B50666" t="s">
        <v>21</v>
      </c>
      <c r="C50666" t="s">
        <v>181</v>
      </c>
      <c r="D50666">
        <v>6</v>
      </c>
      <c r="E50666" t="s">
        <v>419</v>
      </c>
      <c r="F50666" t="s">
        <v>49002</v>
      </c>
      <c r="G50666">
        <v>0.35</v>
      </c>
      <c r="H50666">
        <v>0.68964099884033203</v>
      </c>
      <c r="I50666">
        <v>2.0664000209506098E-2</v>
      </c>
      <c r="J50666">
        <v>3.5653268192748903E-11</v>
      </c>
      <c r="K50666">
        <v>4.1013916264579697E-9</v>
      </c>
      <c r="L50666">
        <v>0</v>
      </c>
      <c r="M50666">
        <v>0</v>
      </c>
      <c r="N50666">
        <v>0</v>
      </c>
      <c r="O50666">
        <v>0</v>
      </c>
      <c r="P50666">
        <v>0</v>
      </c>
      <c r="Q50666">
        <v>0</v>
      </c>
    </row>
    <row r="50667" spans="1:17" x14ac:dyDescent="0.3">
      <c r="A50667" t="s">
        <v>48779</v>
      </c>
      <c r="B50667" t="s">
        <v>21</v>
      </c>
      <c r="C50667" t="s">
        <v>181</v>
      </c>
      <c r="D50667">
        <v>7</v>
      </c>
      <c r="E50667" t="s">
        <v>419</v>
      </c>
      <c r="F50667" t="s">
        <v>49006</v>
      </c>
      <c r="G50667">
        <v>0.4</v>
      </c>
      <c r="H50667">
        <v>0.70742583274841309</v>
      </c>
      <c r="I50667">
        <v>6.6417600664175997E-3</v>
      </c>
      <c r="J50667">
        <v>3.7007321173851208E-29</v>
      </c>
      <c r="K50667">
        <v>7.9528023933743334E-24</v>
      </c>
      <c r="L50667">
        <v>0</v>
      </c>
      <c r="M50667">
        <v>0</v>
      </c>
      <c r="N50667">
        <v>0</v>
      </c>
      <c r="O50667">
        <v>0</v>
      </c>
      <c r="P50667">
        <v>0</v>
      </c>
      <c r="Q50667">
        <v>0</v>
      </c>
    </row>
    <row r="50668" spans="1:17" x14ac:dyDescent="0.3">
      <c r="A50668" t="s">
        <v>48779</v>
      </c>
      <c r="B50668" t="s">
        <v>21</v>
      </c>
      <c r="C50668" t="s">
        <v>181</v>
      </c>
      <c r="D50668">
        <v>8</v>
      </c>
      <c r="E50668" t="s">
        <v>419</v>
      </c>
      <c r="F50668" t="s">
        <v>49007</v>
      </c>
      <c r="G50668">
        <v>0.4</v>
      </c>
      <c r="H50668">
        <v>0.77941691875457764</v>
      </c>
      <c r="I50668">
        <v>9.1293883309817997E-3</v>
      </c>
      <c r="J50668">
        <v>1.329475479606744E-24</v>
      </c>
      <c r="K50668">
        <v>4.2316425889262279E-27</v>
      </c>
      <c r="L50668">
        <v>0</v>
      </c>
      <c r="M50668">
        <v>0</v>
      </c>
      <c r="N50668">
        <v>0</v>
      </c>
      <c r="O50668">
        <v>0</v>
      </c>
      <c r="P50668">
        <v>0</v>
      </c>
      <c r="Q50668">
        <v>0</v>
      </c>
    </row>
    <row r="50669" spans="1:17" x14ac:dyDescent="0.3">
      <c r="A50669" t="s">
        <v>48779</v>
      </c>
      <c r="B50669" t="s">
        <v>21</v>
      </c>
      <c r="C50669" t="s">
        <v>181</v>
      </c>
      <c r="D50669">
        <v>11</v>
      </c>
      <c r="E50669" t="s">
        <v>419</v>
      </c>
      <c r="F50669" t="s">
        <v>49008</v>
      </c>
      <c r="G50669">
        <v>0.45</v>
      </c>
      <c r="H50669">
        <v>0.73342633247375488</v>
      </c>
      <c r="I50669">
        <v>7.4694995435305002E-3</v>
      </c>
      <c r="J50669">
        <v>8.3805446681476611E-25</v>
      </c>
      <c r="K50669">
        <v>1.736352270853053E-21</v>
      </c>
      <c r="L50669">
        <v>0</v>
      </c>
      <c r="M50669">
        <v>0</v>
      </c>
      <c r="N50669">
        <v>0</v>
      </c>
      <c r="O50669">
        <v>0</v>
      </c>
      <c r="P50669">
        <v>0</v>
      </c>
      <c r="Q50669">
        <v>0</v>
      </c>
    </row>
    <row r="50670" spans="1:17" x14ac:dyDescent="0.3">
      <c r="A50670" t="s">
        <v>48779</v>
      </c>
      <c r="B50670" t="s">
        <v>21</v>
      </c>
      <c r="C50670" t="s">
        <v>181</v>
      </c>
      <c r="D50670">
        <v>13</v>
      </c>
      <c r="E50670" t="s">
        <v>419</v>
      </c>
      <c r="F50670" t="s">
        <v>49009</v>
      </c>
      <c r="G50670">
        <v>0.35</v>
      </c>
      <c r="H50670">
        <v>0.71871894598007202</v>
      </c>
      <c r="I50670">
        <v>7.4701195219122997E-3</v>
      </c>
      <c r="J50670">
        <v>5.519631376296496E-26</v>
      </c>
      <c r="K50670">
        <v>9.3103330650733442E-21</v>
      </c>
      <c r="L50670">
        <v>0</v>
      </c>
      <c r="M50670">
        <v>0</v>
      </c>
      <c r="N50670">
        <v>0</v>
      </c>
      <c r="O50670">
        <v>0</v>
      </c>
      <c r="P50670">
        <v>0</v>
      </c>
      <c r="Q50670">
        <v>0</v>
      </c>
    </row>
    <row r="50671" spans="1:17" x14ac:dyDescent="0.3">
      <c r="A50671" t="s">
        <v>48779</v>
      </c>
      <c r="B50671" t="s">
        <v>21</v>
      </c>
      <c r="C50671" t="s">
        <v>181</v>
      </c>
      <c r="D50671">
        <v>16</v>
      </c>
      <c r="E50671" t="s">
        <v>419</v>
      </c>
      <c r="F50671" t="s">
        <v>49010</v>
      </c>
      <c r="G50671">
        <v>0.35</v>
      </c>
      <c r="H50671">
        <v>0.69362634420394897</v>
      </c>
      <c r="I50671">
        <v>6.6417600664175997E-3</v>
      </c>
      <c r="J50671">
        <v>3.7007321173851208E-29</v>
      </c>
      <c r="K50671">
        <v>7.9528023933743334E-24</v>
      </c>
      <c r="L50671">
        <v>0</v>
      </c>
      <c r="M50671">
        <v>0</v>
      </c>
      <c r="N50671">
        <v>0</v>
      </c>
      <c r="O50671">
        <v>0</v>
      </c>
      <c r="P50671">
        <v>0</v>
      </c>
      <c r="Q50671">
        <v>0</v>
      </c>
    </row>
    <row r="50672" spans="1:17" x14ac:dyDescent="0.3">
      <c r="A50672" t="s">
        <v>48779</v>
      </c>
      <c r="B50672" t="s">
        <v>21</v>
      </c>
      <c r="C50672" t="s">
        <v>181</v>
      </c>
      <c r="D50672">
        <v>0</v>
      </c>
      <c r="E50672" t="s">
        <v>428</v>
      </c>
      <c r="F50672" t="s">
        <v>49011</v>
      </c>
      <c r="G50672">
        <v>0.85</v>
      </c>
      <c r="H50672">
        <v>0.57608789205551147</v>
      </c>
      <c r="I50672">
        <v>3.00009249786438E-2</v>
      </c>
      <c r="J50672">
        <v>1.320147917488337E-8</v>
      </c>
      <c r="K50672">
        <v>8.1642031795991202E-9</v>
      </c>
      <c r="L50672">
        <v>0</v>
      </c>
      <c r="M50672">
        <v>0</v>
      </c>
      <c r="N50672">
        <v>0</v>
      </c>
      <c r="O50672">
        <v>0</v>
      </c>
      <c r="P50672">
        <v>0</v>
      </c>
      <c r="Q50672">
        <v>0</v>
      </c>
    </row>
    <row r="50673" spans="1:17" x14ac:dyDescent="0.3">
      <c r="A50673" t="s">
        <v>48779</v>
      </c>
      <c r="B50673" t="s">
        <v>21</v>
      </c>
      <c r="C50673" t="s">
        <v>181</v>
      </c>
      <c r="D50673">
        <v>2</v>
      </c>
      <c r="E50673" t="s">
        <v>428</v>
      </c>
      <c r="F50673" t="s">
        <v>49012</v>
      </c>
      <c r="G50673">
        <v>0.65</v>
      </c>
      <c r="H50673">
        <v>0.44982248544692988</v>
      </c>
      <c r="I50673">
        <v>1.05465004793863E-2</v>
      </c>
      <c r="J50673">
        <v>5.509053470697641E-16</v>
      </c>
      <c r="K50673">
        <v>5.6080359060695195E-16</v>
      </c>
      <c r="L50673">
        <v>8.1218272619237794E-2</v>
      </c>
      <c r="M50673">
        <v>0.5</v>
      </c>
      <c r="N50673">
        <v>4.4198895027624301E-2</v>
      </c>
      <c r="O50673">
        <v>5.07614198273596E-2</v>
      </c>
      <c r="P50673">
        <v>0.3125</v>
      </c>
      <c r="Q50673">
        <v>2.7624309392265099E-2</v>
      </c>
    </row>
    <row r="50674" spans="1:17" x14ac:dyDescent="0.3">
      <c r="A50674" t="s">
        <v>48779</v>
      </c>
      <c r="B50674" t="s">
        <v>21</v>
      </c>
      <c r="C50674" t="s">
        <v>181</v>
      </c>
      <c r="D50674">
        <v>3</v>
      </c>
      <c r="E50674" t="s">
        <v>428</v>
      </c>
      <c r="F50674" t="s">
        <v>49013</v>
      </c>
      <c r="G50674">
        <v>0.35</v>
      </c>
      <c r="H50674">
        <v>0.44259095191955561</v>
      </c>
      <c r="I50674">
        <v>9.9982820312314001E-3</v>
      </c>
      <c r="J50674">
        <v>1.4835685943425791E-21</v>
      </c>
      <c r="K50674">
        <v>2.569148650920142E-20</v>
      </c>
      <c r="L50674">
        <v>5.7291665586480002E-2</v>
      </c>
      <c r="M50674">
        <v>0.5</v>
      </c>
      <c r="N50674">
        <v>3.0386740331491701E-2</v>
      </c>
      <c r="O50674">
        <v>5.2083332253146701E-2</v>
      </c>
      <c r="P50674">
        <v>0.45454545454545447</v>
      </c>
      <c r="Q50674">
        <v>2.7624309392265099E-2</v>
      </c>
    </row>
    <row r="50675" spans="1:17" x14ac:dyDescent="0.3">
      <c r="A50675" t="s">
        <v>48779</v>
      </c>
      <c r="B50675" t="s">
        <v>21</v>
      </c>
      <c r="C50675" t="s">
        <v>181</v>
      </c>
      <c r="D50675">
        <v>4</v>
      </c>
      <c r="E50675" t="s">
        <v>428</v>
      </c>
      <c r="F50675" t="s">
        <v>49014</v>
      </c>
      <c r="G50675">
        <v>0.45</v>
      </c>
      <c r="H50675">
        <v>0.46597754955291748</v>
      </c>
      <c r="I50675">
        <v>6.2409985597695001E-3</v>
      </c>
      <c r="J50675">
        <v>1.5377895253564621E-26</v>
      </c>
      <c r="K50675">
        <v>2.03807696580227E-23</v>
      </c>
      <c r="L50675">
        <v>4.73684201501385E-2</v>
      </c>
      <c r="M50675">
        <v>0.5</v>
      </c>
      <c r="N50675">
        <v>2.48618784530386E-2</v>
      </c>
      <c r="O50675">
        <v>4.73684201501385E-2</v>
      </c>
      <c r="P50675">
        <v>0.5</v>
      </c>
      <c r="Q50675">
        <v>2.48618784530386E-2</v>
      </c>
    </row>
    <row r="50676" spans="1:17" x14ac:dyDescent="0.3">
      <c r="A50676" t="s">
        <v>48779</v>
      </c>
      <c r="B50676" t="s">
        <v>21</v>
      </c>
      <c r="C50676" t="s">
        <v>181</v>
      </c>
      <c r="D50676">
        <v>5</v>
      </c>
      <c r="E50676" t="s">
        <v>428</v>
      </c>
      <c r="F50676" t="s">
        <v>49015</v>
      </c>
      <c r="G50676">
        <v>0.35</v>
      </c>
      <c r="H50676">
        <v>0.4768958687782287</v>
      </c>
      <c r="I50676">
        <v>8.636407254582E-3</v>
      </c>
      <c r="J50676">
        <v>7.7428564478575409E-21</v>
      </c>
      <c r="K50676">
        <v>7.0081326650211815E-19</v>
      </c>
      <c r="L50676">
        <v>6.7357511787162094E-2</v>
      </c>
      <c r="M50676">
        <v>0.54166666666666663</v>
      </c>
      <c r="N50676">
        <v>3.5911602209944701E-2</v>
      </c>
      <c r="O50676">
        <v>4.66321231861258E-2</v>
      </c>
      <c r="P50676">
        <v>0.375</v>
      </c>
      <c r="Q50676">
        <v>2.48618784530386E-2</v>
      </c>
    </row>
    <row r="50677" spans="1:17" x14ac:dyDescent="0.3">
      <c r="A50677" t="s">
        <v>48779</v>
      </c>
      <c r="B50677" t="s">
        <v>21</v>
      </c>
      <c r="C50677" t="s">
        <v>181</v>
      </c>
      <c r="D50677">
        <v>6</v>
      </c>
      <c r="E50677" t="s">
        <v>428</v>
      </c>
      <c r="F50677" t="s">
        <v>49016</v>
      </c>
      <c r="G50677">
        <v>0.3</v>
      </c>
      <c r="H50677">
        <v>0.44535201787948608</v>
      </c>
      <c r="I50677">
        <v>6.2409985597695001E-3</v>
      </c>
      <c r="J50677">
        <v>1.5377895253564621E-26</v>
      </c>
      <c r="K50677">
        <v>2.03807696580227E-23</v>
      </c>
      <c r="L50677">
        <v>4.73684201501385E-2</v>
      </c>
      <c r="M50677">
        <v>0.5</v>
      </c>
      <c r="N50677">
        <v>2.48618784530386E-2</v>
      </c>
      <c r="O50677">
        <v>4.73684201501385E-2</v>
      </c>
      <c r="P50677">
        <v>0.5</v>
      </c>
      <c r="Q50677">
        <v>2.48618784530386E-2</v>
      </c>
    </row>
    <row r="50678" spans="1:17" x14ac:dyDescent="0.3">
      <c r="A50678" t="s">
        <v>48779</v>
      </c>
      <c r="B50678" t="s">
        <v>21</v>
      </c>
      <c r="C50678" t="s">
        <v>181</v>
      </c>
      <c r="D50678">
        <v>7</v>
      </c>
      <c r="E50678" t="s">
        <v>428</v>
      </c>
      <c r="F50678" t="s">
        <v>49017</v>
      </c>
      <c r="G50678">
        <v>0.45</v>
      </c>
      <c r="H50678">
        <v>0.54271841049194336</v>
      </c>
      <c r="I50678">
        <v>1.05586484929928E-2</v>
      </c>
      <c r="J50678">
        <v>7.8281425626268827E-23</v>
      </c>
      <c r="K50678">
        <v>2.8180738031371908E-25</v>
      </c>
      <c r="L50678">
        <v>7.8534030421315196E-2</v>
      </c>
      <c r="M50678">
        <v>0.75</v>
      </c>
      <c r="N50678">
        <v>4.1436464088397698E-2</v>
      </c>
      <c r="O50678">
        <v>6.8062826232833495E-2</v>
      </c>
      <c r="P50678">
        <v>0.65</v>
      </c>
      <c r="Q50678">
        <v>3.5911602209944701E-2</v>
      </c>
    </row>
    <row r="50679" spans="1:17" x14ac:dyDescent="0.3">
      <c r="A50679" t="s">
        <v>48779</v>
      </c>
      <c r="B50679" t="s">
        <v>21</v>
      </c>
      <c r="C50679" t="s">
        <v>181</v>
      </c>
      <c r="D50679">
        <v>8</v>
      </c>
      <c r="E50679" t="s">
        <v>428</v>
      </c>
      <c r="F50679" t="s">
        <v>49018</v>
      </c>
      <c r="G50679">
        <v>0.84</v>
      </c>
      <c r="H50679">
        <v>0.49343964457511902</v>
      </c>
      <c r="I50679">
        <v>2.52335928048582E-2</v>
      </c>
      <c r="J50679">
        <v>7.4628294719912099E-10</v>
      </c>
      <c r="K50679">
        <v>4.0452773273630612E-7</v>
      </c>
      <c r="L50679">
        <v>0.13366336447358099</v>
      </c>
      <c r="M50679">
        <v>0.6428571428571429</v>
      </c>
      <c r="N50679">
        <v>7.4585635359115998E-2</v>
      </c>
      <c r="O50679">
        <v>7.9207918929026594E-2</v>
      </c>
      <c r="P50679">
        <v>0.38095238095238088</v>
      </c>
      <c r="Q50679">
        <v>4.4198895027624301E-2</v>
      </c>
    </row>
    <row r="50680" spans="1:17" x14ac:dyDescent="0.3">
      <c r="A50680" t="s">
        <v>48779</v>
      </c>
      <c r="B50680" t="s">
        <v>21</v>
      </c>
      <c r="C50680" t="s">
        <v>181</v>
      </c>
      <c r="D50680">
        <v>9</v>
      </c>
      <c r="E50680" t="s">
        <v>428</v>
      </c>
      <c r="F50680" t="s">
        <v>49019</v>
      </c>
      <c r="G50680">
        <v>0.45</v>
      </c>
      <c r="H50680">
        <v>0.47288137674331659</v>
      </c>
      <c r="I50680">
        <v>1.5767809408181298E-2</v>
      </c>
      <c r="J50680">
        <v>7.9625562466198861E-15</v>
      </c>
      <c r="K50680">
        <v>3.0482339984358789E-13</v>
      </c>
      <c r="L50680">
        <v>9.1603051981948694E-2</v>
      </c>
      <c r="M50680">
        <v>0.58064516129032262</v>
      </c>
      <c r="N50680">
        <v>4.9723756906077297E-2</v>
      </c>
      <c r="O50680">
        <v>7.6335876409429598E-2</v>
      </c>
      <c r="P50680">
        <v>0.4838709677419355</v>
      </c>
      <c r="Q50680">
        <v>4.1436464088397698E-2</v>
      </c>
    </row>
    <row r="50681" spans="1:17" x14ac:dyDescent="0.3">
      <c r="A50681" t="s">
        <v>48779</v>
      </c>
      <c r="B50681" t="s">
        <v>21</v>
      </c>
      <c r="C50681" t="s">
        <v>181</v>
      </c>
      <c r="D50681">
        <v>10</v>
      </c>
      <c r="E50681" t="s">
        <v>428</v>
      </c>
      <c r="F50681" t="s">
        <v>49020</v>
      </c>
      <c r="G50681">
        <v>0.55000000000000004</v>
      </c>
      <c r="H50681">
        <v>0.46841612458229059</v>
      </c>
      <c r="I50681">
        <v>1.38515846717925E-2</v>
      </c>
      <c r="J50681">
        <v>3.3905302173370023E-17</v>
      </c>
      <c r="K50681">
        <v>2.6253154650086599E-19</v>
      </c>
      <c r="L50681">
        <v>8.2262209505091805E-2</v>
      </c>
      <c r="M50681">
        <v>0.59259259259259256</v>
      </c>
      <c r="N50681">
        <v>4.4198895027624301E-2</v>
      </c>
      <c r="O50681">
        <v>6.6838044980670197E-2</v>
      </c>
      <c r="P50681">
        <v>0.4814814814814814</v>
      </c>
      <c r="Q50681">
        <v>3.5911602209944701E-2</v>
      </c>
    </row>
    <row r="50682" spans="1:17" x14ac:dyDescent="0.3">
      <c r="A50682" t="s">
        <v>48779</v>
      </c>
      <c r="B50682" t="s">
        <v>21</v>
      </c>
      <c r="C50682" t="s">
        <v>181</v>
      </c>
      <c r="D50682">
        <v>11</v>
      </c>
      <c r="E50682" t="s">
        <v>428</v>
      </c>
      <c r="F50682" t="s">
        <v>49021</v>
      </c>
      <c r="G50682">
        <v>0.65</v>
      </c>
      <c r="H50682">
        <v>0.49298343062400818</v>
      </c>
      <c r="I50682">
        <v>6.7197849668810001E-3</v>
      </c>
      <c r="J50682">
        <v>2.7074532254530861E-24</v>
      </c>
      <c r="K50682">
        <v>4.2036516682256118E-22</v>
      </c>
      <c r="L50682">
        <v>5.2356019950111E-2</v>
      </c>
      <c r="M50682">
        <v>0.5</v>
      </c>
      <c r="N50682">
        <v>2.7624309392265099E-2</v>
      </c>
      <c r="O50682">
        <v>4.18848157616293E-2</v>
      </c>
      <c r="P50682">
        <v>0.4</v>
      </c>
      <c r="Q50682">
        <v>2.2099447513812102E-2</v>
      </c>
    </row>
    <row r="50683" spans="1:17" x14ac:dyDescent="0.3">
      <c r="A50683" t="s">
        <v>48779</v>
      </c>
      <c r="B50683" t="s">
        <v>21</v>
      </c>
      <c r="C50683" t="s">
        <v>181</v>
      </c>
      <c r="D50683">
        <v>12</v>
      </c>
      <c r="E50683" t="s">
        <v>428</v>
      </c>
      <c r="F50683" t="s">
        <v>49022</v>
      </c>
      <c r="G50683">
        <v>0.45</v>
      </c>
      <c r="H50683">
        <v>0.43966749310493469</v>
      </c>
      <c r="I50683">
        <v>1.3850256364862E-2</v>
      </c>
      <c r="J50683">
        <v>1.023713432500962E-16</v>
      </c>
      <c r="K50683">
        <v>1.7141050718651061E-16</v>
      </c>
      <c r="L50683">
        <v>7.2351419980102694E-2</v>
      </c>
      <c r="M50683">
        <v>0.56000000000000005</v>
      </c>
      <c r="N50683">
        <v>3.86740331491712E-2</v>
      </c>
      <c r="O50683">
        <v>5.6847544011110397E-2</v>
      </c>
      <c r="P50683">
        <v>0.44</v>
      </c>
      <c r="Q50683">
        <v>3.0386740331491701E-2</v>
      </c>
    </row>
    <row r="50684" spans="1:17" x14ac:dyDescent="0.3">
      <c r="A50684" t="s">
        <v>48779</v>
      </c>
      <c r="B50684" t="s">
        <v>21</v>
      </c>
      <c r="C50684" t="s">
        <v>181</v>
      </c>
      <c r="D50684">
        <v>13</v>
      </c>
      <c r="E50684" t="s">
        <v>428</v>
      </c>
      <c r="F50684" t="s">
        <v>49023</v>
      </c>
      <c r="G50684">
        <v>0.45</v>
      </c>
      <c r="H50684">
        <v>0.4786325991153717</v>
      </c>
      <c r="I50684">
        <v>1.24083719791652E-2</v>
      </c>
      <c r="J50684">
        <v>3.328394511653495E-18</v>
      </c>
      <c r="K50684">
        <v>5.7123556616860303E-18</v>
      </c>
      <c r="L50684">
        <v>8.2262209505091805E-2</v>
      </c>
      <c r="M50684">
        <v>0.59259259259259256</v>
      </c>
      <c r="N50684">
        <v>4.4198895027624301E-2</v>
      </c>
      <c r="O50684">
        <v>6.1696656805862997E-2</v>
      </c>
      <c r="P50684">
        <v>0.44444444444444442</v>
      </c>
      <c r="Q50684">
        <v>3.3149171270718203E-2</v>
      </c>
    </row>
    <row r="50685" spans="1:17" x14ac:dyDescent="0.3">
      <c r="A50685" t="s">
        <v>48779</v>
      </c>
      <c r="B50685" t="s">
        <v>21</v>
      </c>
      <c r="C50685" t="s">
        <v>181</v>
      </c>
      <c r="D50685">
        <v>14</v>
      </c>
      <c r="E50685" t="s">
        <v>428</v>
      </c>
      <c r="F50685" t="s">
        <v>49024</v>
      </c>
      <c r="G50685">
        <v>0.45</v>
      </c>
      <c r="H50685">
        <v>0.42751055955886841</v>
      </c>
      <c r="I50685">
        <v>1.2407181841818301E-2</v>
      </c>
      <c r="J50685">
        <v>9.7980320315884446E-18</v>
      </c>
      <c r="K50685">
        <v>2.2608521862689262E-19</v>
      </c>
      <c r="L50685">
        <v>8.6956520365774698E-2</v>
      </c>
      <c r="M50685">
        <v>0.58620689655172409</v>
      </c>
      <c r="N50685">
        <v>4.6961325966850799E-2</v>
      </c>
      <c r="O50685">
        <v>6.6496162309508694E-2</v>
      </c>
      <c r="P50685">
        <v>0.44827586206896552</v>
      </c>
      <c r="Q50685">
        <v>3.5911602209944701E-2</v>
      </c>
    </row>
    <row r="50686" spans="1:17" x14ac:dyDescent="0.3">
      <c r="A50686" t="s">
        <v>48779</v>
      </c>
      <c r="B50686" t="s">
        <v>21</v>
      </c>
      <c r="C50686" t="s">
        <v>181</v>
      </c>
      <c r="D50686">
        <v>16</v>
      </c>
      <c r="E50686" t="s">
        <v>428</v>
      </c>
      <c r="F50686" t="s">
        <v>49025</v>
      </c>
      <c r="G50686">
        <v>0.45</v>
      </c>
      <c r="H50686">
        <v>0.52576917409896851</v>
      </c>
      <c r="I50686">
        <v>9.0281193023701994E-3</v>
      </c>
      <c r="J50686">
        <v>8.2449366843226909E-21</v>
      </c>
      <c r="K50686">
        <v>2.5083387383051802E-19</v>
      </c>
      <c r="L50686">
        <v>4.6874998919813303E-2</v>
      </c>
      <c r="M50686">
        <v>0.40909090909090912</v>
      </c>
      <c r="N50686">
        <v>2.48618784530386E-2</v>
      </c>
      <c r="O50686">
        <v>3.6458332253146701E-2</v>
      </c>
      <c r="P50686">
        <v>0.31818181818181818</v>
      </c>
      <c r="Q50686">
        <v>1.93370165745856E-2</v>
      </c>
    </row>
    <row r="50687" spans="1:17" x14ac:dyDescent="0.3">
      <c r="A50687" t="s">
        <v>48779</v>
      </c>
      <c r="B50687" t="s">
        <v>21</v>
      </c>
      <c r="C50687" t="s">
        <v>181</v>
      </c>
      <c r="D50687">
        <v>0</v>
      </c>
      <c r="E50687" t="s">
        <v>446</v>
      </c>
      <c r="F50687" t="s">
        <v>49026</v>
      </c>
      <c r="G50687">
        <v>0.75</v>
      </c>
      <c r="H50687">
        <v>0.54575186967849731</v>
      </c>
      <c r="I50687">
        <v>0.27173913043478259</v>
      </c>
      <c r="J50687">
        <v>9.6401600534385207E-2</v>
      </c>
      <c r="K50687">
        <v>7.41341265593876E-2</v>
      </c>
      <c r="L50687">
        <v>0.33962263681025279</v>
      </c>
      <c r="M50687">
        <v>0.45</v>
      </c>
      <c r="N50687">
        <v>0.27272727272727271</v>
      </c>
      <c r="O50687">
        <v>0.2641509386970452</v>
      </c>
      <c r="P50687">
        <v>0.35</v>
      </c>
      <c r="Q50687">
        <v>0.2121212121212121</v>
      </c>
    </row>
    <row r="50688" spans="1:17" x14ac:dyDescent="0.3">
      <c r="A50688" t="s">
        <v>48779</v>
      </c>
      <c r="B50688" t="s">
        <v>21</v>
      </c>
      <c r="C50688" t="s">
        <v>181</v>
      </c>
      <c r="D50688">
        <v>1</v>
      </c>
      <c r="E50688" t="s">
        <v>446</v>
      </c>
      <c r="F50688" t="s">
        <v>49027</v>
      </c>
      <c r="G50688">
        <v>0.75</v>
      </c>
      <c r="H50688">
        <v>0.78014087677001953</v>
      </c>
      <c r="I50688">
        <v>0.2887633396107972</v>
      </c>
      <c r="J50688">
        <v>8.0014492345056004E-2</v>
      </c>
      <c r="K50688">
        <v>6.6466375785332099E-2</v>
      </c>
      <c r="L50688">
        <v>0.32786884749260953</v>
      </c>
      <c r="M50688">
        <v>0.3571428571428571</v>
      </c>
      <c r="N50688">
        <v>0.30303030303030298</v>
      </c>
      <c r="O50688">
        <v>0.26229507700080629</v>
      </c>
      <c r="P50688">
        <v>0.2857142857142857</v>
      </c>
      <c r="Q50688">
        <v>0.2424242424242424</v>
      </c>
    </row>
    <row r="50689" spans="1:17" x14ac:dyDescent="0.3">
      <c r="A50689" t="s">
        <v>48779</v>
      </c>
      <c r="B50689" t="s">
        <v>21</v>
      </c>
      <c r="C50689" t="s">
        <v>181</v>
      </c>
      <c r="D50689">
        <v>2</v>
      </c>
      <c r="E50689" t="s">
        <v>446</v>
      </c>
      <c r="F50689" t="s">
        <v>49028</v>
      </c>
      <c r="G50689">
        <v>0.85</v>
      </c>
      <c r="H50689">
        <v>0.72562623023986816</v>
      </c>
      <c r="I50689">
        <v>0.16449313162928189</v>
      </c>
      <c r="J50689">
        <v>2.88697324095234E-2</v>
      </c>
      <c r="K50689">
        <v>2.3063872677751899E-2</v>
      </c>
      <c r="L50689">
        <v>0.2333333283833334</v>
      </c>
      <c r="M50689">
        <v>0.25925925925925919</v>
      </c>
      <c r="N50689">
        <v>0.2121212121212121</v>
      </c>
      <c r="O50689">
        <v>0.1333333283833335</v>
      </c>
      <c r="P50689">
        <v>0.14814814814814811</v>
      </c>
      <c r="Q50689">
        <v>0.1212121212121212</v>
      </c>
    </row>
    <row r="50690" spans="1:17" x14ac:dyDescent="0.3">
      <c r="A50690" t="s">
        <v>48779</v>
      </c>
      <c r="B50690" t="s">
        <v>21</v>
      </c>
      <c r="C50690" t="s">
        <v>181</v>
      </c>
      <c r="D50690">
        <v>3</v>
      </c>
      <c r="E50690" t="s">
        <v>446</v>
      </c>
      <c r="F50690" t="s">
        <v>49029</v>
      </c>
      <c r="G50690">
        <v>0.78</v>
      </c>
      <c r="H50690">
        <v>0.73617839813232422</v>
      </c>
      <c r="I50690">
        <v>0.32171448461041219</v>
      </c>
      <c r="J50690">
        <v>0.11691842287830061</v>
      </c>
      <c r="K50690">
        <v>9.6248685257636399E-2</v>
      </c>
      <c r="L50690">
        <v>0.36666666171666668</v>
      </c>
      <c r="M50690">
        <v>0.40740740740740738</v>
      </c>
      <c r="N50690">
        <v>0.33333333333333331</v>
      </c>
      <c r="O50690">
        <v>0.29999999505000008</v>
      </c>
      <c r="P50690">
        <v>0.33333333333333331</v>
      </c>
      <c r="Q50690">
        <v>0.27272727272727271</v>
      </c>
    </row>
    <row r="50691" spans="1:17" x14ac:dyDescent="0.3">
      <c r="A50691" t="s">
        <v>48779</v>
      </c>
      <c r="B50691" t="s">
        <v>21</v>
      </c>
      <c r="C50691" t="s">
        <v>181</v>
      </c>
      <c r="D50691">
        <v>4</v>
      </c>
      <c r="E50691" t="s">
        <v>446</v>
      </c>
      <c r="F50691" t="s">
        <v>49030</v>
      </c>
      <c r="G50691">
        <v>0.85</v>
      </c>
      <c r="H50691">
        <v>0.71415764093399048</v>
      </c>
      <c r="I50691">
        <v>7.2254335260115599E-2</v>
      </c>
      <c r="J50691">
        <v>1.2926900188513101E-2</v>
      </c>
      <c r="K50691">
        <v>9.7233227340629003E-3</v>
      </c>
      <c r="L50691">
        <v>0.14545454065454561</v>
      </c>
      <c r="M50691">
        <v>0.1818181818181818</v>
      </c>
      <c r="N50691">
        <v>0.1212121212121212</v>
      </c>
      <c r="O50691">
        <v>0.1090909042909093</v>
      </c>
      <c r="P50691">
        <v>0.1363636363636363</v>
      </c>
      <c r="Q50691">
        <v>9.0909090909090898E-2</v>
      </c>
    </row>
    <row r="50692" spans="1:17" x14ac:dyDescent="0.3">
      <c r="A50692" t="s">
        <v>48779</v>
      </c>
      <c r="B50692" t="s">
        <v>21</v>
      </c>
      <c r="C50692" t="s">
        <v>181</v>
      </c>
      <c r="D50692">
        <v>5</v>
      </c>
      <c r="E50692" t="s">
        <v>446</v>
      </c>
      <c r="F50692" t="s">
        <v>49031</v>
      </c>
      <c r="G50692">
        <v>0.85</v>
      </c>
      <c r="H50692">
        <v>0.56952774524688721</v>
      </c>
      <c r="I50692">
        <v>0.15114524147727271</v>
      </c>
      <c r="J50692">
        <v>2.83829200767103E-2</v>
      </c>
      <c r="K50692">
        <v>2.6636271634485301E-2</v>
      </c>
      <c r="L50692">
        <v>0.28571428087372458</v>
      </c>
      <c r="M50692">
        <v>0.34782608695652167</v>
      </c>
      <c r="N50692">
        <v>0.2424242424242424</v>
      </c>
      <c r="O50692">
        <v>0.14285713801658181</v>
      </c>
      <c r="P50692">
        <v>0.17391304347826081</v>
      </c>
      <c r="Q50692">
        <v>0.1212121212121212</v>
      </c>
    </row>
    <row r="50693" spans="1:17" x14ac:dyDescent="0.3">
      <c r="A50693" t="s">
        <v>48779</v>
      </c>
      <c r="B50693" t="s">
        <v>21</v>
      </c>
      <c r="C50693" t="s">
        <v>181</v>
      </c>
      <c r="D50693">
        <v>6</v>
      </c>
      <c r="E50693" t="s">
        <v>446</v>
      </c>
      <c r="F50693" t="s">
        <v>49032</v>
      </c>
      <c r="G50693">
        <v>0.85</v>
      </c>
      <c r="H50693">
        <v>0.72065353393554688</v>
      </c>
      <c r="I50693">
        <v>0.19387932533472441</v>
      </c>
      <c r="J50693">
        <v>4.8552908985004403E-2</v>
      </c>
      <c r="K50693">
        <v>4.1796940784688E-2</v>
      </c>
      <c r="L50693">
        <v>0.23728813066360249</v>
      </c>
      <c r="M50693">
        <v>0.26923076923076922</v>
      </c>
      <c r="N50693">
        <v>0.2121212121212121</v>
      </c>
      <c r="O50693">
        <v>0.23728813066360249</v>
      </c>
      <c r="P50693">
        <v>0.26923076923076922</v>
      </c>
      <c r="Q50693">
        <v>0.2121212121212121</v>
      </c>
    </row>
    <row r="50694" spans="1:17" x14ac:dyDescent="0.3">
      <c r="A50694" t="s">
        <v>48779</v>
      </c>
      <c r="B50694" t="s">
        <v>21</v>
      </c>
      <c r="C50694" t="s">
        <v>181</v>
      </c>
      <c r="D50694">
        <v>7</v>
      </c>
      <c r="E50694" t="s">
        <v>446</v>
      </c>
      <c r="F50694" t="s">
        <v>49033</v>
      </c>
      <c r="G50694">
        <v>0.85</v>
      </c>
      <c r="H50694">
        <v>0.58669865131378174</v>
      </c>
      <c r="I50694">
        <v>8.5227272727272693E-2</v>
      </c>
      <c r="J50694">
        <v>2.5236381184597201E-2</v>
      </c>
      <c r="K50694">
        <v>2.2758107040608801E-2</v>
      </c>
      <c r="L50694">
        <v>0.1666666617166668</v>
      </c>
      <c r="M50694">
        <v>0.18518518518518509</v>
      </c>
      <c r="N50694">
        <v>0.15151515151515149</v>
      </c>
      <c r="O50694">
        <v>0.1333333283833335</v>
      </c>
      <c r="P50694">
        <v>0.14814814814814811</v>
      </c>
      <c r="Q50694">
        <v>0.1212121212121212</v>
      </c>
    </row>
    <row r="50695" spans="1:17" x14ac:dyDescent="0.3">
      <c r="A50695" t="s">
        <v>48779</v>
      </c>
      <c r="B50695" t="s">
        <v>21</v>
      </c>
      <c r="C50695" t="s">
        <v>181</v>
      </c>
      <c r="D50695">
        <v>8</v>
      </c>
      <c r="E50695" t="s">
        <v>446</v>
      </c>
      <c r="F50695" t="s">
        <v>49034</v>
      </c>
      <c r="G50695">
        <v>0.85</v>
      </c>
      <c r="H50695">
        <v>0.67280316352844238</v>
      </c>
      <c r="I50695">
        <v>0.38119658119658129</v>
      </c>
      <c r="J50695">
        <v>0.1405753681316014</v>
      </c>
      <c r="K50695">
        <v>0.1083130757030097</v>
      </c>
      <c r="L50695">
        <v>0.44067796117207703</v>
      </c>
      <c r="M50695">
        <v>0.5</v>
      </c>
      <c r="N50695">
        <v>0.39393939393939392</v>
      </c>
      <c r="O50695">
        <v>0.305084740833094</v>
      </c>
      <c r="P50695">
        <v>0.34615384615384609</v>
      </c>
      <c r="Q50695">
        <v>0.27272727272727271</v>
      </c>
    </row>
    <row r="50696" spans="1:17" x14ac:dyDescent="0.3">
      <c r="A50696" t="s">
        <v>48779</v>
      </c>
      <c r="B50696" t="s">
        <v>21</v>
      </c>
      <c r="C50696" t="s">
        <v>181</v>
      </c>
      <c r="D50696">
        <v>9</v>
      </c>
      <c r="E50696" t="s">
        <v>446</v>
      </c>
      <c r="F50696" t="s">
        <v>49035</v>
      </c>
      <c r="G50696">
        <v>0.85</v>
      </c>
      <c r="H50696">
        <v>0.70216703414916992</v>
      </c>
      <c r="I50696">
        <v>0.35665760869565222</v>
      </c>
      <c r="J50696">
        <v>0.1222627823979477</v>
      </c>
      <c r="K50696">
        <v>0.1105791379014521</v>
      </c>
      <c r="L50696">
        <v>0.3380281640388812</v>
      </c>
      <c r="M50696">
        <v>0.31578947368421051</v>
      </c>
      <c r="N50696">
        <v>0.36363636363636359</v>
      </c>
      <c r="O50696">
        <v>0.25352112178536013</v>
      </c>
      <c r="P50696">
        <v>0.2368421052631578</v>
      </c>
      <c r="Q50696">
        <v>0.27272727272727271</v>
      </c>
    </row>
    <row r="50697" spans="1:17" x14ac:dyDescent="0.3">
      <c r="A50697" t="s">
        <v>48779</v>
      </c>
      <c r="B50697" t="s">
        <v>21</v>
      </c>
      <c r="C50697" t="s">
        <v>181</v>
      </c>
      <c r="D50697">
        <v>10</v>
      </c>
      <c r="E50697" t="s">
        <v>446</v>
      </c>
      <c r="F50697" t="s">
        <v>49036</v>
      </c>
      <c r="G50697">
        <v>0.85</v>
      </c>
      <c r="H50697">
        <v>0.68648171424865723</v>
      </c>
      <c r="I50697">
        <v>0.1400560224089635</v>
      </c>
      <c r="J50697">
        <v>2.90056075610934E-2</v>
      </c>
      <c r="K50697">
        <v>2.4891071177272801E-2</v>
      </c>
      <c r="L50697">
        <v>0.22950819175490469</v>
      </c>
      <c r="M50697">
        <v>0.25</v>
      </c>
      <c r="N50697">
        <v>0.2121212121212121</v>
      </c>
      <c r="O50697">
        <v>0.13114753601719981</v>
      </c>
      <c r="P50697">
        <v>0.14285714285714279</v>
      </c>
      <c r="Q50697">
        <v>0.1212121212121212</v>
      </c>
    </row>
    <row r="50698" spans="1:17" x14ac:dyDescent="0.3">
      <c r="A50698" t="s">
        <v>48779</v>
      </c>
      <c r="B50698" t="s">
        <v>21</v>
      </c>
      <c r="C50698" t="s">
        <v>181</v>
      </c>
      <c r="D50698">
        <v>11</v>
      </c>
      <c r="E50698" t="s">
        <v>446</v>
      </c>
      <c r="F50698" t="s">
        <v>49037</v>
      </c>
      <c r="G50698">
        <v>0.85</v>
      </c>
      <c r="H50698">
        <v>0.71978890895843506</v>
      </c>
      <c r="I50698">
        <v>0.3298996228926353</v>
      </c>
      <c r="J50698">
        <v>9.8923637813428902E-2</v>
      </c>
      <c r="K50698">
        <v>7.1806629874064998E-2</v>
      </c>
      <c r="L50698">
        <v>0.34782608196597359</v>
      </c>
      <c r="M50698">
        <v>0.33333333333333331</v>
      </c>
      <c r="N50698">
        <v>0.36363636363636359</v>
      </c>
      <c r="O50698">
        <v>0.2608695602268431</v>
      </c>
      <c r="P50698">
        <v>0.25</v>
      </c>
      <c r="Q50698">
        <v>0.27272727272727271</v>
      </c>
    </row>
    <row r="50699" spans="1:17" x14ac:dyDescent="0.3">
      <c r="A50699" t="s">
        <v>48779</v>
      </c>
      <c r="B50699" t="s">
        <v>21</v>
      </c>
      <c r="C50699" t="s">
        <v>181</v>
      </c>
      <c r="D50699">
        <v>12</v>
      </c>
      <c r="E50699" t="s">
        <v>446</v>
      </c>
      <c r="F50699" t="s">
        <v>49038</v>
      </c>
      <c r="G50699">
        <v>0.85</v>
      </c>
      <c r="H50699">
        <v>0.55862134695053101</v>
      </c>
      <c r="I50699">
        <v>0.10057471264367809</v>
      </c>
      <c r="J50699">
        <v>1.55216187631648E-2</v>
      </c>
      <c r="K50699">
        <v>1.21609509286759E-2</v>
      </c>
      <c r="L50699">
        <v>0.25454544974545462</v>
      </c>
      <c r="M50699">
        <v>0.31818181818181818</v>
      </c>
      <c r="N50699">
        <v>0.2121212121212121</v>
      </c>
      <c r="O50699">
        <v>0.14545454065454561</v>
      </c>
      <c r="P50699">
        <v>0.1818181818181818</v>
      </c>
      <c r="Q50699">
        <v>0.1212121212121212</v>
      </c>
    </row>
    <row r="50700" spans="1:17" x14ac:dyDescent="0.3">
      <c r="A50700" t="s">
        <v>48779</v>
      </c>
      <c r="B50700" t="s">
        <v>21</v>
      </c>
      <c r="C50700" t="s">
        <v>181</v>
      </c>
      <c r="D50700">
        <v>13</v>
      </c>
      <c r="E50700" t="s">
        <v>446</v>
      </c>
      <c r="F50700" t="s">
        <v>49039</v>
      </c>
      <c r="G50700">
        <v>0.85</v>
      </c>
      <c r="H50700">
        <v>0.67266726493835449</v>
      </c>
      <c r="I50700">
        <v>0.30971426297357518</v>
      </c>
      <c r="J50700">
        <v>0.1079910581394824</v>
      </c>
      <c r="K50700">
        <v>8.3423501848956E-2</v>
      </c>
      <c r="L50700">
        <v>0.3448275813020214</v>
      </c>
      <c r="M50700">
        <v>0.4</v>
      </c>
      <c r="N50700">
        <v>0.30303030303030298</v>
      </c>
      <c r="O50700">
        <v>0.24137930543995251</v>
      </c>
      <c r="P50700">
        <v>0.28000000000000003</v>
      </c>
      <c r="Q50700">
        <v>0.2121212121212121</v>
      </c>
    </row>
    <row r="50701" spans="1:17" x14ac:dyDescent="0.3">
      <c r="A50701" t="s">
        <v>48779</v>
      </c>
      <c r="B50701" t="s">
        <v>21</v>
      </c>
      <c r="C50701" t="s">
        <v>181</v>
      </c>
      <c r="D50701">
        <v>14</v>
      </c>
      <c r="E50701" t="s">
        <v>446</v>
      </c>
      <c r="F50701" t="s">
        <v>49040</v>
      </c>
      <c r="G50701">
        <v>0.85</v>
      </c>
      <c r="H50701">
        <v>0.66443765163421631</v>
      </c>
      <c r="I50701">
        <v>0.2611074830544734</v>
      </c>
      <c r="J50701">
        <v>9.7165162921866596E-2</v>
      </c>
      <c r="K50701">
        <v>7.30906307425878E-2</v>
      </c>
      <c r="L50701">
        <v>0.29411764206314878</v>
      </c>
      <c r="M50701">
        <v>0.2857142857142857</v>
      </c>
      <c r="N50701">
        <v>0.30303030303030298</v>
      </c>
      <c r="O50701">
        <v>0.20588234794550181</v>
      </c>
      <c r="P50701">
        <v>0.2</v>
      </c>
      <c r="Q50701">
        <v>0.2121212121212121</v>
      </c>
    </row>
    <row r="50702" spans="1:17" x14ac:dyDescent="0.3">
      <c r="A50702" t="s">
        <v>48779</v>
      </c>
      <c r="B50702" t="s">
        <v>21</v>
      </c>
      <c r="C50702" t="s">
        <v>181</v>
      </c>
      <c r="D50702">
        <v>15</v>
      </c>
      <c r="E50702" t="s">
        <v>446</v>
      </c>
      <c r="F50702" t="s">
        <v>49041</v>
      </c>
      <c r="G50702">
        <v>0.85</v>
      </c>
      <c r="H50702">
        <v>0.76740217208862305</v>
      </c>
      <c r="I50702">
        <v>0.12820512820512819</v>
      </c>
      <c r="J50702">
        <v>1.6724016421705599E-2</v>
      </c>
      <c r="K50702">
        <v>1.4228240024271E-2</v>
      </c>
      <c r="L50702">
        <v>0.27118643574834822</v>
      </c>
      <c r="M50702">
        <v>0.30769230769230771</v>
      </c>
      <c r="N50702">
        <v>0.2424242424242424</v>
      </c>
      <c r="O50702">
        <v>0.16949152049411101</v>
      </c>
      <c r="P50702">
        <v>0.19230769230769229</v>
      </c>
      <c r="Q50702">
        <v>0.15151515151515149</v>
      </c>
    </row>
    <row r="50703" spans="1:17" x14ac:dyDescent="0.3">
      <c r="A50703" t="s">
        <v>48779</v>
      </c>
      <c r="B50703" t="s">
        <v>21</v>
      </c>
      <c r="C50703" t="s">
        <v>181</v>
      </c>
      <c r="D50703">
        <v>16</v>
      </c>
      <c r="E50703" t="s">
        <v>446</v>
      </c>
      <c r="F50703" t="s">
        <v>49042</v>
      </c>
      <c r="G50703">
        <v>0.9</v>
      </c>
      <c r="H50703">
        <v>0.81802654266357422</v>
      </c>
      <c r="I50703">
        <v>0.58175216905375637</v>
      </c>
      <c r="J50703">
        <v>0.20068819706046781</v>
      </c>
      <c r="K50703">
        <v>0.17617951026391351</v>
      </c>
      <c r="L50703">
        <v>0.50847457134156848</v>
      </c>
      <c r="M50703">
        <v>0.57692307692307687</v>
      </c>
      <c r="N50703">
        <v>0.45454545454545447</v>
      </c>
      <c r="O50703">
        <v>0.44067796117207703</v>
      </c>
      <c r="P50703">
        <v>0.5</v>
      </c>
      <c r="Q50703">
        <v>0.39393939393939392</v>
      </c>
    </row>
    <row r="50704" spans="1:17" x14ac:dyDescent="0.3">
      <c r="A50704" t="s">
        <v>48779</v>
      </c>
      <c r="B50704" t="s">
        <v>21</v>
      </c>
      <c r="C50704" t="s">
        <v>181</v>
      </c>
      <c r="D50704">
        <v>0</v>
      </c>
      <c r="E50704" t="s">
        <v>464</v>
      </c>
      <c r="F50704" t="s">
        <v>49043</v>
      </c>
      <c r="G50704">
        <v>0.85</v>
      </c>
      <c r="H50704">
        <v>0.84242463111877441</v>
      </c>
      <c r="I50704">
        <v>0.15742158426368949</v>
      </c>
      <c r="J50704">
        <v>1.22686099800713E-2</v>
      </c>
      <c r="K50704">
        <v>1.1602117140060099E-2</v>
      </c>
      <c r="L50704">
        <v>0.307692303848003</v>
      </c>
      <c r="M50704">
        <v>0.59259259259259256</v>
      </c>
      <c r="N50704">
        <v>0.20779220779220781</v>
      </c>
      <c r="O50704">
        <v>0.1538461500018492</v>
      </c>
      <c r="P50704">
        <v>0.29629629629629628</v>
      </c>
      <c r="Q50704">
        <v>0.1038961038961039</v>
      </c>
    </row>
    <row r="50705" spans="1:17" x14ac:dyDescent="0.3">
      <c r="A50705" t="s">
        <v>48779</v>
      </c>
      <c r="B50705" t="s">
        <v>21</v>
      </c>
      <c r="C50705" t="s">
        <v>181</v>
      </c>
      <c r="D50705">
        <v>1</v>
      </c>
      <c r="E50705" t="s">
        <v>464</v>
      </c>
      <c r="F50705" t="s">
        <v>49044</v>
      </c>
      <c r="G50705">
        <v>0.65</v>
      </c>
      <c r="H50705">
        <v>0.82156354188919067</v>
      </c>
      <c r="I50705">
        <v>8.3992094861659997E-2</v>
      </c>
      <c r="J50705">
        <v>1.064077299484E-3</v>
      </c>
      <c r="K50705">
        <v>2.4490451896368001E-3</v>
      </c>
      <c r="L50705">
        <v>0.27368420745484762</v>
      </c>
      <c r="M50705">
        <v>0.72222222222222221</v>
      </c>
      <c r="N50705">
        <v>0.1688311688311688</v>
      </c>
      <c r="O50705">
        <v>0.16842104956011081</v>
      </c>
      <c r="P50705">
        <v>0.44444444444444442</v>
      </c>
      <c r="Q50705">
        <v>0.1038961038961039</v>
      </c>
    </row>
    <row r="50706" spans="1:17" x14ac:dyDescent="0.3">
      <c r="A50706" t="s">
        <v>48779</v>
      </c>
      <c r="B50706" t="s">
        <v>21</v>
      </c>
      <c r="C50706" t="s">
        <v>181</v>
      </c>
      <c r="D50706">
        <v>2</v>
      </c>
      <c r="E50706" t="s">
        <v>464</v>
      </c>
      <c r="F50706" t="s">
        <v>49045</v>
      </c>
      <c r="G50706">
        <v>0.8</v>
      </c>
      <c r="H50706">
        <v>0.75920993089675903</v>
      </c>
      <c r="I50706">
        <v>0.1160477161033025</v>
      </c>
      <c r="J50706">
        <v>6.0843008546216E-3</v>
      </c>
      <c r="K50706">
        <v>4.6592036663366003E-3</v>
      </c>
      <c r="L50706">
        <v>0.26666666275555551</v>
      </c>
      <c r="M50706">
        <v>0.5</v>
      </c>
      <c r="N50706">
        <v>0.1818181818181818</v>
      </c>
      <c r="O50706">
        <v>0.15238094846984129</v>
      </c>
      <c r="P50706">
        <v>0.2857142857142857</v>
      </c>
      <c r="Q50706">
        <v>0.1038961038961039</v>
      </c>
    </row>
    <row r="50707" spans="1:17" x14ac:dyDescent="0.3">
      <c r="A50707" t="s">
        <v>48779</v>
      </c>
      <c r="B50707" t="s">
        <v>21</v>
      </c>
      <c r="C50707" t="s">
        <v>181</v>
      </c>
      <c r="D50707">
        <v>3</v>
      </c>
      <c r="E50707" t="s">
        <v>464</v>
      </c>
      <c r="F50707" t="s">
        <v>49046</v>
      </c>
      <c r="G50707">
        <v>0.85</v>
      </c>
      <c r="H50707">
        <v>0.76078099012374878</v>
      </c>
      <c r="I50707">
        <v>0.1124630905511811</v>
      </c>
      <c r="J50707">
        <v>2.3188832027538999E-3</v>
      </c>
      <c r="K50707">
        <v>1.7300629351315001E-3</v>
      </c>
      <c r="L50707">
        <v>0.2474226771389095</v>
      </c>
      <c r="M50707">
        <v>0.6</v>
      </c>
      <c r="N50707">
        <v>0.15584415584415581</v>
      </c>
      <c r="O50707">
        <v>0.1443298936337549</v>
      </c>
      <c r="P50707">
        <v>0.35</v>
      </c>
      <c r="Q50707">
        <v>9.0909090909090898E-2</v>
      </c>
    </row>
    <row r="50708" spans="1:17" x14ac:dyDescent="0.3">
      <c r="A50708" t="s">
        <v>48779</v>
      </c>
      <c r="B50708" t="s">
        <v>21</v>
      </c>
      <c r="C50708" t="s">
        <v>181</v>
      </c>
      <c r="D50708">
        <v>4</v>
      </c>
      <c r="E50708" t="s">
        <v>464</v>
      </c>
      <c r="F50708" t="s">
        <v>49047</v>
      </c>
      <c r="G50708">
        <v>0.75</v>
      </c>
      <c r="H50708">
        <v>0.84280908107757568</v>
      </c>
      <c r="I50708">
        <v>0.13614062499999999</v>
      </c>
      <c r="J50708">
        <v>5.643359835875E-3</v>
      </c>
      <c r="K50708">
        <v>5.7341597925330999E-3</v>
      </c>
      <c r="L50708">
        <v>0.32380951989841272</v>
      </c>
      <c r="M50708">
        <v>0.6071428571428571</v>
      </c>
      <c r="N50708">
        <v>0.22077922077922069</v>
      </c>
      <c r="O50708">
        <v>0.15238094846984129</v>
      </c>
      <c r="P50708">
        <v>0.2857142857142857</v>
      </c>
      <c r="Q50708">
        <v>0.1038961038961039</v>
      </c>
    </row>
    <row r="50709" spans="1:17" x14ac:dyDescent="0.3">
      <c r="A50709" t="s">
        <v>48779</v>
      </c>
      <c r="B50709" t="s">
        <v>21</v>
      </c>
      <c r="C50709" t="s">
        <v>181</v>
      </c>
      <c r="D50709">
        <v>5</v>
      </c>
      <c r="E50709" t="s">
        <v>464</v>
      </c>
      <c r="F50709" t="s">
        <v>49048</v>
      </c>
      <c r="G50709">
        <v>0.85</v>
      </c>
      <c r="H50709">
        <v>0.88719350099563599</v>
      </c>
      <c r="I50709">
        <v>0.1176470588235294</v>
      </c>
      <c r="J50709">
        <v>1.1181003075389301E-2</v>
      </c>
      <c r="K50709">
        <v>1.30209106654957E-2</v>
      </c>
      <c r="L50709">
        <v>0.29999999645800002</v>
      </c>
      <c r="M50709">
        <v>0.65217391304347827</v>
      </c>
      <c r="N50709">
        <v>0.19480519480519479</v>
      </c>
      <c r="O50709">
        <v>0.19999999645800001</v>
      </c>
      <c r="P50709">
        <v>0.43478260869565211</v>
      </c>
      <c r="Q50709">
        <v>0.1298701298701298</v>
      </c>
    </row>
    <row r="50710" spans="1:17" x14ac:dyDescent="0.3">
      <c r="A50710" t="s">
        <v>48779</v>
      </c>
      <c r="B50710" t="s">
        <v>21</v>
      </c>
      <c r="C50710" t="s">
        <v>181</v>
      </c>
      <c r="D50710">
        <v>6</v>
      </c>
      <c r="E50710" t="s">
        <v>464</v>
      </c>
      <c r="F50710" t="s">
        <v>49049</v>
      </c>
      <c r="G50710">
        <v>0.75</v>
      </c>
      <c r="H50710">
        <v>0.8494267463684082</v>
      </c>
      <c r="I50710">
        <v>0.12682086066940951</v>
      </c>
      <c r="J50710">
        <v>5.7802784242888001E-3</v>
      </c>
      <c r="K50710">
        <v>6.4469310996299999E-3</v>
      </c>
      <c r="L50710">
        <v>0.29702969934712281</v>
      </c>
      <c r="M50710">
        <v>0.625</v>
      </c>
      <c r="N50710">
        <v>0.19480519480519479</v>
      </c>
      <c r="O50710">
        <v>0.17821781815900409</v>
      </c>
      <c r="P50710">
        <v>0.375</v>
      </c>
      <c r="Q50710">
        <v>0.1168831168831168</v>
      </c>
    </row>
    <row r="50711" spans="1:17" x14ac:dyDescent="0.3">
      <c r="A50711" t="s">
        <v>48779</v>
      </c>
      <c r="B50711" t="s">
        <v>21</v>
      </c>
      <c r="C50711" t="s">
        <v>181</v>
      </c>
      <c r="D50711">
        <v>7</v>
      </c>
      <c r="E50711" t="s">
        <v>464</v>
      </c>
      <c r="F50711" t="s">
        <v>49050</v>
      </c>
      <c r="G50711">
        <v>0.75</v>
      </c>
      <c r="H50711">
        <v>0.86223793029785156</v>
      </c>
      <c r="I50711">
        <v>0.15040960395842851</v>
      </c>
      <c r="J50711">
        <v>1.4393081193968101E-2</v>
      </c>
      <c r="K50711">
        <v>1.8818578856906201E-2</v>
      </c>
      <c r="L50711">
        <v>0.31999999645799998</v>
      </c>
      <c r="M50711">
        <v>0.69565217391304346</v>
      </c>
      <c r="N50711">
        <v>0.20779220779220781</v>
      </c>
      <c r="O50711">
        <v>0.1399999964580001</v>
      </c>
      <c r="P50711">
        <v>0.30434782608695649</v>
      </c>
      <c r="Q50711">
        <v>9.0909090909090898E-2</v>
      </c>
    </row>
    <row r="50712" spans="1:17" x14ac:dyDescent="0.3">
      <c r="A50712" t="s">
        <v>48779</v>
      </c>
      <c r="B50712" t="s">
        <v>21</v>
      </c>
      <c r="C50712" t="s">
        <v>181</v>
      </c>
      <c r="D50712">
        <v>8</v>
      </c>
      <c r="E50712" t="s">
        <v>464</v>
      </c>
      <c r="F50712" t="s">
        <v>49051</v>
      </c>
      <c r="G50712">
        <v>0.85</v>
      </c>
      <c r="H50712">
        <v>0.84470826387405396</v>
      </c>
      <c r="I50712">
        <v>0.1073986005224208</v>
      </c>
      <c r="J50712">
        <v>5.7673265874522003E-3</v>
      </c>
      <c r="K50712">
        <v>7.2443498127289004E-3</v>
      </c>
      <c r="L50712">
        <v>0.28282827937149269</v>
      </c>
      <c r="M50712">
        <v>0.63636363636363635</v>
      </c>
      <c r="N50712">
        <v>0.1818181818181818</v>
      </c>
      <c r="O50712">
        <v>0.14141413795735139</v>
      </c>
      <c r="P50712">
        <v>0.31818181818181818</v>
      </c>
      <c r="Q50712">
        <v>9.0909090909090898E-2</v>
      </c>
    </row>
    <row r="50713" spans="1:17" x14ac:dyDescent="0.3">
      <c r="A50713" t="s">
        <v>48779</v>
      </c>
      <c r="B50713" t="s">
        <v>21</v>
      </c>
      <c r="C50713" t="s">
        <v>181</v>
      </c>
      <c r="D50713">
        <v>9</v>
      </c>
      <c r="E50713" t="s">
        <v>464</v>
      </c>
      <c r="F50713" t="s">
        <v>49052</v>
      </c>
      <c r="G50713">
        <v>0.65</v>
      </c>
      <c r="H50713">
        <v>0.84319239854812622</v>
      </c>
      <c r="I50713">
        <v>9.2418498280943007E-2</v>
      </c>
      <c r="J50713">
        <v>6.2207024423350998E-3</v>
      </c>
      <c r="K50713">
        <v>7.6453776470319004E-3</v>
      </c>
      <c r="L50713">
        <v>0.25999999645799998</v>
      </c>
      <c r="M50713">
        <v>0.56521739130434778</v>
      </c>
      <c r="N50713">
        <v>0.1688311688311688</v>
      </c>
      <c r="O50713">
        <v>0.1399999964580001</v>
      </c>
      <c r="P50713">
        <v>0.30434782608695649</v>
      </c>
      <c r="Q50713">
        <v>9.0909090909090898E-2</v>
      </c>
    </row>
    <row r="50714" spans="1:17" x14ac:dyDescent="0.3">
      <c r="A50714" t="s">
        <v>48779</v>
      </c>
      <c r="B50714" t="s">
        <v>21</v>
      </c>
      <c r="C50714" t="s">
        <v>181</v>
      </c>
      <c r="D50714">
        <v>10</v>
      </c>
      <c r="E50714" t="s">
        <v>464</v>
      </c>
      <c r="F50714" t="s">
        <v>49053</v>
      </c>
      <c r="G50714">
        <v>0.85</v>
      </c>
      <c r="H50714">
        <v>0.83201229572296143</v>
      </c>
      <c r="I50714">
        <v>0.1660667296027592</v>
      </c>
      <c r="J50714">
        <v>1.48157295010885E-2</v>
      </c>
      <c r="K50714">
        <v>1.6395746725798299E-2</v>
      </c>
      <c r="L50714">
        <v>0.34482758174346018</v>
      </c>
      <c r="M50714">
        <v>0.51282051282051277</v>
      </c>
      <c r="N50714">
        <v>0.25974025974025972</v>
      </c>
      <c r="O50714">
        <v>0.18965516795035681</v>
      </c>
      <c r="P50714">
        <v>0.28205128205128199</v>
      </c>
      <c r="Q50714">
        <v>0.14285714285714279</v>
      </c>
    </row>
    <row r="50715" spans="1:17" x14ac:dyDescent="0.3">
      <c r="A50715" t="s">
        <v>48779</v>
      </c>
      <c r="B50715" t="s">
        <v>21</v>
      </c>
      <c r="C50715" t="s">
        <v>181</v>
      </c>
      <c r="D50715">
        <v>11</v>
      </c>
      <c r="E50715" t="s">
        <v>464</v>
      </c>
      <c r="F50715" t="s">
        <v>49054</v>
      </c>
      <c r="G50715">
        <v>0.8</v>
      </c>
      <c r="H50715">
        <v>0.86345422267913818</v>
      </c>
      <c r="I50715">
        <v>0.1127450980392156</v>
      </c>
      <c r="J50715">
        <v>3.6932690398227999E-3</v>
      </c>
      <c r="K50715">
        <v>5.5867754538594999E-3</v>
      </c>
      <c r="L50715">
        <v>0.30612244561224489</v>
      </c>
      <c r="M50715">
        <v>0.7142857142857143</v>
      </c>
      <c r="N50715">
        <v>0.19480519480519479</v>
      </c>
      <c r="O50715">
        <v>0.18367346602040821</v>
      </c>
      <c r="P50715">
        <v>0.42857142857142849</v>
      </c>
      <c r="Q50715">
        <v>0.1168831168831168</v>
      </c>
    </row>
    <row r="50716" spans="1:17" x14ac:dyDescent="0.3">
      <c r="A50716" t="s">
        <v>48779</v>
      </c>
      <c r="B50716" t="s">
        <v>21</v>
      </c>
      <c r="C50716" t="s">
        <v>181</v>
      </c>
      <c r="D50716">
        <v>12</v>
      </c>
      <c r="E50716" t="s">
        <v>464</v>
      </c>
      <c r="F50716" t="s">
        <v>49055</v>
      </c>
      <c r="G50716">
        <v>0.75</v>
      </c>
      <c r="H50716">
        <v>0.86363476514816284</v>
      </c>
      <c r="I50716">
        <v>0.1079489695780176</v>
      </c>
      <c r="J50716">
        <v>3.3731614279885998E-3</v>
      </c>
      <c r="K50716">
        <v>3.9243246563480001E-3</v>
      </c>
      <c r="L50716">
        <v>0.30612244561224489</v>
      </c>
      <c r="M50716">
        <v>0.7142857142857143</v>
      </c>
      <c r="N50716">
        <v>0.19480519480519479</v>
      </c>
      <c r="O50716">
        <v>0.18367346602040821</v>
      </c>
      <c r="P50716">
        <v>0.42857142857142849</v>
      </c>
      <c r="Q50716">
        <v>0.1168831168831168</v>
      </c>
    </row>
    <row r="50717" spans="1:17" x14ac:dyDescent="0.3">
      <c r="A50717" t="s">
        <v>48779</v>
      </c>
      <c r="B50717" t="s">
        <v>21</v>
      </c>
      <c r="C50717" t="s">
        <v>181</v>
      </c>
      <c r="D50717">
        <v>13</v>
      </c>
      <c r="E50717" t="s">
        <v>464</v>
      </c>
      <c r="F50717" t="s">
        <v>49056</v>
      </c>
      <c r="G50717">
        <v>0.85</v>
      </c>
      <c r="H50717">
        <v>0.87698405981063843</v>
      </c>
      <c r="I50717">
        <v>0.1220103163853721</v>
      </c>
      <c r="J50717">
        <v>2.8020914299478001E-3</v>
      </c>
      <c r="K50717">
        <v>4.4667238940963999E-3</v>
      </c>
      <c r="L50717">
        <v>0.30612244561224489</v>
      </c>
      <c r="M50717">
        <v>0.7142857142857143</v>
      </c>
      <c r="N50717">
        <v>0.19480519480519479</v>
      </c>
      <c r="O50717">
        <v>0.18367346602040821</v>
      </c>
      <c r="P50717">
        <v>0.42857142857142849</v>
      </c>
      <c r="Q50717">
        <v>0.1168831168831168</v>
      </c>
    </row>
    <row r="50718" spans="1:17" x14ac:dyDescent="0.3">
      <c r="A50718" t="s">
        <v>48779</v>
      </c>
      <c r="B50718" t="s">
        <v>21</v>
      </c>
      <c r="C50718" t="s">
        <v>181</v>
      </c>
      <c r="D50718">
        <v>14</v>
      </c>
      <c r="E50718" t="s">
        <v>464</v>
      </c>
      <c r="F50718" t="s">
        <v>49057</v>
      </c>
      <c r="G50718">
        <v>0.85</v>
      </c>
      <c r="H50718">
        <v>0.84981644153594971</v>
      </c>
      <c r="I50718">
        <v>0.10193943127733079</v>
      </c>
      <c r="J50718">
        <v>3.4092352333188001E-3</v>
      </c>
      <c r="K50718">
        <v>3.6886025140086E-3</v>
      </c>
      <c r="L50718">
        <v>0.24999999615569529</v>
      </c>
      <c r="M50718">
        <v>0.4814814814814814</v>
      </c>
      <c r="N50718">
        <v>0.1688311688311688</v>
      </c>
      <c r="O50718">
        <v>0.13461538077108001</v>
      </c>
      <c r="P50718">
        <v>0.25925925925925919</v>
      </c>
      <c r="Q50718">
        <v>9.0909090909090898E-2</v>
      </c>
    </row>
    <row r="50719" spans="1:17" x14ac:dyDescent="0.3">
      <c r="A50719" t="s">
        <v>48779</v>
      </c>
      <c r="B50719" t="s">
        <v>21</v>
      </c>
      <c r="C50719" t="s">
        <v>181</v>
      </c>
      <c r="D50719">
        <v>15</v>
      </c>
      <c r="E50719" t="s">
        <v>464</v>
      </c>
      <c r="F50719" t="s">
        <v>49058</v>
      </c>
      <c r="G50719">
        <v>0.55000000000000004</v>
      </c>
      <c r="H50719">
        <v>0.88036710023880005</v>
      </c>
      <c r="I50719">
        <v>8.8845014807502398E-2</v>
      </c>
      <c r="J50719">
        <v>1.6846279882623001E-3</v>
      </c>
      <c r="K50719">
        <v>2.5948923017469002E-3</v>
      </c>
      <c r="L50719">
        <v>0.294736839033795</v>
      </c>
      <c r="M50719">
        <v>0.77777777777777779</v>
      </c>
      <c r="N50719">
        <v>0.1818181818181818</v>
      </c>
      <c r="O50719">
        <v>0.18947368113905819</v>
      </c>
      <c r="P50719">
        <v>0.5</v>
      </c>
      <c r="Q50719">
        <v>0.1168831168831168</v>
      </c>
    </row>
    <row r="50720" spans="1:17" x14ac:dyDescent="0.3">
      <c r="A50720" t="s">
        <v>48779</v>
      </c>
      <c r="B50720" t="s">
        <v>21</v>
      </c>
      <c r="C50720" t="s">
        <v>181</v>
      </c>
      <c r="D50720">
        <v>16</v>
      </c>
      <c r="E50720" t="s">
        <v>464</v>
      </c>
      <c r="F50720" t="s">
        <v>49059</v>
      </c>
      <c r="G50720">
        <v>0.6</v>
      </c>
      <c r="H50720">
        <v>0.83183252811431885</v>
      </c>
      <c r="I50720">
        <v>8.9108910891089105E-2</v>
      </c>
      <c r="J50720">
        <v>7.2633723637849997E-4</v>
      </c>
      <c r="K50720">
        <v>5.9330086264089996E-4</v>
      </c>
      <c r="L50720">
        <v>0.30107526596832002</v>
      </c>
      <c r="M50720">
        <v>0.875</v>
      </c>
      <c r="N50720">
        <v>0.1818181818181818</v>
      </c>
      <c r="O50720">
        <v>0.19354838424788989</v>
      </c>
      <c r="P50720">
        <v>0.5625</v>
      </c>
      <c r="Q50720">
        <v>0.1168831168831168</v>
      </c>
    </row>
    <row r="50721" spans="1:17" x14ac:dyDescent="0.3">
      <c r="A50721" t="s">
        <v>48779</v>
      </c>
      <c r="B50721" t="s">
        <v>21</v>
      </c>
      <c r="C50721" t="s">
        <v>181</v>
      </c>
      <c r="D50721">
        <v>0</v>
      </c>
      <c r="E50721" t="s">
        <v>481</v>
      </c>
      <c r="F50721" t="s">
        <v>49060</v>
      </c>
      <c r="G50721">
        <v>0.85</v>
      </c>
      <c r="H50721">
        <v>0.7864794135093689</v>
      </c>
      <c r="I50721">
        <v>0.1411687458962573</v>
      </c>
      <c r="J50721">
        <v>8.2713786275273992E-3</v>
      </c>
      <c r="K50721">
        <v>1.98338218689099E-2</v>
      </c>
      <c r="L50721">
        <v>0.27067668735372269</v>
      </c>
      <c r="M50721">
        <v>0.41860465116279072</v>
      </c>
      <c r="N50721">
        <v>0.2</v>
      </c>
      <c r="O50721">
        <v>0.1503759354740235</v>
      </c>
      <c r="P50721">
        <v>0.23255813953488369</v>
      </c>
      <c r="Q50721">
        <v>0.1111111111111111</v>
      </c>
    </row>
    <row r="50722" spans="1:17" x14ac:dyDescent="0.3">
      <c r="A50722" t="s">
        <v>48779</v>
      </c>
      <c r="B50722" t="s">
        <v>21</v>
      </c>
      <c r="C50722" t="s">
        <v>181</v>
      </c>
      <c r="D50722">
        <v>1</v>
      </c>
      <c r="E50722" t="s">
        <v>481</v>
      </c>
      <c r="F50722" t="s">
        <v>49061</v>
      </c>
      <c r="G50722">
        <v>0.85</v>
      </c>
      <c r="H50722">
        <v>0.75742757320404053</v>
      </c>
      <c r="I50722">
        <v>0.15929445051591051</v>
      </c>
      <c r="J50722">
        <v>1.00125811221444E-2</v>
      </c>
      <c r="K50722">
        <v>2.1915610042669599E-2</v>
      </c>
      <c r="L50722">
        <v>0.30215826881631391</v>
      </c>
      <c r="M50722">
        <v>0.42857142857142849</v>
      </c>
      <c r="N50722">
        <v>0.23333333333333331</v>
      </c>
      <c r="O50722">
        <v>0.1726618659386161</v>
      </c>
      <c r="P50722">
        <v>0.24489795918367341</v>
      </c>
      <c r="Q50722">
        <v>0.1333333333333333</v>
      </c>
    </row>
    <row r="50723" spans="1:17" x14ac:dyDescent="0.3">
      <c r="A50723" t="s">
        <v>48779</v>
      </c>
      <c r="B50723" t="s">
        <v>21</v>
      </c>
      <c r="C50723" t="s">
        <v>181</v>
      </c>
      <c r="D50723">
        <v>2</v>
      </c>
      <c r="E50723" t="s">
        <v>481</v>
      </c>
      <c r="F50723" t="s">
        <v>49062</v>
      </c>
      <c r="G50723">
        <v>0.85</v>
      </c>
      <c r="H50723">
        <v>0.67637753486633301</v>
      </c>
      <c r="I50723">
        <v>4.7522063815342797E-2</v>
      </c>
      <c r="J50723">
        <v>2.310973054631E-4</v>
      </c>
      <c r="K50723">
        <v>2.9415281879889999E-4</v>
      </c>
      <c r="L50723">
        <v>0.1621621590942294</v>
      </c>
      <c r="M50723">
        <v>0.42857142857142849</v>
      </c>
      <c r="N50723">
        <v>0.1</v>
      </c>
      <c r="O50723">
        <v>0.1081081050401754</v>
      </c>
      <c r="P50723">
        <v>0.2857142857142857</v>
      </c>
      <c r="Q50723">
        <v>6.6666666666666596E-2</v>
      </c>
    </row>
    <row r="50724" spans="1:17" x14ac:dyDescent="0.3">
      <c r="A50724" t="s">
        <v>48779</v>
      </c>
      <c r="B50724" t="s">
        <v>21</v>
      </c>
      <c r="C50724" t="s">
        <v>181</v>
      </c>
      <c r="D50724">
        <v>3</v>
      </c>
      <c r="E50724" t="s">
        <v>481</v>
      </c>
      <c r="F50724" t="s">
        <v>49063</v>
      </c>
      <c r="G50724">
        <v>0.75</v>
      </c>
      <c r="H50724">
        <v>0.77848207950592041</v>
      </c>
      <c r="I50724">
        <v>5.41638456330399E-2</v>
      </c>
      <c r="J50724">
        <v>4.3874609404649997E-4</v>
      </c>
      <c r="K50724">
        <v>4.95210888924E-4</v>
      </c>
      <c r="L50724">
        <v>0.15789473351800559</v>
      </c>
      <c r="M50724">
        <v>0.375</v>
      </c>
      <c r="N50724">
        <v>0.1</v>
      </c>
      <c r="O50724">
        <v>0.1052631545706372</v>
      </c>
      <c r="P50724">
        <v>0.25</v>
      </c>
      <c r="Q50724">
        <v>6.6666666666666596E-2</v>
      </c>
    </row>
    <row r="50725" spans="1:17" x14ac:dyDescent="0.3">
      <c r="A50725" t="s">
        <v>48779</v>
      </c>
      <c r="B50725" t="s">
        <v>21</v>
      </c>
      <c r="C50725" t="s">
        <v>181</v>
      </c>
      <c r="D50725">
        <v>4</v>
      </c>
      <c r="E50725" t="s">
        <v>481</v>
      </c>
      <c r="F50725" t="s">
        <v>49064</v>
      </c>
      <c r="G50725">
        <v>0.75</v>
      </c>
      <c r="H50725">
        <v>0.69048488140106201</v>
      </c>
      <c r="I50725">
        <v>5.0881953867028401E-2</v>
      </c>
      <c r="J50725">
        <v>2.482180828113E-4</v>
      </c>
      <c r="K50725">
        <v>1.3909628007179999E-4</v>
      </c>
      <c r="L50725">
        <v>0.1801801771122474</v>
      </c>
      <c r="M50725">
        <v>0.47619047619047611</v>
      </c>
      <c r="N50725">
        <v>0.1111111111111111</v>
      </c>
      <c r="O50725">
        <v>0.1261261230581934</v>
      </c>
      <c r="P50725">
        <v>0.33333333333333331</v>
      </c>
      <c r="Q50725">
        <v>7.7777777777777696E-2</v>
      </c>
    </row>
    <row r="50726" spans="1:17" x14ac:dyDescent="0.3">
      <c r="A50726" t="s">
        <v>48779</v>
      </c>
      <c r="B50726" t="s">
        <v>21</v>
      </c>
      <c r="C50726" t="s">
        <v>181</v>
      </c>
      <c r="D50726">
        <v>5</v>
      </c>
      <c r="E50726" t="s">
        <v>481</v>
      </c>
      <c r="F50726" t="s">
        <v>49065</v>
      </c>
      <c r="G50726">
        <v>0.45</v>
      </c>
      <c r="H50726">
        <v>0.7161099910736084</v>
      </c>
      <c r="I50726">
        <v>6.1016949152542299E-2</v>
      </c>
      <c r="J50726">
        <v>5.7995399553259996E-4</v>
      </c>
      <c r="K50726">
        <v>3.9431091716759999E-4</v>
      </c>
      <c r="L50726">
        <v>0.23214285398596929</v>
      </c>
      <c r="M50726">
        <v>0.59090909090909094</v>
      </c>
      <c r="N50726">
        <v>0.1444444444444444</v>
      </c>
      <c r="O50726">
        <v>0.1428571397002551</v>
      </c>
      <c r="P50726">
        <v>0.36363636363636359</v>
      </c>
      <c r="Q50726">
        <v>8.8888888888888795E-2</v>
      </c>
    </row>
    <row r="50727" spans="1:17" x14ac:dyDescent="0.3">
      <c r="A50727" t="s">
        <v>48779</v>
      </c>
      <c r="B50727" t="s">
        <v>21</v>
      </c>
      <c r="C50727" t="s">
        <v>181</v>
      </c>
      <c r="D50727">
        <v>6</v>
      </c>
      <c r="E50727" t="s">
        <v>481</v>
      </c>
      <c r="F50727" t="s">
        <v>49066</v>
      </c>
      <c r="G50727">
        <v>0.75</v>
      </c>
      <c r="H50727">
        <v>0.71712684631347656</v>
      </c>
      <c r="I50727">
        <v>7.9126099902974298E-2</v>
      </c>
      <c r="J50727">
        <v>1.5990189125574001E-3</v>
      </c>
      <c r="K50727">
        <v>1.0258493832157E-3</v>
      </c>
      <c r="L50727">
        <v>0.2434782574669187</v>
      </c>
      <c r="M50727">
        <v>0.56000000000000005</v>
      </c>
      <c r="N50727">
        <v>0.1555555555555555</v>
      </c>
      <c r="O50727">
        <v>0.17391304007561439</v>
      </c>
      <c r="P50727">
        <v>0.4</v>
      </c>
      <c r="Q50727">
        <v>0.1111111111111111</v>
      </c>
    </row>
    <row r="50728" spans="1:17" x14ac:dyDescent="0.3">
      <c r="A50728" t="s">
        <v>48779</v>
      </c>
      <c r="B50728" t="s">
        <v>21</v>
      </c>
      <c r="C50728" t="s">
        <v>181</v>
      </c>
      <c r="D50728">
        <v>7</v>
      </c>
      <c r="E50728" t="s">
        <v>481</v>
      </c>
      <c r="F50728" t="s">
        <v>49067</v>
      </c>
      <c r="G50728">
        <v>0.65</v>
      </c>
      <c r="H50728">
        <v>0.73537313938140869</v>
      </c>
      <c r="I50728">
        <v>6.7347111478862604E-2</v>
      </c>
      <c r="J50728">
        <v>7.5197133042940003E-4</v>
      </c>
      <c r="K50728">
        <v>4.789422884055E-4</v>
      </c>
      <c r="L50728">
        <v>0.20183485950677549</v>
      </c>
      <c r="M50728">
        <v>0.57894736842105265</v>
      </c>
      <c r="N50728">
        <v>0.1222222222222222</v>
      </c>
      <c r="O50728">
        <v>0.1651376118003535</v>
      </c>
      <c r="P50728">
        <v>0.47368421052631571</v>
      </c>
      <c r="Q50728">
        <v>0.1</v>
      </c>
    </row>
    <row r="50729" spans="1:17" x14ac:dyDescent="0.3">
      <c r="A50729" t="s">
        <v>48779</v>
      </c>
      <c r="B50729" t="s">
        <v>21</v>
      </c>
      <c r="C50729" t="s">
        <v>181</v>
      </c>
      <c r="D50729">
        <v>8</v>
      </c>
      <c r="E50729" t="s">
        <v>481</v>
      </c>
      <c r="F50729" t="s">
        <v>49068</v>
      </c>
      <c r="G50729">
        <v>0.75</v>
      </c>
      <c r="H50729">
        <v>0.73714745044708252</v>
      </c>
      <c r="I50729">
        <v>6.8781630032479696E-2</v>
      </c>
      <c r="J50729">
        <v>4.8726034665089998E-4</v>
      </c>
      <c r="K50729">
        <v>3.521508150558E-4</v>
      </c>
      <c r="L50729">
        <v>0.1999999970247934</v>
      </c>
      <c r="M50729">
        <v>0.55000000000000004</v>
      </c>
      <c r="N50729">
        <v>0.1222222222222222</v>
      </c>
      <c r="O50729">
        <v>0.163636360661157</v>
      </c>
      <c r="P50729">
        <v>0.45</v>
      </c>
      <c r="Q50729">
        <v>0.1</v>
      </c>
    </row>
    <row r="50730" spans="1:17" x14ac:dyDescent="0.3">
      <c r="A50730" t="s">
        <v>48779</v>
      </c>
      <c r="B50730" t="s">
        <v>21</v>
      </c>
      <c r="C50730" t="s">
        <v>181</v>
      </c>
      <c r="D50730">
        <v>9</v>
      </c>
      <c r="E50730" t="s">
        <v>481</v>
      </c>
      <c r="F50730" t="s">
        <v>49069</v>
      </c>
      <c r="G50730">
        <v>0.75</v>
      </c>
      <c r="H50730">
        <v>0.75271642208099365</v>
      </c>
      <c r="I50730">
        <v>8.27360302491571E-2</v>
      </c>
      <c r="J50730">
        <v>1.1364350727807E-3</v>
      </c>
      <c r="K50730">
        <v>7.5131735223280005E-4</v>
      </c>
      <c r="L50730">
        <v>0.26548672242148957</v>
      </c>
      <c r="M50730">
        <v>0.65217391304347827</v>
      </c>
      <c r="N50730">
        <v>0.1666666666666666</v>
      </c>
      <c r="O50730">
        <v>0.17699114720025061</v>
      </c>
      <c r="P50730">
        <v>0.43478260869565211</v>
      </c>
      <c r="Q50730">
        <v>0.1111111111111111</v>
      </c>
    </row>
    <row r="50731" spans="1:17" x14ac:dyDescent="0.3">
      <c r="A50731" t="s">
        <v>48779</v>
      </c>
      <c r="B50731" t="s">
        <v>21</v>
      </c>
      <c r="C50731" t="s">
        <v>181</v>
      </c>
      <c r="D50731">
        <v>10</v>
      </c>
      <c r="E50731" t="s">
        <v>481</v>
      </c>
      <c r="F50731" t="s">
        <v>49070</v>
      </c>
      <c r="G50731">
        <v>0.85</v>
      </c>
      <c r="H50731">
        <v>0.71615177392959595</v>
      </c>
      <c r="I50731">
        <v>9.3640202702702693E-2</v>
      </c>
      <c r="J50731">
        <v>3.2541335319061998E-3</v>
      </c>
      <c r="K50731">
        <v>2.2418291308174999E-3</v>
      </c>
      <c r="L50731">
        <v>0.23728813197357079</v>
      </c>
      <c r="M50731">
        <v>0.5</v>
      </c>
      <c r="N50731">
        <v>0.1555555555555555</v>
      </c>
      <c r="O50731">
        <v>0.1864406743464522</v>
      </c>
      <c r="P50731">
        <v>0.39285714285714279</v>
      </c>
      <c r="Q50731">
        <v>0.1222222222222222</v>
      </c>
    </row>
    <row r="50732" spans="1:17" x14ac:dyDescent="0.3">
      <c r="A50732" t="s">
        <v>48779</v>
      </c>
      <c r="B50732" t="s">
        <v>21</v>
      </c>
      <c r="C50732" t="s">
        <v>181</v>
      </c>
      <c r="D50732">
        <v>11</v>
      </c>
      <c r="E50732" t="s">
        <v>481</v>
      </c>
      <c r="F50732" t="s">
        <v>49071</v>
      </c>
      <c r="G50732">
        <v>0.6</v>
      </c>
      <c r="H50732">
        <v>0.66930365562438965</v>
      </c>
      <c r="I50732">
        <v>3.40599455040871E-2</v>
      </c>
      <c r="J50732">
        <v>4.4069678238415992E-5</v>
      </c>
      <c r="K50732">
        <v>4.03156151382381E-5</v>
      </c>
      <c r="L50732">
        <v>0.11320754460662159</v>
      </c>
      <c r="M50732">
        <v>0.375</v>
      </c>
      <c r="N50732">
        <v>6.6666666666666596E-2</v>
      </c>
      <c r="O50732">
        <v>9.4339620078319697E-2</v>
      </c>
      <c r="P50732">
        <v>0.3125</v>
      </c>
      <c r="Q50732">
        <v>5.5555555555555497E-2</v>
      </c>
    </row>
    <row r="50733" spans="1:17" x14ac:dyDescent="0.3">
      <c r="A50733" t="s">
        <v>48779</v>
      </c>
      <c r="B50733" t="s">
        <v>21</v>
      </c>
      <c r="C50733" t="s">
        <v>181</v>
      </c>
      <c r="D50733">
        <v>12</v>
      </c>
      <c r="E50733" t="s">
        <v>481</v>
      </c>
      <c r="F50733" t="s">
        <v>49072</v>
      </c>
      <c r="G50733">
        <v>0.65</v>
      </c>
      <c r="H50733">
        <v>0.70785725116729736</v>
      </c>
      <c r="I50733">
        <v>7.4000255238009405E-2</v>
      </c>
      <c r="J50733">
        <v>1.6234384776849999E-3</v>
      </c>
      <c r="K50733">
        <v>1.039809726686E-3</v>
      </c>
      <c r="L50733">
        <v>0.24561403176361959</v>
      </c>
      <c r="M50733">
        <v>0.58333333333333337</v>
      </c>
      <c r="N50733">
        <v>0.1555555555555555</v>
      </c>
      <c r="O50733">
        <v>0.1929824528162512</v>
      </c>
      <c r="P50733">
        <v>0.45833333333333331</v>
      </c>
      <c r="Q50733">
        <v>0.1222222222222222</v>
      </c>
    </row>
    <row r="50734" spans="1:17" x14ac:dyDescent="0.3">
      <c r="A50734" t="s">
        <v>48779</v>
      </c>
      <c r="B50734" t="s">
        <v>21</v>
      </c>
      <c r="C50734" t="s">
        <v>181</v>
      </c>
      <c r="D50734">
        <v>13</v>
      </c>
      <c r="E50734" t="s">
        <v>481</v>
      </c>
      <c r="F50734" t="s">
        <v>49073</v>
      </c>
      <c r="G50734">
        <v>0.75</v>
      </c>
      <c r="H50734">
        <v>0.73285996913909912</v>
      </c>
      <c r="I50734">
        <v>7.06798499087056E-2</v>
      </c>
      <c r="J50734">
        <v>8.9117094071870003E-4</v>
      </c>
      <c r="K50734">
        <v>5.9122535822150001E-4</v>
      </c>
      <c r="L50734">
        <v>0.1981981951302654</v>
      </c>
      <c r="M50734">
        <v>0.52380952380952384</v>
      </c>
      <c r="N50734">
        <v>0.1222222222222222</v>
      </c>
      <c r="O50734">
        <v>0.1621621590942294</v>
      </c>
      <c r="P50734">
        <v>0.42857142857142849</v>
      </c>
      <c r="Q50734">
        <v>0.1</v>
      </c>
    </row>
    <row r="50735" spans="1:17" x14ac:dyDescent="0.3">
      <c r="A50735" t="s">
        <v>48779</v>
      </c>
      <c r="B50735" t="s">
        <v>21</v>
      </c>
      <c r="C50735" t="s">
        <v>181</v>
      </c>
      <c r="D50735">
        <v>14</v>
      </c>
      <c r="E50735" t="s">
        <v>481</v>
      </c>
      <c r="F50735" t="s">
        <v>49074</v>
      </c>
      <c r="G50735">
        <v>0.7</v>
      </c>
      <c r="H50735">
        <v>0.74564284086227417</v>
      </c>
      <c r="I50735">
        <v>6.7438740201963096E-2</v>
      </c>
      <c r="J50735">
        <v>4.7888664612979998E-4</v>
      </c>
      <c r="K50735">
        <v>3.3141054316559998E-4</v>
      </c>
      <c r="L50735">
        <v>0.2222222194444444</v>
      </c>
      <c r="M50735">
        <v>0.66666666666666663</v>
      </c>
      <c r="N50735">
        <v>0.1333333333333333</v>
      </c>
      <c r="O50735">
        <v>0.18518518240740739</v>
      </c>
      <c r="P50735">
        <v>0.55555555555555558</v>
      </c>
      <c r="Q50735">
        <v>0.1111111111111111</v>
      </c>
    </row>
    <row r="50736" spans="1:17" x14ac:dyDescent="0.3">
      <c r="A50736" t="s">
        <v>48779</v>
      </c>
      <c r="B50736" t="s">
        <v>21</v>
      </c>
      <c r="C50736" t="s">
        <v>181</v>
      </c>
      <c r="D50736">
        <v>15</v>
      </c>
      <c r="E50736" t="s">
        <v>481</v>
      </c>
      <c r="F50736" t="s">
        <v>49075</v>
      </c>
      <c r="G50736">
        <v>0.75</v>
      </c>
      <c r="H50736">
        <v>0.74130702018737793</v>
      </c>
      <c r="I50736">
        <v>6.8828420256991693E-2</v>
      </c>
      <c r="J50736">
        <v>3.7578571284760002E-4</v>
      </c>
      <c r="K50736">
        <v>2.8269278053489997E-4</v>
      </c>
      <c r="L50736">
        <v>0.20183485950677549</v>
      </c>
      <c r="M50736">
        <v>0.57894736842105265</v>
      </c>
      <c r="N50736">
        <v>0.1222222222222222</v>
      </c>
      <c r="O50736">
        <v>0.1651376118003535</v>
      </c>
      <c r="P50736">
        <v>0.47368421052631571</v>
      </c>
      <c r="Q50736">
        <v>0.1</v>
      </c>
    </row>
    <row r="50737" spans="1:17" x14ac:dyDescent="0.3">
      <c r="A50737" t="s">
        <v>48779</v>
      </c>
      <c r="B50737" t="s">
        <v>21</v>
      </c>
      <c r="C50737" t="s">
        <v>181</v>
      </c>
      <c r="D50737">
        <v>16</v>
      </c>
      <c r="E50737" t="s">
        <v>481</v>
      </c>
      <c r="F50737" t="s">
        <v>49076</v>
      </c>
      <c r="G50737">
        <v>0.75</v>
      </c>
      <c r="H50737">
        <v>0.74780088663101196</v>
      </c>
      <c r="I50737">
        <v>8.6169491525423705E-2</v>
      </c>
      <c r="J50737">
        <v>1.4163945926370001E-3</v>
      </c>
      <c r="K50737">
        <v>1.1456579766552001E-3</v>
      </c>
      <c r="L50737">
        <v>0.29565217051039699</v>
      </c>
      <c r="M50737">
        <v>0.68</v>
      </c>
      <c r="N50737">
        <v>0.1888888888888888</v>
      </c>
      <c r="O50737">
        <v>0.20869564877126659</v>
      </c>
      <c r="P50737">
        <v>0.48</v>
      </c>
      <c r="Q50737">
        <v>0.1333333333333333</v>
      </c>
    </row>
    <row r="50738" spans="1:17" x14ac:dyDescent="0.3">
      <c r="A50738" t="s">
        <v>48779</v>
      </c>
      <c r="B50738" t="s">
        <v>21</v>
      </c>
      <c r="C50738" t="s">
        <v>181</v>
      </c>
      <c r="D50738">
        <v>0</v>
      </c>
      <c r="E50738" t="s">
        <v>499</v>
      </c>
      <c r="F50738" t="s">
        <v>49077</v>
      </c>
      <c r="G50738">
        <v>0.75</v>
      </c>
      <c r="H50738">
        <v>0.72186744213104248</v>
      </c>
      <c r="I50738">
        <v>0.1228733459357277</v>
      </c>
      <c r="J50738">
        <v>1.0080052501649299E-2</v>
      </c>
      <c r="K50738">
        <v>6.2212899919989002E-3</v>
      </c>
      <c r="L50738">
        <v>0.3333333293836806</v>
      </c>
      <c r="M50738">
        <v>0.61538461538461542</v>
      </c>
      <c r="N50738">
        <v>0.22857142857142851</v>
      </c>
      <c r="O50738">
        <v>0.2708333293836806</v>
      </c>
      <c r="P50738">
        <v>0.5</v>
      </c>
      <c r="Q50738">
        <v>0.18571428571428569</v>
      </c>
    </row>
    <row r="50739" spans="1:17" x14ac:dyDescent="0.3">
      <c r="A50739" t="s">
        <v>48779</v>
      </c>
      <c r="B50739" t="s">
        <v>21</v>
      </c>
      <c r="C50739" t="s">
        <v>181</v>
      </c>
      <c r="D50739">
        <v>1</v>
      </c>
      <c r="E50739" t="s">
        <v>499</v>
      </c>
      <c r="F50739" t="s">
        <v>49078</v>
      </c>
      <c r="G50739">
        <v>0.75</v>
      </c>
      <c r="H50739">
        <v>0.71892309188842773</v>
      </c>
      <c r="I50739">
        <v>0.1130777745537393</v>
      </c>
      <c r="J50739">
        <v>7.2074728111006002E-3</v>
      </c>
      <c r="K50739">
        <v>4.6539914847990001E-3</v>
      </c>
      <c r="L50739">
        <v>0.36734693469387752</v>
      </c>
      <c r="M50739">
        <v>0.6428571428571429</v>
      </c>
      <c r="N50739">
        <v>0.25714285714285712</v>
      </c>
      <c r="O50739">
        <v>0.2244897918367347</v>
      </c>
      <c r="P50739">
        <v>0.39285714285714279</v>
      </c>
      <c r="Q50739">
        <v>0.15714285714285711</v>
      </c>
    </row>
    <row r="50740" spans="1:17" x14ac:dyDescent="0.3">
      <c r="A50740" t="s">
        <v>48779</v>
      </c>
      <c r="B50740" t="s">
        <v>21</v>
      </c>
      <c r="C50740" t="s">
        <v>181</v>
      </c>
      <c r="D50740">
        <v>2</v>
      </c>
      <c r="E50740" t="s">
        <v>499</v>
      </c>
      <c r="F50740" t="s">
        <v>49079</v>
      </c>
      <c r="G50740">
        <v>0.85</v>
      </c>
      <c r="H50740">
        <v>0.69189929962158203</v>
      </c>
      <c r="I50740">
        <v>0.10799858223062379</v>
      </c>
      <c r="J50740">
        <v>9.6989807354618002E-3</v>
      </c>
      <c r="K50740">
        <v>6.0076688445879003E-3</v>
      </c>
      <c r="L50740">
        <v>0.3061224448979592</v>
      </c>
      <c r="M50740">
        <v>0.5357142857142857</v>
      </c>
      <c r="N50740">
        <v>0.21428571428571419</v>
      </c>
      <c r="O50740">
        <v>0.2244897918367347</v>
      </c>
      <c r="P50740">
        <v>0.39285714285714279</v>
      </c>
      <c r="Q50740">
        <v>0.15714285714285711</v>
      </c>
    </row>
    <row r="50741" spans="1:17" x14ac:dyDescent="0.3">
      <c r="A50741" t="s">
        <v>48779</v>
      </c>
      <c r="B50741" t="s">
        <v>21</v>
      </c>
      <c r="C50741" t="s">
        <v>181</v>
      </c>
      <c r="D50741">
        <v>3</v>
      </c>
      <c r="E50741" t="s">
        <v>499</v>
      </c>
      <c r="F50741" t="s">
        <v>49080</v>
      </c>
      <c r="G50741">
        <v>0.62</v>
      </c>
      <c r="H50741">
        <v>0.77304273843765259</v>
      </c>
      <c r="I50741">
        <v>0.11212128961860431</v>
      </c>
      <c r="J50741">
        <v>1.3772426710917199E-2</v>
      </c>
      <c r="K50741">
        <v>1.19462635012616E-2</v>
      </c>
      <c r="L50741">
        <v>0.3238095193650794</v>
      </c>
      <c r="M50741">
        <v>0.48571428571428571</v>
      </c>
      <c r="N50741">
        <v>0.2428571428571428</v>
      </c>
      <c r="O50741">
        <v>0.20952380507936511</v>
      </c>
      <c r="P50741">
        <v>0.31428571428571428</v>
      </c>
      <c r="Q50741">
        <v>0.15714285714285711</v>
      </c>
    </row>
    <row r="50742" spans="1:17" x14ac:dyDescent="0.3">
      <c r="A50742" t="s">
        <v>48779</v>
      </c>
      <c r="B50742" t="s">
        <v>21</v>
      </c>
      <c r="C50742" t="s">
        <v>181</v>
      </c>
      <c r="D50742">
        <v>4</v>
      </c>
      <c r="E50742" t="s">
        <v>499</v>
      </c>
      <c r="F50742" t="s">
        <v>49081</v>
      </c>
      <c r="G50742">
        <v>0.65</v>
      </c>
      <c r="H50742">
        <v>0.8189016580581665</v>
      </c>
      <c r="I50742">
        <v>0.1086145437262357</v>
      </c>
      <c r="J50742">
        <v>5.0001074456720003E-3</v>
      </c>
      <c r="K50742">
        <v>5.3462816037377001E-3</v>
      </c>
      <c r="L50742">
        <v>0.3010752650942306</v>
      </c>
      <c r="M50742">
        <v>0.60869565217391308</v>
      </c>
      <c r="N50742">
        <v>0.2</v>
      </c>
      <c r="O50742">
        <v>0.2580645124060586</v>
      </c>
      <c r="P50742">
        <v>0.52173913043478259</v>
      </c>
      <c r="Q50742">
        <v>0.1714285714285714</v>
      </c>
    </row>
    <row r="50743" spans="1:17" x14ac:dyDescent="0.3">
      <c r="A50743" t="s">
        <v>48779</v>
      </c>
      <c r="B50743" t="s">
        <v>21</v>
      </c>
      <c r="C50743" t="s">
        <v>181</v>
      </c>
      <c r="D50743">
        <v>5</v>
      </c>
      <c r="E50743" t="s">
        <v>499</v>
      </c>
      <c r="F50743" t="s">
        <v>49082</v>
      </c>
      <c r="G50743">
        <v>0.85</v>
      </c>
      <c r="H50743">
        <v>0.75696867704391479</v>
      </c>
      <c r="I50743">
        <v>0.13612674210441189</v>
      </c>
      <c r="J50743">
        <v>1.36897194193189E-2</v>
      </c>
      <c r="K50743">
        <v>9.1631527018502992E-3</v>
      </c>
      <c r="L50743">
        <v>0.2947368382271468</v>
      </c>
      <c r="M50743">
        <v>0.56000000000000005</v>
      </c>
      <c r="N50743">
        <v>0.2</v>
      </c>
      <c r="O50743">
        <v>0.21052631191135729</v>
      </c>
      <c r="P50743">
        <v>0.4</v>
      </c>
      <c r="Q50743">
        <v>0.14285714285714279</v>
      </c>
    </row>
    <row r="50744" spans="1:17" x14ac:dyDescent="0.3">
      <c r="A50744" t="s">
        <v>48779</v>
      </c>
      <c r="B50744" t="s">
        <v>21</v>
      </c>
      <c r="C50744" t="s">
        <v>181</v>
      </c>
      <c r="D50744">
        <v>6</v>
      </c>
      <c r="E50744" t="s">
        <v>499</v>
      </c>
      <c r="F50744" t="s">
        <v>49083</v>
      </c>
      <c r="G50744">
        <v>0.7</v>
      </c>
      <c r="H50744">
        <v>0.80755186080932617</v>
      </c>
      <c r="I50744">
        <v>0.1045627376425855</v>
      </c>
      <c r="J50744">
        <v>5.2074439653053001E-3</v>
      </c>
      <c r="K50744">
        <v>3.2339205225966E-3</v>
      </c>
      <c r="L50744">
        <v>0.3478260833175803</v>
      </c>
      <c r="M50744">
        <v>0.72727272727272729</v>
      </c>
      <c r="N50744">
        <v>0.22857142857142851</v>
      </c>
      <c r="O50744">
        <v>0.21739130070888471</v>
      </c>
      <c r="P50744">
        <v>0.45454545454545447</v>
      </c>
      <c r="Q50744">
        <v>0.14285714285714279</v>
      </c>
    </row>
    <row r="50745" spans="1:17" x14ac:dyDescent="0.3">
      <c r="A50745" t="s">
        <v>48779</v>
      </c>
      <c r="B50745" t="s">
        <v>21</v>
      </c>
      <c r="C50745" t="s">
        <v>181</v>
      </c>
      <c r="D50745">
        <v>7</v>
      </c>
      <c r="E50745" t="s">
        <v>499</v>
      </c>
      <c r="F50745" t="s">
        <v>49084</v>
      </c>
      <c r="G50745">
        <v>0.75</v>
      </c>
      <c r="H50745">
        <v>0.74161958694458008</v>
      </c>
      <c r="I50745">
        <v>9.4876660341555896E-2</v>
      </c>
      <c r="J50745">
        <v>6.8033128680612997E-3</v>
      </c>
      <c r="K50745">
        <v>3.719534838119E-3</v>
      </c>
      <c r="L50745">
        <v>0.3225806414383165</v>
      </c>
      <c r="M50745">
        <v>0.65217391304347827</v>
      </c>
      <c r="N50745">
        <v>0.21428571428571419</v>
      </c>
      <c r="O50745">
        <v>0.23655913606197251</v>
      </c>
      <c r="P50745">
        <v>0.47826086956521741</v>
      </c>
      <c r="Q50745">
        <v>0.15714285714285711</v>
      </c>
    </row>
    <row r="50746" spans="1:17" x14ac:dyDescent="0.3">
      <c r="A50746" t="s">
        <v>48779</v>
      </c>
      <c r="B50746" t="s">
        <v>21</v>
      </c>
      <c r="C50746" t="s">
        <v>181</v>
      </c>
      <c r="D50746">
        <v>8</v>
      </c>
      <c r="E50746" t="s">
        <v>499</v>
      </c>
      <c r="F50746" t="s">
        <v>49085</v>
      </c>
      <c r="G50746">
        <v>0.87</v>
      </c>
      <c r="H50746">
        <v>0.80336558818817139</v>
      </c>
      <c r="I50746">
        <v>0.19144328813202979</v>
      </c>
      <c r="J50746">
        <v>5.72076229356384E-2</v>
      </c>
      <c r="K50746">
        <v>3.6156494633445703E-2</v>
      </c>
      <c r="L50746">
        <v>0.47311827584691879</v>
      </c>
      <c r="M50746">
        <v>0.95652173913043481</v>
      </c>
      <c r="N50746">
        <v>0.31428571428571428</v>
      </c>
      <c r="O50746">
        <v>0.43010752315874667</v>
      </c>
      <c r="P50746">
        <v>0.86956521739130432</v>
      </c>
      <c r="Q50746">
        <v>0.2857142857142857</v>
      </c>
    </row>
    <row r="50747" spans="1:17" x14ac:dyDescent="0.3">
      <c r="A50747" t="s">
        <v>48779</v>
      </c>
      <c r="B50747" t="s">
        <v>21</v>
      </c>
      <c r="C50747" t="s">
        <v>181</v>
      </c>
      <c r="D50747">
        <v>9</v>
      </c>
      <c r="E50747" t="s">
        <v>499</v>
      </c>
      <c r="F50747" t="s">
        <v>49086</v>
      </c>
      <c r="G50747">
        <v>0.72</v>
      </c>
      <c r="H50747">
        <v>0.77538985013961792</v>
      </c>
      <c r="I50747">
        <v>7.1564885496183103E-2</v>
      </c>
      <c r="J50747">
        <v>2.3823819010977999E-3</v>
      </c>
      <c r="K50747">
        <v>1.5612076413482E-3</v>
      </c>
      <c r="L50747">
        <v>0.2444444409876543</v>
      </c>
      <c r="M50747">
        <v>0.55000000000000004</v>
      </c>
      <c r="N50747">
        <v>0.15714285714285711</v>
      </c>
      <c r="O50747">
        <v>0.19999999654320991</v>
      </c>
      <c r="P50747">
        <v>0.45</v>
      </c>
      <c r="Q50747">
        <v>0.1285714285714285</v>
      </c>
    </row>
    <row r="50748" spans="1:17" x14ac:dyDescent="0.3">
      <c r="A50748" t="s">
        <v>48779</v>
      </c>
      <c r="B50748" t="s">
        <v>21</v>
      </c>
      <c r="C50748" t="s">
        <v>181</v>
      </c>
      <c r="D50748">
        <v>10</v>
      </c>
      <c r="E50748" t="s">
        <v>499</v>
      </c>
      <c r="F50748" t="s">
        <v>49087</v>
      </c>
      <c r="G50748">
        <v>0.85</v>
      </c>
      <c r="H50748">
        <v>0.82408487796783447</v>
      </c>
      <c r="I50748">
        <v>0.17306818472408819</v>
      </c>
      <c r="J50748">
        <v>5.24082542857865E-2</v>
      </c>
      <c r="K50748">
        <v>3.3452764628188802E-2</v>
      </c>
      <c r="L50748">
        <v>0.4893616983250339</v>
      </c>
      <c r="M50748">
        <v>0.95833333333333337</v>
      </c>
      <c r="N50748">
        <v>0.32857142857142851</v>
      </c>
      <c r="O50748">
        <v>0.42553191109099142</v>
      </c>
      <c r="P50748">
        <v>0.83333333333333337</v>
      </c>
      <c r="Q50748">
        <v>0.2857142857142857</v>
      </c>
    </row>
    <row r="50749" spans="1:17" x14ac:dyDescent="0.3">
      <c r="A50749" t="s">
        <v>48779</v>
      </c>
      <c r="B50749" t="s">
        <v>21</v>
      </c>
      <c r="C50749" t="s">
        <v>181</v>
      </c>
      <c r="D50749">
        <v>11</v>
      </c>
      <c r="E50749" t="s">
        <v>499</v>
      </c>
      <c r="F50749" t="s">
        <v>49088</v>
      </c>
      <c r="G50749">
        <v>0.78</v>
      </c>
      <c r="H50749">
        <v>0.78747820854187012</v>
      </c>
      <c r="I50749">
        <v>0.1089015151515151</v>
      </c>
      <c r="J50749">
        <v>9.7853155717178997E-3</v>
      </c>
      <c r="K50749">
        <v>9.1037192550069007E-3</v>
      </c>
      <c r="L50749">
        <v>0.35789473296398888</v>
      </c>
      <c r="M50749">
        <v>0.68</v>
      </c>
      <c r="N50749">
        <v>0.2428571428571428</v>
      </c>
      <c r="O50749">
        <v>0.2526315750692521</v>
      </c>
      <c r="P50749">
        <v>0.48</v>
      </c>
      <c r="Q50749">
        <v>0.1714285714285714</v>
      </c>
    </row>
    <row r="50750" spans="1:17" x14ac:dyDescent="0.3">
      <c r="A50750" t="s">
        <v>48779</v>
      </c>
      <c r="B50750" t="s">
        <v>21</v>
      </c>
      <c r="C50750" t="s">
        <v>181</v>
      </c>
      <c r="D50750">
        <v>12</v>
      </c>
      <c r="E50750" t="s">
        <v>499</v>
      </c>
      <c r="F50750" t="s">
        <v>49089</v>
      </c>
      <c r="G50750">
        <v>0.85</v>
      </c>
      <c r="H50750">
        <v>0.78593754768371582</v>
      </c>
      <c r="I50750">
        <v>0.14112493215770239</v>
      </c>
      <c r="J50750">
        <v>1.1356592706531599E-2</v>
      </c>
      <c r="K50750">
        <v>7.0010977682183001E-3</v>
      </c>
      <c r="L50750">
        <v>0.39583332938368049</v>
      </c>
      <c r="M50750">
        <v>0.73076923076923073</v>
      </c>
      <c r="N50750">
        <v>0.27142857142857141</v>
      </c>
      <c r="O50750">
        <v>0.24999999605034731</v>
      </c>
      <c r="P50750">
        <v>0.46153846153846151</v>
      </c>
      <c r="Q50750">
        <v>0.1714285714285714</v>
      </c>
    </row>
    <row r="50751" spans="1:17" x14ac:dyDescent="0.3">
      <c r="A50751" t="s">
        <v>48779</v>
      </c>
      <c r="B50751" t="s">
        <v>21</v>
      </c>
      <c r="C50751" t="s">
        <v>181</v>
      </c>
      <c r="D50751">
        <v>13</v>
      </c>
      <c r="E50751" t="s">
        <v>499</v>
      </c>
      <c r="F50751" t="s">
        <v>49090</v>
      </c>
      <c r="G50751">
        <v>0.85</v>
      </c>
      <c r="H50751">
        <v>0.82589375972747803</v>
      </c>
      <c r="I50751">
        <v>0.1591546571235129</v>
      </c>
      <c r="J50751">
        <v>3.7092478919744702E-2</v>
      </c>
      <c r="K50751">
        <v>2.3722012343446001E-2</v>
      </c>
      <c r="L50751">
        <v>0.45652173549149339</v>
      </c>
      <c r="M50751">
        <v>0.95454545454545459</v>
      </c>
      <c r="N50751">
        <v>0.3</v>
      </c>
      <c r="O50751">
        <v>0.4130434746219282</v>
      </c>
      <c r="P50751">
        <v>0.86363636363636365</v>
      </c>
      <c r="Q50751">
        <v>0.27142857142857141</v>
      </c>
    </row>
    <row r="50752" spans="1:17" x14ac:dyDescent="0.3">
      <c r="A50752" t="s">
        <v>48779</v>
      </c>
      <c r="B50752" t="s">
        <v>21</v>
      </c>
      <c r="C50752" t="s">
        <v>181</v>
      </c>
      <c r="D50752">
        <v>14</v>
      </c>
      <c r="E50752" t="s">
        <v>499</v>
      </c>
      <c r="F50752" t="s">
        <v>49091</v>
      </c>
      <c r="G50752">
        <v>0.85</v>
      </c>
      <c r="H50752">
        <v>0.74143153429031372</v>
      </c>
      <c r="I50752">
        <v>0.1729047586761901</v>
      </c>
      <c r="J50752">
        <v>5.6181102101658602E-2</v>
      </c>
      <c r="K50752">
        <v>3.59685060946267E-2</v>
      </c>
      <c r="L50752">
        <v>0.48421052243767321</v>
      </c>
      <c r="M50752">
        <v>0.92</v>
      </c>
      <c r="N50752">
        <v>0.32857142857142851</v>
      </c>
      <c r="O50752">
        <v>0.3789473645429362</v>
      </c>
      <c r="P50752">
        <v>0.72</v>
      </c>
      <c r="Q50752">
        <v>0.25714285714285712</v>
      </c>
    </row>
    <row r="50753" spans="1:17" x14ac:dyDescent="0.3">
      <c r="A50753" t="s">
        <v>48779</v>
      </c>
      <c r="B50753" t="s">
        <v>21</v>
      </c>
      <c r="C50753" t="s">
        <v>181</v>
      </c>
      <c r="D50753">
        <v>15</v>
      </c>
      <c r="E50753" t="s">
        <v>499</v>
      </c>
      <c r="F50753" t="s">
        <v>49092</v>
      </c>
      <c r="G50753">
        <v>0.75</v>
      </c>
      <c r="H50753">
        <v>0.79936808347702026</v>
      </c>
      <c r="I50753">
        <v>0.1045627376425855</v>
      </c>
      <c r="J50753">
        <v>5.5171811242217001E-3</v>
      </c>
      <c r="K50753">
        <v>3.4225589939375E-3</v>
      </c>
      <c r="L50753">
        <v>0.33333332987654318</v>
      </c>
      <c r="M50753">
        <v>0.75</v>
      </c>
      <c r="N50753">
        <v>0.21428571428571419</v>
      </c>
      <c r="O50753">
        <v>0.22222221876543211</v>
      </c>
      <c r="P50753">
        <v>0.5</v>
      </c>
      <c r="Q50753">
        <v>0.14285714285714279</v>
      </c>
    </row>
    <row r="50754" spans="1:17" x14ac:dyDescent="0.3">
      <c r="A50754" t="s">
        <v>48779</v>
      </c>
      <c r="B50754" t="s">
        <v>21</v>
      </c>
      <c r="C50754" t="s">
        <v>181</v>
      </c>
      <c r="D50754">
        <v>16</v>
      </c>
      <c r="E50754" t="s">
        <v>499</v>
      </c>
      <c r="F50754" t="s">
        <v>49093</v>
      </c>
      <c r="G50754">
        <v>0.85</v>
      </c>
      <c r="H50754">
        <v>0.80191373825073242</v>
      </c>
      <c r="I50754">
        <v>0.14166000299052781</v>
      </c>
      <c r="J50754">
        <v>2.8126493478112101E-2</v>
      </c>
      <c r="K50754">
        <v>1.83628269016568E-2</v>
      </c>
      <c r="L50754">
        <v>0.43478260505671079</v>
      </c>
      <c r="M50754">
        <v>0.90909090909090917</v>
      </c>
      <c r="N50754">
        <v>0.2857142857142857</v>
      </c>
      <c r="O50754">
        <v>0.39130434418714549</v>
      </c>
      <c r="P50754">
        <v>0.81818181818181823</v>
      </c>
      <c r="Q50754">
        <v>0.25714285714285712</v>
      </c>
    </row>
    <row r="50755" spans="1:17" x14ac:dyDescent="0.3">
      <c r="A50755" t="s">
        <v>48779</v>
      </c>
      <c r="B50755" t="s">
        <v>21</v>
      </c>
      <c r="C50755" t="s">
        <v>181</v>
      </c>
      <c r="D50755">
        <v>0</v>
      </c>
      <c r="E50755" t="s">
        <v>517</v>
      </c>
      <c r="F50755" t="s">
        <v>49094</v>
      </c>
      <c r="G50755">
        <v>0.85</v>
      </c>
      <c r="H50755">
        <v>0.71533966064453125</v>
      </c>
      <c r="I50755">
        <v>0.1766563867080459</v>
      </c>
      <c r="J50755">
        <v>1.7679060523960101E-2</v>
      </c>
      <c r="K50755">
        <v>4.3107542118169903E-2</v>
      </c>
      <c r="L50755">
        <v>0.2666666619972789</v>
      </c>
      <c r="M50755">
        <v>0.35897435897435898</v>
      </c>
      <c r="N50755">
        <v>0.2121212121212121</v>
      </c>
      <c r="O50755">
        <v>0.1333333286639457</v>
      </c>
      <c r="P50755">
        <v>0.17948717948717949</v>
      </c>
      <c r="Q50755">
        <v>0.10606060606060599</v>
      </c>
    </row>
    <row r="50756" spans="1:17" x14ac:dyDescent="0.3">
      <c r="A50756" t="s">
        <v>48779</v>
      </c>
      <c r="B50756" t="s">
        <v>21</v>
      </c>
      <c r="C50756" t="s">
        <v>181</v>
      </c>
      <c r="D50756">
        <v>1</v>
      </c>
      <c r="E50756" t="s">
        <v>517</v>
      </c>
      <c r="F50756" t="s">
        <v>49095</v>
      </c>
      <c r="G50756">
        <v>0.85</v>
      </c>
      <c r="H50756">
        <v>0.61644935607910156</v>
      </c>
      <c r="I50756">
        <v>0.14746236360221879</v>
      </c>
      <c r="J50756">
        <v>1.05295061782861E-2</v>
      </c>
      <c r="K50756">
        <v>1.23693355643715E-2</v>
      </c>
      <c r="L50756">
        <v>0.2553191447532821</v>
      </c>
      <c r="M50756">
        <v>0.42857142857142849</v>
      </c>
      <c r="N50756">
        <v>0.1818181818181818</v>
      </c>
      <c r="O50756">
        <v>0.127659570285197</v>
      </c>
      <c r="P50756">
        <v>0.21428571428571419</v>
      </c>
      <c r="Q50756">
        <v>9.0909090909090898E-2</v>
      </c>
    </row>
    <row r="50757" spans="1:17" x14ac:dyDescent="0.3">
      <c r="A50757" t="s">
        <v>48779</v>
      </c>
      <c r="B50757" t="s">
        <v>21</v>
      </c>
      <c r="C50757" t="s">
        <v>181</v>
      </c>
      <c r="D50757">
        <v>2</v>
      </c>
      <c r="E50757" t="s">
        <v>517</v>
      </c>
      <c r="F50757" t="s">
        <v>49096</v>
      </c>
      <c r="G50757">
        <v>0.78</v>
      </c>
      <c r="H50757">
        <v>0.61777007579803467</v>
      </c>
      <c r="I50757">
        <v>0.15263192564112341</v>
      </c>
      <c r="J50757">
        <v>5.5174661492478003E-3</v>
      </c>
      <c r="K50757">
        <v>2.6044891770576001E-3</v>
      </c>
      <c r="L50757">
        <v>0.27272726897727267</v>
      </c>
      <c r="M50757">
        <v>0.54545454545454541</v>
      </c>
      <c r="N50757">
        <v>0.1818181818181818</v>
      </c>
      <c r="O50757">
        <v>0.1363636326136364</v>
      </c>
      <c r="P50757">
        <v>0.27272727272727271</v>
      </c>
      <c r="Q50757">
        <v>9.0909090909090898E-2</v>
      </c>
    </row>
    <row r="50758" spans="1:17" x14ac:dyDescent="0.3">
      <c r="A50758" t="s">
        <v>48779</v>
      </c>
      <c r="B50758" t="s">
        <v>21</v>
      </c>
      <c r="C50758" t="s">
        <v>181</v>
      </c>
      <c r="D50758">
        <v>3</v>
      </c>
      <c r="E50758" t="s">
        <v>517</v>
      </c>
      <c r="F50758" t="s">
        <v>49097</v>
      </c>
      <c r="G50758">
        <v>0.75</v>
      </c>
      <c r="H50758">
        <v>0.62700140476226807</v>
      </c>
      <c r="I50758">
        <v>0.1303906117214419</v>
      </c>
      <c r="J50758">
        <v>4.9855934673098002E-3</v>
      </c>
      <c r="K50758">
        <v>2.3534216387693999E-3</v>
      </c>
      <c r="L50758">
        <v>0.27586206530321039</v>
      </c>
      <c r="M50758">
        <v>0.5714285714285714</v>
      </c>
      <c r="N50758">
        <v>0.1818181818181818</v>
      </c>
      <c r="O50758">
        <v>0.13793103082045191</v>
      </c>
      <c r="P50758">
        <v>0.2857142857142857</v>
      </c>
      <c r="Q50758">
        <v>9.0909090909090898E-2</v>
      </c>
    </row>
    <row r="50759" spans="1:17" x14ac:dyDescent="0.3">
      <c r="A50759" t="s">
        <v>48779</v>
      </c>
      <c r="B50759" t="s">
        <v>21</v>
      </c>
      <c r="C50759" t="s">
        <v>181</v>
      </c>
      <c r="D50759">
        <v>4</v>
      </c>
      <c r="E50759" t="s">
        <v>517</v>
      </c>
      <c r="F50759" t="s">
        <v>49098</v>
      </c>
      <c r="G50759">
        <v>0.7</v>
      </c>
      <c r="H50759">
        <v>0.69000065326690674</v>
      </c>
      <c r="I50759">
        <v>0.1299028662910624</v>
      </c>
      <c r="J50759">
        <v>6.3900175947755999E-3</v>
      </c>
      <c r="K50759">
        <v>8.8356673682300994E-3</v>
      </c>
      <c r="L50759">
        <v>0.25287355955608398</v>
      </c>
      <c r="M50759">
        <v>0.52380952380952384</v>
      </c>
      <c r="N50759">
        <v>0.1666666666666666</v>
      </c>
      <c r="O50759">
        <v>0.13793103082045191</v>
      </c>
      <c r="P50759">
        <v>0.2857142857142857</v>
      </c>
      <c r="Q50759">
        <v>9.0909090909090898E-2</v>
      </c>
    </row>
    <row r="50760" spans="1:17" x14ac:dyDescent="0.3">
      <c r="A50760" t="s">
        <v>48779</v>
      </c>
      <c r="B50760" t="s">
        <v>21</v>
      </c>
      <c r="C50760" t="s">
        <v>181</v>
      </c>
      <c r="D50760">
        <v>5</v>
      </c>
      <c r="E50760" t="s">
        <v>517</v>
      </c>
      <c r="F50760" t="s">
        <v>49099</v>
      </c>
      <c r="G50760">
        <v>0.85</v>
      </c>
      <c r="H50760">
        <v>0.69926702976226807</v>
      </c>
      <c r="I50760">
        <v>0.11183696259073141</v>
      </c>
      <c r="J50760">
        <v>3.3494729895500999E-3</v>
      </c>
      <c r="K50760">
        <v>2.8033725559098999E-3</v>
      </c>
      <c r="L50760">
        <v>0.23255813596538669</v>
      </c>
      <c r="M50760">
        <v>0.5</v>
      </c>
      <c r="N50760">
        <v>0.15151515151515149</v>
      </c>
      <c r="O50760">
        <v>0.13953488015143331</v>
      </c>
      <c r="P50760">
        <v>0.3</v>
      </c>
      <c r="Q50760">
        <v>9.0909090909090898E-2</v>
      </c>
    </row>
    <row r="50761" spans="1:17" x14ac:dyDescent="0.3">
      <c r="A50761" t="s">
        <v>48779</v>
      </c>
      <c r="B50761" t="s">
        <v>21</v>
      </c>
      <c r="C50761" t="s">
        <v>181</v>
      </c>
      <c r="D50761">
        <v>6</v>
      </c>
      <c r="E50761" t="s">
        <v>517</v>
      </c>
      <c r="F50761" t="s">
        <v>49097</v>
      </c>
      <c r="G50761">
        <v>0.85</v>
      </c>
      <c r="H50761">
        <v>0.62700140476226807</v>
      </c>
      <c r="I50761">
        <v>0.1303906117214419</v>
      </c>
      <c r="J50761">
        <v>4.9855934673098002E-3</v>
      </c>
      <c r="K50761">
        <v>2.3534216387693999E-3</v>
      </c>
      <c r="L50761">
        <v>0.27586206530321039</v>
      </c>
      <c r="M50761">
        <v>0.5714285714285714</v>
      </c>
      <c r="N50761">
        <v>0.1818181818181818</v>
      </c>
      <c r="O50761">
        <v>0.13793103082045191</v>
      </c>
      <c r="P50761">
        <v>0.2857142857142857</v>
      </c>
      <c r="Q50761">
        <v>9.0909090909090898E-2</v>
      </c>
    </row>
    <row r="50762" spans="1:17" x14ac:dyDescent="0.3">
      <c r="A50762" t="s">
        <v>48779</v>
      </c>
      <c r="B50762" t="s">
        <v>21</v>
      </c>
      <c r="C50762" t="s">
        <v>181</v>
      </c>
      <c r="D50762">
        <v>7</v>
      </c>
      <c r="E50762" t="s">
        <v>517</v>
      </c>
      <c r="F50762" t="s">
        <v>49100</v>
      </c>
      <c r="G50762">
        <v>0.85</v>
      </c>
      <c r="H50762">
        <v>0.63080596923828125</v>
      </c>
      <c r="I50762">
        <v>0.2047660527625684</v>
      </c>
      <c r="J50762">
        <v>1.42616436565128E-2</v>
      </c>
      <c r="K50762">
        <v>2.3475822029867598E-2</v>
      </c>
      <c r="L50762">
        <v>0.310679607046847</v>
      </c>
      <c r="M50762">
        <v>0.4324324324324324</v>
      </c>
      <c r="N50762">
        <v>0.2424242424242424</v>
      </c>
      <c r="O50762">
        <v>9.7087374037138505E-2</v>
      </c>
      <c r="P50762">
        <v>0.13513513513513509</v>
      </c>
      <c r="Q50762">
        <v>7.5757575757575704E-2</v>
      </c>
    </row>
    <row r="50763" spans="1:17" x14ac:dyDescent="0.3">
      <c r="A50763" t="s">
        <v>48779</v>
      </c>
      <c r="B50763" t="s">
        <v>21</v>
      </c>
      <c r="C50763" t="s">
        <v>181</v>
      </c>
      <c r="D50763">
        <v>8</v>
      </c>
      <c r="E50763" t="s">
        <v>517</v>
      </c>
      <c r="F50763" t="s">
        <v>49101</v>
      </c>
      <c r="G50763">
        <v>0.75</v>
      </c>
      <c r="H50763">
        <v>0.63143634796142578</v>
      </c>
      <c r="I50763">
        <v>0.1245413920815148</v>
      </c>
      <c r="J50763">
        <v>5.5975776985542E-3</v>
      </c>
      <c r="K50763">
        <v>2.7786438464088999E-3</v>
      </c>
      <c r="L50763">
        <v>0.26190475853741502</v>
      </c>
      <c r="M50763">
        <v>0.61111111111111116</v>
      </c>
      <c r="N50763">
        <v>0.1666666666666666</v>
      </c>
      <c r="O50763">
        <v>0.1666666632993197</v>
      </c>
      <c r="P50763">
        <v>0.3888888888888889</v>
      </c>
      <c r="Q50763">
        <v>0.10606060606060599</v>
      </c>
    </row>
    <row r="50764" spans="1:17" x14ac:dyDescent="0.3">
      <c r="A50764" t="s">
        <v>48779</v>
      </c>
      <c r="B50764" t="s">
        <v>21</v>
      </c>
      <c r="C50764" t="s">
        <v>181</v>
      </c>
      <c r="D50764">
        <v>9</v>
      </c>
      <c r="E50764" t="s">
        <v>517</v>
      </c>
      <c r="F50764" t="s">
        <v>49102</v>
      </c>
      <c r="G50764">
        <v>0.75</v>
      </c>
      <c r="H50764">
        <v>0.74407392740249634</v>
      </c>
      <c r="I50764">
        <v>0.17062779118115079</v>
      </c>
      <c r="J50764">
        <v>1.36853302534851E-2</v>
      </c>
      <c r="K50764">
        <v>1.1128513913788499E-2</v>
      </c>
      <c r="L50764">
        <v>0.28571428172925972</v>
      </c>
      <c r="M50764">
        <v>0.52</v>
      </c>
      <c r="N50764">
        <v>0.19696969696969691</v>
      </c>
      <c r="O50764">
        <v>0.15384614986112799</v>
      </c>
      <c r="P50764">
        <v>0.28000000000000003</v>
      </c>
      <c r="Q50764">
        <v>0.10606060606060599</v>
      </c>
    </row>
    <row r="50765" spans="1:17" x14ac:dyDescent="0.3">
      <c r="A50765" t="s">
        <v>48779</v>
      </c>
      <c r="B50765" t="s">
        <v>21</v>
      </c>
      <c r="C50765" t="s">
        <v>181</v>
      </c>
      <c r="D50765">
        <v>10</v>
      </c>
      <c r="E50765" t="s">
        <v>517</v>
      </c>
      <c r="F50765" t="s">
        <v>49103</v>
      </c>
      <c r="G50765">
        <v>0.75</v>
      </c>
      <c r="H50765">
        <v>0.63434016704559326</v>
      </c>
      <c r="I50765">
        <v>0.1927411151939093</v>
      </c>
      <c r="J50765">
        <v>1.3403517105926801E-2</v>
      </c>
      <c r="K50765">
        <v>9.1602437511919994E-3</v>
      </c>
      <c r="L50765">
        <v>0.33707864785254388</v>
      </c>
      <c r="M50765">
        <v>0.65217391304347827</v>
      </c>
      <c r="N50765">
        <v>0.22727272727272721</v>
      </c>
      <c r="O50765">
        <v>0.20224718717838649</v>
      </c>
      <c r="P50765">
        <v>0.39130434782608697</v>
      </c>
      <c r="Q50765">
        <v>0.1363636363636363</v>
      </c>
    </row>
    <row r="50766" spans="1:17" x14ac:dyDescent="0.3">
      <c r="A50766" t="s">
        <v>48779</v>
      </c>
      <c r="B50766" t="s">
        <v>21</v>
      </c>
      <c r="C50766" t="s">
        <v>181</v>
      </c>
      <c r="D50766">
        <v>11</v>
      </c>
      <c r="E50766" t="s">
        <v>517</v>
      </c>
      <c r="F50766" t="s">
        <v>49104</v>
      </c>
      <c r="G50766">
        <v>0.85</v>
      </c>
      <c r="H50766">
        <v>0.63932013511657715</v>
      </c>
      <c r="I50766">
        <v>0.141589219330855</v>
      </c>
      <c r="J50766">
        <v>8.7192079505976003E-3</v>
      </c>
      <c r="K50766">
        <v>4.5324356959689999E-3</v>
      </c>
      <c r="L50766">
        <v>0.2795698883524107</v>
      </c>
      <c r="M50766">
        <v>0.4814814814814814</v>
      </c>
      <c r="N50766">
        <v>0.19696969696969691</v>
      </c>
      <c r="O50766">
        <v>0.1505376302878946</v>
      </c>
      <c r="P50766">
        <v>0.25925925925925919</v>
      </c>
      <c r="Q50766">
        <v>0.10606060606060599</v>
      </c>
    </row>
    <row r="50767" spans="1:17" x14ac:dyDescent="0.3">
      <c r="A50767" t="s">
        <v>48779</v>
      </c>
      <c r="B50767" t="s">
        <v>21</v>
      </c>
      <c r="C50767" t="s">
        <v>181</v>
      </c>
      <c r="D50767">
        <v>12</v>
      </c>
      <c r="E50767" t="s">
        <v>517</v>
      </c>
      <c r="F50767" t="s">
        <v>49105</v>
      </c>
      <c r="G50767">
        <v>0.85</v>
      </c>
      <c r="H50767">
        <v>0.60625898838043213</v>
      </c>
      <c r="I50767">
        <v>0.13602039443499619</v>
      </c>
      <c r="J50767">
        <v>6.8451703871825996E-3</v>
      </c>
      <c r="K50767">
        <v>3.3638281326048998E-3</v>
      </c>
      <c r="L50767">
        <v>0.26373625975123771</v>
      </c>
      <c r="M50767">
        <v>0.48</v>
      </c>
      <c r="N50767">
        <v>0.1818181818181818</v>
      </c>
      <c r="O50767">
        <v>0.15384614986112799</v>
      </c>
      <c r="P50767">
        <v>0.28000000000000003</v>
      </c>
      <c r="Q50767">
        <v>0.10606060606060599</v>
      </c>
    </row>
    <row r="50768" spans="1:17" x14ac:dyDescent="0.3">
      <c r="A50768" t="s">
        <v>48779</v>
      </c>
      <c r="B50768" t="s">
        <v>21</v>
      </c>
      <c r="C50768" t="s">
        <v>181</v>
      </c>
      <c r="D50768">
        <v>13</v>
      </c>
      <c r="E50768" t="s">
        <v>517</v>
      </c>
      <c r="F50768" t="s">
        <v>49106</v>
      </c>
      <c r="G50768">
        <v>0.85</v>
      </c>
      <c r="H50768">
        <v>0.81014680862426758</v>
      </c>
      <c r="I50768">
        <v>0.1774183296569809</v>
      </c>
      <c r="J50768">
        <v>1.54799001158846E-2</v>
      </c>
      <c r="K50768">
        <v>1.19896212441227E-2</v>
      </c>
      <c r="L50768">
        <v>0.31111110720000001</v>
      </c>
      <c r="M50768">
        <v>0.58333333333333337</v>
      </c>
      <c r="N50768">
        <v>0.2121212121212121</v>
      </c>
      <c r="O50768">
        <v>0.19999999608888891</v>
      </c>
      <c r="P50768">
        <v>0.375</v>
      </c>
      <c r="Q50768">
        <v>0.1363636363636363</v>
      </c>
    </row>
    <row r="50769" spans="1:17" x14ac:dyDescent="0.3">
      <c r="A50769" t="s">
        <v>48779</v>
      </c>
      <c r="B50769" t="s">
        <v>21</v>
      </c>
      <c r="C50769" t="s">
        <v>181</v>
      </c>
      <c r="D50769">
        <v>14</v>
      </c>
      <c r="E50769" t="s">
        <v>517</v>
      </c>
      <c r="F50769" t="s">
        <v>49101</v>
      </c>
      <c r="G50769">
        <v>0.75</v>
      </c>
      <c r="H50769">
        <v>0.63143634796142578</v>
      </c>
      <c r="I50769">
        <v>0.1245413920815148</v>
      </c>
      <c r="J50769">
        <v>5.5975776985542E-3</v>
      </c>
      <c r="K50769">
        <v>2.7786438464088999E-3</v>
      </c>
      <c r="L50769">
        <v>0.26190475853741502</v>
      </c>
      <c r="M50769">
        <v>0.61111111111111116</v>
      </c>
      <c r="N50769">
        <v>0.1666666666666666</v>
      </c>
      <c r="O50769">
        <v>0.1666666632993197</v>
      </c>
      <c r="P50769">
        <v>0.3888888888888889</v>
      </c>
      <c r="Q50769">
        <v>0.10606060606060599</v>
      </c>
    </row>
    <row r="50770" spans="1:17" x14ac:dyDescent="0.3">
      <c r="A50770" t="s">
        <v>48779</v>
      </c>
      <c r="B50770" t="s">
        <v>21</v>
      </c>
      <c r="C50770" t="s">
        <v>181</v>
      </c>
      <c r="D50770">
        <v>15</v>
      </c>
      <c r="E50770" t="s">
        <v>517</v>
      </c>
      <c r="F50770" t="s">
        <v>49107</v>
      </c>
      <c r="G50770">
        <v>0.85</v>
      </c>
      <c r="H50770">
        <v>0.60533374547958374</v>
      </c>
      <c r="I50770">
        <v>0.1299028662910624</v>
      </c>
      <c r="J50770">
        <v>6.3900175947755999E-3</v>
      </c>
      <c r="K50770">
        <v>3.4384006511136E-3</v>
      </c>
      <c r="L50770">
        <v>0.24719100740310571</v>
      </c>
      <c r="M50770">
        <v>0.47826086956521741</v>
      </c>
      <c r="N50770">
        <v>0.1666666666666666</v>
      </c>
      <c r="O50770">
        <v>0.13483145684130801</v>
      </c>
      <c r="P50770">
        <v>0.2608695652173913</v>
      </c>
      <c r="Q50770">
        <v>9.0909090909090898E-2</v>
      </c>
    </row>
    <row r="50771" spans="1:17" x14ac:dyDescent="0.3">
      <c r="A50771" t="s">
        <v>48779</v>
      </c>
      <c r="B50771" t="s">
        <v>21</v>
      </c>
      <c r="C50771" t="s">
        <v>181</v>
      </c>
      <c r="D50771">
        <v>16</v>
      </c>
      <c r="E50771" t="s">
        <v>517</v>
      </c>
      <c r="F50771" t="s">
        <v>49101</v>
      </c>
      <c r="G50771">
        <v>0.85</v>
      </c>
      <c r="H50771">
        <v>0.63143634796142578</v>
      </c>
      <c r="I50771">
        <v>0.1245413920815148</v>
      </c>
      <c r="J50771">
        <v>5.5975776985542E-3</v>
      </c>
      <c r="K50771">
        <v>2.7786438464088999E-3</v>
      </c>
      <c r="L50771">
        <v>0.26190475853741502</v>
      </c>
      <c r="M50771">
        <v>0.61111111111111116</v>
      </c>
      <c r="N50771">
        <v>0.1666666666666666</v>
      </c>
      <c r="O50771">
        <v>0.1666666632993197</v>
      </c>
      <c r="P50771">
        <v>0.3888888888888889</v>
      </c>
      <c r="Q50771">
        <v>0.10606060606060599</v>
      </c>
    </row>
    <row r="50772" spans="1:17" x14ac:dyDescent="0.3">
      <c r="A50772" t="s">
        <v>48779</v>
      </c>
      <c r="B50772" t="s">
        <v>21</v>
      </c>
      <c r="C50772" t="s">
        <v>181</v>
      </c>
      <c r="D50772">
        <v>0</v>
      </c>
      <c r="E50772" t="s">
        <v>535</v>
      </c>
      <c r="F50772" t="s">
        <v>49108</v>
      </c>
      <c r="G50772">
        <v>0.83</v>
      </c>
      <c r="H50772">
        <v>0.80954623222351074</v>
      </c>
      <c r="I50772">
        <v>0.16347237880496049</v>
      </c>
      <c r="J50772">
        <v>3.6519233375488298E-2</v>
      </c>
      <c r="K50772">
        <v>3.1503991499174898E-2</v>
      </c>
      <c r="L50772">
        <v>0.30769230327255159</v>
      </c>
      <c r="M50772">
        <v>0.46666666666666667</v>
      </c>
      <c r="N50772">
        <v>0.2295081967213114</v>
      </c>
      <c r="O50772">
        <v>0.21978021536046369</v>
      </c>
      <c r="P50772">
        <v>0.33333333333333331</v>
      </c>
      <c r="Q50772">
        <v>0.1639344262295081</v>
      </c>
    </row>
    <row r="50773" spans="1:17" x14ac:dyDescent="0.3">
      <c r="A50773" t="s">
        <v>48779</v>
      </c>
      <c r="B50773" t="s">
        <v>21</v>
      </c>
      <c r="C50773" t="s">
        <v>181</v>
      </c>
      <c r="D50773">
        <v>1</v>
      </c>
      <c r="E50773" t="s">
        <v>535</v>
      </c>
      <c r="F50773" t="s">
        <v>49109</v>
      </c>
      <c r="G50773">
        <v>0.85</v>
      </c>
      <c r="H50773">
        <v>0.81577712297439575</v>
      </c>
      <c r="I50773">
        <v>0.15571689519763099</v>
      </c>
      <c r="J50773">
        <v>1.7741384849931E-2</v>
      </c>
      <c r="K50773">
        <v>1.69413244795968E-2</v>
      </c>
      <c r="L50773">
        <v>0.3695652129229679</v>
      </c>
      <c r="M50773">
        <v>0.54838709677419351</v>
      </c>
      <c r="N50773">
        <v>0.27868852459016391</v>
      </c>
      <c r="O50773">
        <v>0.2391304303142722</v>
      </c>
      <c r="P50773">
        <v>0.35483870967741937</v>
      </c>
      <c r="Q50773">
        <v>0.18032786885245899</v>
      </c>
    </row>
    <row r="50774" spans="1:17" x14ac:dyDescent="0.3">
      <c r="A50774" t="s">
        <v>48779</v>
      </c>
      <c r="B50774" t="s">
        <v>21</v>
      </c>
      <c r="C50774" t="s">
        <v>181</v>
      </c>
      <c r="D50774">
        <v>2</v>
      </c>
      <c r="E50774" t="s">
        <v>535</v>
      </c>
      <c r="F50774" t="s">
        <v>49110</v>
      </c>
      <c r="G50774">
        <v>0.75</v>
      </c>
      <c r="H50774">
        <v>0.86148285865783691</v>
      </c>
      <c r="I50774">
        <v>9.9183197199533196E-2</v>
      </c>
      <c r="J50774">
        <v>1.17247714390571E-2</v>
      </c>
      <c r="K50774">
        <v>1.27484471024447E-2</v>
      </c>
      <c r="L50774">
        <v>0.31818181392820249</v>
      </c>
      <c r="M50774">
        <v>0.51851851851851849</v>
      </c>
      <c r="N50774">
        <v>0.2295081967213114</v>
      </c>
      <c r="O50774">
        <v>0.2045454502918389</v>
      </c>
      <c r="P50774">
        <v>0.33333333333333331</v>
      </c>
      <c r="Q50774">
        <v>0.14754098360655729</v>
      </c>
    </row>
    <row r="50775" spans="1:17" x14ac:dyDescent="0.3">
      <c r="A50775" t="s">
        <v>48779</v>
      </c>
      <c r="B50775" t="s">
        <v>21</v>
      </c>
      <c r="C50775" t="s">
        <v>181</v>
      </c>
      <c r="D50775">
        <v>3</v>
      </c>
      <c r="E50775" t="s">
        <v>535</v>
      </c>
      <c r="F50775" t="s">
        <v>49111</v>
      </c>
      <c r="G50775">
        <v>0.85</v>
      </c>
      <c r="H50775">
        <v>0.82694661617279053</v>
      </c>
      <c r="I50775">
        <v>0.1223776223776223</v>
      </c>
      <c r="J50775">
        <v>1.4058785626595601E-2</v>
      </c>
      <c r="K50775">
        <v>1.3937432473873201E-2</v>
      </c>
      <c r="L50775">
        <v>0.3294117606532872</v>
      </c>
      <c r="M50775">
        <v>0.58333333333333337</v>
      </c>
      <c r="N50775">
        <v>0.2295081967213114</v>
      </c>
      <c r="O50775">
        <v>0.23529411359446359</v>
      </c>
      <c r="P50775">
        <v>0.41666666666666669</v>
      </c>
      <c r="Q50775">
        <v>0.1639344262295081</v>
      </c>
    </row>
    <row r="50776" spans="1:17" x14ac:dyDescent="0.3">
      <c r="A50776" t="s">
        <v>48779</v>
      </c>
      <c r="B50776" t="s">
        <v>21</v>
      </c>
      <c r="C50776" t="s">
        <v>181</v>
      </c>
      <c r="D50776">
        <v>4</v>
      </c>
      <c r="E50776" t="s">
        <v>535</v>
      </c>
      <c r="F50776" t="s">
        <v>49112</v>
      </c>
      <c r="G50776">
        <v>0.85</v>
      </c>
      <c r="H50776">
        <v>0.79303419589996338</v>
      </c>
      <c r="I50776">
        <v>0.1162191654125273</v>
      </c>
      <c r="J50776">
        <v>8.2615272595848999E-3</v>
      </c>
      <c r="K50776">
        <v>6.271259212325E-3</v>
      </c>
      <c r="L50776">
        <v>0.3170731669214753</v>
      </c>
      <c r="M50776">
        <v>0.61904761904761907</v>
      </c>
      <c r="N50776">
        <v>0.21311475409836059</v>
      </c>
      <c r="O50776">
        <v>0.26829267911659732</v>
      </c>
      <c r="P50776">
        <v>0.52380952380952384</v>
      </c>
      <c r="Q50776">
        <v>0.18032786885245899</v>
      </c>
    </row>
    <row r="50777" spans="1:17" x14ac:dyDescent="0.3">
      <c r="A50777" t="s">
        <v>48779</v>
      </c>
      <c r="B50777" t="s">
        <v>21</v>
      </c>
      <c r="C50777" t="s">
        <v>181</v>
      </c>
      <c r="D50777">
        <v>5</v>
      </c>
      <c r="E50777" t="s">
        <v>535</v>
      </c>
      <c r="F50777" t="s">
        <v>49113</v>
      </c>
      <c r="G50777">
        <v>0.85</v>
      </c>
      <c r="H50777">
        <v>0.82303524017333984</v>
      </c>
      <c r="I50777">
        <v>0.15571689519763099</v>
      </c>
      <c r="J50777">
        <v>1.7741384849931E-2</v>
      </c>
      <c r="K50777">
        <v>1.69413244795968E-2</v>
      </c>
      <c r="L50777">
        <v>0.3695652129229679</v>
      </c>
      <c r="M50777">
        <v>0.54838709677419351</v>
      </c>
      <c r="N50777">
        <v>0.27868852459016391</v>
      </c>
      <c r="O50777">
        <v>0.2391304303142722</v>
      </c>
      <c r="P50777">
        <v>0.35483870967741937</v>
      </c>
      <c r="Q50777">
        <v>0.18032786885245899</v>
      </c>
    </row>
    <row r="50778" spans="1:17" x14ac:dyDescent="0.3">
      <c r="A50778" t="s">
        <v>48779</v>
      </c>
      <c r="B50778" t="s">
        <v>21</v>
      </c>
      <c r="C50778" t="s">
        <v>181</v>
      </c>
      <c r="D50778">
        <v>6</v>
      </c>
      <c r="E50778" t="s">
        <v>535</v>
      </c>
      <c r="F50778" t="s">
        <v>49114</v>
      </c>
      <c r="G50778">
        <v>0.85</v>
      </c>
      <c r="H50778">
        <v>0.80010807514190674</v>
      </c>
      <c r="I50778">
        <v>0.116686114352392</v>
      </c>
      <c r="J50778">
        <v>1.29416691561946E-2</v>
      </c>
      <c r="K50778">
        <v>9.5663524659897001E-3</v>
      </c>
      <c r="L50778">
        <v>0.333333329356576</v>
      </c>
      <c r="M50778">
        <v>0.60869565217391308</v>
      </c>
      <c r="N50778">
        <v>0.2295081967213114</v>
      </c>
      <c r="O50778">
        <v>0.28571428173752839</v>
      </c>
      <c r="P50778">
        <v>0.52173913043478259</v>
      </c>
      <c r="Q50778">
        <v>0.1967213114754098</v>
      </c>
    </row>
    <row r="50779" spans="1:17" x14ac:dyDescent="0.3">
      <c r="A50779" t="s">
        <v>48779</v>
      </c>
      <c r="B50779" t="s">
        <v>21</v>
      </c>
      <c r="C50779" t="s">
        <v>181</v>
      </c>
      <c r="D50779">
        <v>7</v>
      </c>
      <c r="E50779" t="s">
        <v>535</v>
      </c>
      <c r="F50779" t="s">
        <v>49115</v>
      </c>
      <c r="G50779">
        <v>0.85</v>
      </c>
      <c r="H50779">
        <v>0.75570893287658691</v>
      </c>
      <c r="I50779">
        <v>0.12744968113337449</v>
      </c>
      <c r="J50779">
        <v>1.2586764985848899E-2</v>
      </c>
      <c r="K50779">
        <v>1.06313578088499E-2</v>
      </c>
      <c r="L50779">
        <v>0.30588234888858129</v>
      </c>
      <c r="M50779">
        <v>0.54166666666666663</v>
      </c>
      <c r="N50779">
        <v>0.21311475409836059</v>
      </c>
      <c r="O50779">
        <v>0.21176470182975779</v>
      </c>
      <c r="P50779">
        <v>0.375</v>
      </c>
      <c r="Q50779">
        <v>0.14754098360655729</v>
      </c>
    </row>
    <row r="50780" spans="1:17" x14ac:dyDescent="0.3">
      <c r="A50780" t="s">
        <v>48779</v>
      </c>
      <c r="B50780" t="s">
        <v>21</v>
      </c>
      <c r="C50780" t="s">
        <v>181</v>
      </c>
      <c r="D50780">
        <v>8</v>
      </c>
      <c r="E50780" t="s">
        <v>535</v>
      </c>
      <c r="F50780" t="s">
        <v>49116</v>
      </c>
      <c r="G50780">
        <v>0.85</v>
      </c>
      <c r="H50780">
        <v>0.79800069332122803</v>
      </c>
      <c r="I50780">
        <v>0.21641539279246591</v>
      </c>
      <c r="J50780">
        <v>0.106336646855467</v>
      </c>
      <c r="K50780">
        <v>7.8722797660496599E-2</v>
      </c>
      <c r="L50780">
        <v>0.47191010804696382</v>
      </c>
      <c r="M50780">
        <v>0.75</v>
      </c>
      <c r="N50780">
        <v>0.34426229508196721</v>
      </c>
      <c r="O50780">
        <v>0.44943819793460421</v>
      </c>
      <c r="P50780">
        <v>0.7142857142857143</v>
      </c>
      <c r="Q50780">
        <v>0.32786885245901631</v>
      </c>
    </row>
    <row r="50781" spans="1:17" x14ac:dyDescent="0.3">
      <c r="A50781" t="s">
        <v>48779</v>
      </c>
      <c r="B50781" t="s">
        <v>21</v>
      </c>
      <c r="C50781" t="s">
        <v>181</v>
      </c>
      <c r="D50781">
        <v>9</v>
      </c>
      <c r="E50781" t="s">
        <v>535</v>
      </c>
      <c r="F50781" t="s">
        <v>49111</v>
      </c>
      <c r="G50781">
        <v>0.85</v>
      </c>
      <c r="H50781">
        <v>0.82694661617279053</v>
      </c>
      <c r="I50781">
        <v>0.1223776223776223</v>
      </c>
      <c r="J50781">
        <v>1.4058785626595601E-2</v>
      </c>
      <c r="K50781">
        <v>1.3937432473873201E-2</v>
      </c>
      <c r="L50781">
        <v>0.3294117606532872</v>
      </c>
      <c r="M50781">
        <v>0.58333333333333337</v>
      </c>
      <c r="N50781">
        <v>0.2295081967213114</v>
      </c>
      <c r="O50781">
        <v>0.23529411359446359</v>
      </c>
      <c r="P50781">
        <v>0.41666666666666669</v>
      </c>
      <c r="Q50781">
        <v>0.1639344262295081</v>
      </c>
    </row>
    <row r="50782" spans="1:17" x14ac:dyDescent="0.3">
      <c r="A50782" t="s">
        <v>48779</v>
      </c>
      <c r="B50782" t="s">
        <v>21</v>
      </c>
      <c r="C50782" t="s">
        <v>181</v>
      </c>
      <c r="D50782">
        <v>10</v>
      </c>
      <c r="E50782" t="s">
        <v>535</v>
      </c>
      <c r="F50782" t="s">
        <v>49117</v>
      </c>
      <c r="G50782">
        <v>0.85</v>
      </c>
      <c r="H50782">
        <v>0.85598200559616089</v>
      </c>
      <c r="I50782">
        <v>0.2220332577475434</v>
      </c>
      <c r="J50782">
        <v>0.1101446540671535</v>
      </c>
      <c r="K50782">
        <v>0.1028775704993012</v>
      </c>
      <c r="L50782">
        <v>0.4731182750560759</v>
      </c>
      <c r="M50782">
        <v>0.6875</v>
      </c>
      <c r="N50782">
        <v>0.36065573770491799</v>
      </c>
      <c r="O50782">
        <v>0.43010752236790378</v>
      </c>
      <c r="P50782">
        <v>0.625</v>
      </c>
      <c r="Q50782">
        <v>0.32786885245901631</v>
      </c>
    </row>
    <row r="50783" spans="1:17" x14ac:dyDescent="0.3">
      <c r="A50783" t="s">
        <v>48779</v>
      </c>
      <c r="B50783" t="s">
        <v>21</v>
      </c>
      <c r="C50783" t="s">
        <v>181</v>
      </c>
      <c r="D50783">
        <v>11</v>
      </c>
      <c r="E50783" t="s">
        <v>535</v>
      </c>
      <c r="F50783" t="s">
        <v>49118</v>
      </c>
      <c r="G50783">
        <v>0.85</v>
      </c>
      <c r="H50783">
        <v>0.87491011619567871</v>
      </c>
      <c r="I50783">
        <v>0.11042491930751171</v>
      </c>
      <c r="J50783">
        <v>7.8275563250073E-3</v>
      </c>
      <c r="K50783">
        <v>9.4503752455341004E-3</v>
      </c>
      <c r="L50783">
        <v>0.3170731669214753</v>
      </c>
      <c r="M50783">
        <v>0.61904761904761907</v>
      </c>
      <c r="N50783">
        <v>0.21311475409836059</v>
      </c>
      <c r="O50783">
        <v>0.24390243521415819</v>
      </c>
      <c r="P50783">
        <v>0.47619047619047611</v>
      </c>
      <c r="Q50783">
        <v>0.1639344262295081</v>
      </c>
    </row>
    <row r="50784" spans="1:17" x14ac:dyDescent="0.3">
      <c r="A50784" t="s">
        <v>48779</v>
      </c>
      <c r="B50784" t="s">
        <v>21</v>
      </c>
      <c r="C50784" t="s">
        <v>181</v>
      </c>
      <c r="D50784">
        <v>12</v>
      </c>
      <c r="E50784" t="s">
        <v>535</v>
      </c>
      <c r="F50784" t="s">
        <v>49119</v>
      </c>
      <c r="G50784">
        <v>0.75</v>
      </c>
      <c r="H50784">
        <v>0.82099318504333496</v>
      </c>
      <c r="I50784">
        <v>0.11608307739682169</v>
      </c>
      <c r="J50784">
        <v>9.6520496995749997E-3</v>
      </c>
      <c r="K50784">
        <v>1.0768564996225201E-2</v>
      </c>
      <c r="L50784">
        <v>0.28915662260995789</v>
      </c>
      <c r="M50784">
        <v>0.54545454545454541</v>
      </c>
      <c r="N50784">
        <v>0.1967213114754098</v>
      </c>
      <c r="O50784">
        <v>0.1927710804412833</v>
      </c>
      <c r="P50784">
        <v>0.36363636363636359</v>
      </c>
      <c r="Q50784">
        <v>0.13114754098360651</v>
      </c>
    </row>
    <row r="50785" spans="1:17" x14ac:dyDescent="0.3">
      <c r="A50785" t="s">
        <v>48779</v>
      </c>
      <c r="B50785" t="s">
        <v>21</v>
      </c>
      <c r="C50785" t="s">
        <v>181</v>
      </c>
      <c r="D50785">
        <v>13</v>
      </c>
      <c r="E50785" t="s">
        <v>535</v>
      </c>
      <c r="F50785" t="s">
        <v>49120</v>
      </c>
      <c r="G50785">
        <v>0.85</v>
      </c>
      <c r="H50785">
        <v>0.84287351369857788</v>
      </c>
      <c r="I50785">
        <v>0.24009474590869939</v>
      </c>
      <c r="J50785">
        <v>0.1001497369982051</v>
      </c>
      <c r="K50785">
        <v>6.6774187024676399E-2</v>
      </c>
      <c r="L50785">
        <v>0.48275861649887708</v>
      </c>
      <c r="M50785">
        <v>0.80769230769230771</v>
      </c>
      <c r="N50785">
        <v>0.34426229508196721</v>
      </c>
      <c r="O50785">
        <v>0.45977011075175062</v>
      </c>
      <c r="P50785">
        <v>0.76923076923076927</v>
      </c>
      <c r="Q50785">
        <v>0.32786885245901631</v>
      </c>
    </row>
    <row r="50786" spans="1:17" x14ac:dyDescent="0.3">
      <c r="A50786" t="s">
        <v>48779</v>
      </c>
      <c r="B50786" t="s">
        <v>21</v>
      </c>
      <c r="C50786" t="s">
        <v>181</v>
      </c>
      <c r="D50786">
        <v>14</v>
      </c>
      <c r="E50786" t="s">
        <v>535</v>
      </c>
      <c r="F50786" t="s">
        <v>49121</v>
      </c>
      <c r="G50786">
        <v>0.85</v>
      </c>
      <c r="H50786">
        <v>0.84895682334899902</v>
      </c>
      <c r="I50786">
        <v>0.21728971962616819</v>
      </c>
      <c r="J50786">
        <v>7.5001831631939894E-2</v>
      </c>
      <c r="K50786">
        <v>4.62225360783102E-2</v>
      </c>
      <c r="L50786">
        <v>0.4941176430062284</v>
      </c>
      <c r="M50786">
        <v>0.875</v>
      </c>
      <c r="N50786">
        <v>0.34426229508196721</v>
      </c>
      <c r="O50786">
        <v>0.47058823124152249</v>
      </c>
      <c r="P50786">
        <v>0.83333333333333337</v>
      </c>
      <c r="Q50786">
        <v>0.32786885245901631</v>
      </c>
    </row>
    <row r="50787" spans="1:17" x14ac:dyDescent="0.3">
      <c r="A50787" t="s">
        <v>48779</v>
      </c>
      <c r="B50787" t="s">
        <v>21</v>
      </c>
      <c r="C50787" t="s">
        <v>181</v>
      </c>
      <c r="D50787">
        <v>15</v>
      </c>
      <c r="E50787" t="s">
        <v>535</v>
      </c>
      <c r="F50787" t="s">
        <v>49122</v>
      </c>
      <c r="G50787">
        <v>0.78</v>
      </c>
      <c r="H50787">
        <v>0.74090301990509033</v>
      </c>
      <c r="I50787">
        <v>0.13332847141190199</v>
      </c>
      <c r="J50787">
        <v>1.2767916072469901E-2</v>
      </c>
      <c r="K50787">
        <v>9.4503752455341004E-3</v>
      </c>
      <c r="L50787">
        <v>0.32558139122498653</v>
      </c>
      <c r="M50787">
        <v>0.56000000000000005</v>
      </c>
      <c r="N50787">
        <v>0.2295081967213114</v>
      </c>
      <c r="O50787">
        <v>0.2093023214575446</v>
      </c>
      <c r="P50787">
        <v>0.36</v>
      </c>
      <c r="Q50787">
        <v>0.14754098360655729</v>
      </c>
    </row>
    <row r="50788" spans="1:17" x14ac:dyDescent="0.3">
      <c r="A50788" t="s">
        <v>48779</v>
      </c>
      <c r="B50788" t="s">
        <v>21</v>
      </c>
      <c r="C50788" t="s">
        <v>181</v>
      </c>
      <c r="D50788">
        <v>16</v>
      </c>
      <c r="E50788" t="s">
        <v>535</v>
      </c>
      <c r="F50788" t="s">
        <v>49123</v>
      </c>
      <c r="G50788">
        <v>0.85</v>
      </c>
      <c r="H50788">
        <v>0.77524149417877197</v>
      </c>
      <c r="I50788">
        <v>0.20478696158323631</v>
      </c>
      <c r="J50788">
        <v>8.3626463742781695E-2</v>
      </c>
      <c r="K50788">
        <v>5.9653104090297997E-2</v>
      </c>
      <c r="L50788">
        <v>0.4545454502918389</v>
      </c>
      <c r="M50788">
        <v>0.7407407407407407</v>
      </c>
      <c r="N50788">
        <v>0.32786885245901631</v>
      </c>
      <c r="O50788">
        <v>0.40909090483729338</v>
      </c>
      <c r="P50788">
        <v>0.66666666666666663</v>
      </c>
      <c r="Q50788">
        <v>0.29508196721311469</v>
      </c>
    </row>
    <row r="50789" spans="1:17" x14ac:dyDescent="0.3">
      <c r="A50789" t="s">
        <v>48779</v>
      </c>
      <c r="B50789" t="s">
        <v>21</v>
      </c>
      <c r="C50789" t="s">
        <v>181</v>
      </c>
      <c r="D50789">
        <v>0</v>
      </c>
      <c r="E50789" t="s">
        <v>553</v>
      </c>
      <c r="F50789" t="s">
        <v>49124</v>
      </c>
      <c r="G50789">
        <v>0.85</v>
      </c>
      <c r="H50789">
        <v>0.74089789390563965</v>
      </c>
      <c r="I50789">
        <v>0.31457641196013292</v>
      </c>
      <c r="J50789">
        <v>6.0398060674528298E-2</v>
      </c>
      <c r="K50789">
        <v>4.07294510669595E-2</v>
      </c>
      <c r="L50789">
        <v>0.33333332836805563</v>
      </c>
      <c r="M50789">
        <v>0.36363636363636359</v>
      </c>
      <c r="N50789">
        <v>0.30769230769230771</v>
      </c>
      <c r="O50789">
        <v>0.2083333283680556</v>
      </c>
      <c r="P50789">
        <v>0.22727272727272721</v>
      </c>
      <c r="Q50789">
        <v>0.19230769230769229</v>
      </c>
    </row>
    <row r="50790" spans="1:17" x14ac:dyDescent="0.3">
      <c r="A50790" t="s">
        <v>48779</v>
      </c>
      <c r="B50790" t="s">
        <v>21</v>
      </c>
      <c r="C50790" t="s">
        <v>181</v>
      </c>
      <c r="D50790">
        <v>1</v>
      </c>
      <c r="E50790" t="s">
        <v>553</v>
      </c>
      <c r="F50790" t="s">
        <v>49125</v>
      </c>
      <c r="G50790">
        <v>0.85</v>
      </c>
      <c r="H50790">
        <v>0.77712279558181763</v>
      </c>
      <c r="I50790">
        <v>0.31457641196013292</v>
      </c>
      <c r="J50790">
        <v>6.0398060674528298E-2</v>
      </c>
      <c r="K50790">
        <v>4.07294510669595E-2</v>
      </c>
      <c r="L50790">
        <v>0.33333332836805563</v>
      </c>
      <c r="M50790">
        <v>0.36363636363636359</v>
      </c>
      <c r="N50790">
        <v>0.30769230769230771</v>
      </c>
      <c r="O50790">
        <v>0.2083333283680556</v>
      </c>
      <c r="P50790">
        <v>0.22727272727272721</v>
      </c>
      <c r="Q50790">
        <v>0.19230769230769229</v>
      </c>
    </row>
    <row r="50791" spans="1:17" x14ac:dyDescent="0.3">
      <c r="A50791" t="s">
        <v>48779</v>
      </c>
      <c r="B50791" t="s">
        <v>21</v>
      </c>
      <c r="C50791" t="s">
        <v>181</v>
      </c>
      <c r="D50791">
        <v>2</v>
      </c>
      <c r="E50791" t="s">
        <v>553</v>
      </c>
      <c r="F50791" t="s">
        <v>49126</v>
      </c>
      <c r="G50791">
        <v>0.93</v>
      </c>
      <c r="H50791">
        <v>0.7835768461227417</v>
      </c>
      <c r="I50791">
        <v>0.15822784810126581</v>
      </c>
      <c r="J50791">
        <v>3.2415051476278198E-2</v>
      </c>
      <c r="K50791">
        <v>2.5259185051653098E-2</v>
      </c>
      <c r="L50791">
        <v>0.27272726789256208</v>
      </c>
      <c r="M50791">
        <v>0.33333333333333331</v>
      </c>
      <c r="N50791">
        <v>0.2307692307692307</v>
      </c>
      <c r="O50791">
        <v>0.22727272243801661</v>
      </c>
      <c r="P50791">
        <v>0.27777777777777779</v>
      </c>
      <c r="Q50791">
        <v>0.19230769230769229</v>
      </c>
    </row>
    <row r="50792" spans="1:17" x14ac:dyDescent="0.3">
      <c r="A50792" t="s">
        <v>48779</v>
      </c>
      <c r="B50792" t="s">
        <v>21</v>
      </c>
      <c r="C50792" t="s">
        <v>181</v>
      </c>
      <c r="D50792">
        <v>3</v>
      </c>
      <c r="E50792" t="s">
        <v>553</v>
      </c>
      <c r="F50792" t="s">
        <v>49127</v>
      </c>
      <c r="G50792">
        <v>0.9</v>
      </c>
      <c r="H50792">
        <v>0.76159298419952393</v>
      </c>
      <c r="I50792">
        <v>0.2017460317460317</v>
      </c>
      <c r="J50792">
        <v>2.8048598302198299E-2</v>
      </c>
      <c r="K50792">
        <v>2.16877690000747E-2</v>
      </c>
      <c r="L50792">
        <v>0.27906976266089789</v>
      </c>
      <c r="M50792">
        <v>0.3529411764705882</v>
      </c>
      <c r="N50792">
        <v>0.2307692307692307</v>
      </c>
      <c r="O50792">
        <v>0.23255813475392109</v>
      </c>
      <c r="P50792">
        <v>0.29411764705882348</v>
      </c>
      <c r="Q50792">
        <v>0.19230769230769229</v>
      </c>
    </row>
    <row r="50793" spans="1:17" x14ac:dyDescent="0.3">
      <c r="A50793" t="s">
        <v>48779</v>
      </c>
      <c r="B50793" t="s">
        <v>21</v>
      </c>
      <c r="C50793" t="s">
        <v>181</v>
      </c>
      <c r="D50793">
        <v>4</v>
      </c>
      <c r="E50793" t="s">
        <v>553</v>
      </c>
      <c r="F50793" t="s">
        <v>49128</v>
      </c>
      <c r="G50793">
        <v>0.85</v>
      </c>
      <c r="H50793">
        <v>0.74936878681182861</v>
      </c>
      <c r="I50793">
        <v>0.19400352733686069</v>
      </c>
      <c r="J50793">
        <v>3.1385546543621301E-2</v>
      </c>
      <c r="K50793">
        <v>2.3446800763885702E-2</v>
      </c>
      <c r="L50793">
        <v>0.28571428099773238</v>
      </c>
      <c r="M50793">
        <v>0.375</v>
      </c>
      <c r="N50793">
        <v>0.2307692307692307</v>
      </c>
      <c r="O50793">
        <v>0.2380952333786848</v>
      </c>
      <c r="P50793">
        <v>0.3125</v>
      </c>
      <c r="Q50793">
        <v>0.19230769230769229</v>
      </c>
    </row>
    <row r="50794" spans="1:17" x14ac:dyDescent="0.3">
      <c r="A50794" t="s">
        <v>48779</v>
      </c>
      <c r="B50794" t="s">
        <v>21</v>
      </c>
      <c r="C50794" t="s">
        <v>181</v>
      </c>
      <c r="D50794">
        <v>5</v>
      </c>
      <c r="E50794" t="s">
        <v>553</v>
      </c>
      <c r="F50794" t="s">
        <v>49129</v>
      </c>
      <c r="G50794">
        <v>0.91</v>
      </c>
      <c r="H50794">
        <v>0.85100901126861572</v>
      </c>
      <c r="I50794">
        <v>0.1910828025477706</v>
      </c>
      <c r="J50794">
        <v>2.9867390496386599E-2</v>
      </c>
      <c r="K50794">
        <v>2.7049400360592099E-2</v>
      </c>
      <c r="L50794">
        <v>0.29787233548211861</v>
      </c>
      <c r="M50794">
        <v>0.33333333333333331</v>
      </c>
      <c r="N50794">
        <v>0.26923076923076922</v>
      </c>
      <c r="O50794">
        <v>0.21276595250339531</v>
      </c>
      <c r="P50794">
        <v>0.238095238095238</v>
      </c>
      <c r="Q50794">
        <v>0.19230769230769229</v>
      </c>
    </row>
    <row r="50795" spans="1:17" x14ac:dyDescent="0.3">
      <c r="A50795" t="s">
        <v>48779</v>
      </c>
      <c r="B50795" t="s">
        <v>21</v>
      </c>
      <c r="C50795" t="s">
        <v>181</v>
      </c>
      <c r="D50795">
        <v>6</v>
      </c>
      <c r="E50795" t="s">
        <v>553</v>
      </c>
      <c r="F50795" t="s">
        <v>49130</v>
      </c>
      <c r="G50795">
        <v>0.9</v>
      </c>
      <c r="H50795">
        <v>0.83318030834197998</v>
      </c>
      <c r="I50795">
        <v>0.31519556940117682</v>
      </c>
      <c r="J50795">
        <v>3.10595790753194E-2</v>
      </c>
      <c r="K50795">
        <v>2.7748680799915701E-2</v>
      </c>
      <c r="L50795">
        <v>0.33333332834019208</v>
      </c>
      <c r="M50795">
        <v>0.3214285714285714</v>
      </c>
      <c r="N50795">
        <v>0.34615384615384609</v>
      </c>
      <c r="O50795">
        <v>0.25925925426611801</v>
      </c>
      <c r="P50795">
        <v>0.25</v>
      </c>
      <c r="Q50795">
        <v>0.26923076923076922</v>
      </c>
    </row>
    <row r="50796" spans="1:17" x14ac:dyDescent="0.3">
      <c r="A50796" t="s">
        <v>48779</v>
      </c>
      <c r="B50796" t="s">
        <v>21</v>
      </c>
      <c r="C50796" t="s">
        <v>181</v>
      </c>
      <c r="D50796">
        <v>7</v>
      </c>
      <c r="E50796" t="s">
        <v>553</v>
      </c>
      <c r="F50796" t="s">
        <v>49131</v>
      </c>
      <c r="G50796">
        <v>0.9</v>
      </c>
      <c r="H50796">
        <v>0.85208410024642944</v>
      </c>
      <c r="I50796">
        <v>0.1910828025477706</v>
      </c>
      <c r="J50796">
        <v>2.9867390496386599E-2</v>
      </c>
      <c r="K50796">
        <v>2.7049400360592099E-2</v>
      </c>
      <c r="L50796">
        <v>0.29787233548211861</v>
      </c>
      <c r="M50796">
        <v>0.33333333333333331</v>
      </c>
      <c r="N50796">
        <v>0.26923076923076922</v>
      </c>
      <c r="O50796">
        <v>0.21276595250339531</v>
      </c>
      <c r="P50796">
        <v>0.238095238095238</v>
      </c>
      <c r="Q50796">
        <v>0.19230769230769229</v>
      </c>
    </row>
    <row r="50797" spans="1:17" x14ac:dyDescent="0.3">
      <c r="A50797" t="s">
        <v>48779</v>
      </c>
      <c r="B50797" t="s">
        <v>21</v>
      </c>
      <c r="C50797" t="s">
        <v>181</v>
      </c>
      <c r="D50797">
        <v>8</v>
      </c>
      <c r="E50797" t="s">
        <v>553</v>
      </c>
      <c r="F50797" t="s">
        <v>49132</v>
      </c>
      <c r="G50797">
        <v>0.85</v>
      </c>
      <c r="H50797">
        <v>0.70181810855865479</v>
      </c>
      <c r="I50797">
        <v>0.14950166112956809</v>
      </c>
      <c r="J50797">
        <v>3.1385546543621301E-2</v>
      </c>
      <c r="K50797">
        <v>2.8465356498379699E-2</v>
      </c>
      <c r="L50797">
        <v>0.25531914399275701</v>
      </c>
      <c r="M50797">
        <v>0.2857142857142857</v>
      </c>
      <c r="N50797">
        <v>0.2307692307692307</v>
      </c>
      <c r="O50797">
        <v>0.1702127610140336</v>
      </c>
      <c r="P50797">
        <v>0.19047619047619041</v>
      </c>
      <c r="Q50797">
        <v>0.1538461538461538</v>
      </c>
    </row>
    <row r="50798" spans="1:17" x14ac:dyDescent="0.3">
      <c r="A50798" t="s">
        <v>48779</v>
      </c>
      <c r="B50798" t="s">
        <v>21</v>
      </c>
      <c r="C50798" t="s">
        <v>181</v>
      </c>
      <c r="D50798">
        <v>9</v>
      </c>
      <c r="E50798" t="s">
        <v>553</v>
      </c>
      <c r="F50798" t="s">
        <v>49133</v>
      </c>
      <c r="G50798">
        <v>0.9</v>
      </c>
      <c r="H50798">
        <v>0.79753971099853516</v>
      </c>
      <c r="I50798">
        <v>0.34098366034516697</v>
      </c>
      <c r="J50798">
        <v>6.6124629985169797E-2</v>
      </c>
      <c r="K50798">
        <v>5.4467222243458201E-2</v>
      </c>
      <c r="L50798">
        <v>0.38461537961538461</v>
      </c>
      <c r="M50798">
        <v>0.38461538461538458</v>
      </c>
      <c r="N50798">
        <v>0.38461538461538458</v>
      </c>
      <c r="O50798">
        <v>0.2307692257692309</v>
      </c>
      <c r="P50798">
        <v>0.2307692307692307</v>
      </c>
      <c r="Q50798">
        <v>0.2307692307692307</v>
      </c>
    </row>
    <row r="50799" spans="1:17" x14ac:dyDescent="0.3">
      <c r="A50799" t="s">
        <v>48779</v>
      </c>
      <c r="B50799" t="s">
        <v>21</v>
      </c>
      <c r="C50799" t="s">
        <v>181</v>
      </c>
      <c r="D50799">
        <v>10</v>
      </c>
      <c r="E50799" t="s">
        <v>553</v>
      </c>
      <c r="F50799" t="s">
        <v>49134</v>
      </c>
      <c r="G50799">
        <v>0.85</v>
      </c>
      <c r="H50799">
        <v>0.71741384267807007</v>
      </c>
      <c r="I50799">
        <v>0.13513513513513509</v>
      </c>
      <c r="J50799">
        <v>2.5241704337545801E-2</v>
      </c>
      <c r="K50799">
        <v>2.3908278279782098E-2</v>
      </c>
      <c r="L50799">
        <v>0.2380952333786848</v>
      </c>
      <c r="M50799">
        <v>0.3125</v>
      </c>
      <c r="N50799">
        <v>0.19230769230769229</v>
      </c>
      <c r="O50799">
        <v>0.19047618575963729</v>
      </c>
      <c r="P50799">
        <v>0.25</v>
      </c>
      <c r="Q50799">
        <v>0.1538461538461538</v>
      </c>
    </row>
    <row r="50800" spans="1:17" x14ac:dyDescent="0.3">
      <c r="A50800" t="s">
        <v>48779</v>
      </c>
      <c r="B50800" t="s">
        <v>21</v>
      </c>
      <c r="C50800" t="s">
        <v>181</v>
      </c>
      <c r="D50800">
        <v>11</v>
      </c>
      <c r="E50800" t="s">
        <v>553</v>
      </c>
      <c r="F50800" t="s">
        <v>49135</v>
      </c>
      <c r="G50800">
        <v>0.88</v>
      </c>
      <c r="H50800">
        <v>0.77037245035171509</v>
      </c>
      <c r="I50800">
        <v>0.13114754098360651</v>
      </c>
      <c r="J50800">
        <v>3.1371409927072297E-2</v>
      </c>
      <c r="K50800">
        <v>2.3627271060090899E-2</v>
      </c>
      <c r="L50800">
        <v>0.2439024343842951</v>
      </c>
      <c r="M50800">
        <v>0.33333333333333331</v>
      </c>
      <c r="N50800">
        <v>0.19230769230769229</v>
      </c>
      <c r="O50800">
        <v>0.19512194657941709</v>
      </c>
      <c r="P50800">
        <v>0.26666666666666661</v>
      </c>
      <c r="Q50800">
        <v>0.1538461538461538</v>
      </c>
    </row>
    <row r="50801" spans="1:17" x14ac:dyDescent="0.3">
      <c r="A50801" t="s">
        <v>48779</v>
      </c>
      <c r="B50801" t="s">
        <v>21</v>
      </c>
      <c r="C50801" t="s">
        <v>181</v>
      </c>
      <c r="D50801">
        <v>12</v>
      </c>
      <c r="E50801" t="s">
        <v>553</v>
      </c>
      <c r="F50801" t="s">
        <v>49136</v>
      </c>
      <c r="G50801">
        <v>0.85</v>
      </c>
      <c r="H50801">
        <v>0.82102018594741821</v>
      </c>
      <c r="I50801">
        <v>0.15673981191222569</v>
      </c>
      <c r="J50801">
        <v>2.51318543135295E-2</v>
      </c>
      <c r="K50801">
        <v>2.3333766212668701E-2</v>
      </c>
      <c r="L50801">
        <v>0.27272726789256208</v>
      </c>
      <c r="M50801">
        <v>0.33333333333333331</v>
      </c>
      <c r="N50801">
        <v>0.2307692307692307</v>
      </c>
      <c r="O50801">
        <v>0.22727272243801661</v>
      </c>
      <c r="P50801">
        <v>0.27777777777777779</v>
      </c>
      <c r="Q50801">
        <v>0.19230769230769229</v>
      </c>
    </row>
    <row r="50802" spans="1:17" x14ac:dyDescent="0.3">
      <c r="A50802" t="s">
        <v>48779</v>
      </c>
      <c r="B50802" t="s">
        <v>21</v>
      </c>
      <c r="C50802" t="s">
        <v>181</v>
      </c>
      <c r="D50802">
        <v>13</v>
      </c>
      <c r="E50802" t="s">
        <v>553</v>
      </c>
      <c r="F50802" t="s">
        <v>49137</v>
      </c>
      <c r="G50802">
        <v>0.85</v>
      </c>
      <c r="H50802">
        <v>0.686054527759552</v>
      </c>
      <c r="I50802">
        <v>0.17974028716216209</v>
      </c>
      <c r="J50802">
        <v>2.5241704337545801E-2</v>
      </c>
      <c r="K50802">
        <v>2.3908278279782098E-2</v>
      </c>
      <c r="L50802">
        <v>0.23255813475392109</v>
      </c>
      <c r="M50802">
        <v>0.29411764705882348</v>
      </c>
      <c r="N50802">
        <v>0.19230769230769229</v>
      </c>
      <c r="O50802">
        <v>0.1860465068469444</v>
      </c>
      <c r="P50802">
        <v>0.23529411764705879</v>
      </c>
      <c r="Q50802">
        <v>0.1538461538461538</v>
      </c>
    </row>
    <row r="50803" spans="1:17" x14ac:dyDescent="0.3">
      <c r="A50803" t="s">
        <v>48779</v>
      </c>
      <c r="B50803" t="s">
        <v>21</v>
      </c>
      <c r="C50803" t="s">
        <v>181</v>
      </c>
      <c r="D50803">
        <v>14</v>
      </c>
      <c r="E50803" t="s">
        <v>553</v>
      </c>
      <c r="F50803" t="s">
        <v>49138</v>
      </c>
      <c r="G50803">
        <v>0.85</v>
      </c>
      <c r="H50803">
        <v>0.62407541275024414</v>
      </c>
      <c r="I50803">
        <v>0.1013513513513513</v>
      </c>
      <c r="J50803">
        <v>2.3872130074172999E-2</v>
      </c>
      <c r="K50803">
        <v>2.3214544761046299E-2</v>
      </c>
      <c r="L50803">
        <v>0.14634145877453911</v>
      </c>
      <c r="M50803">
        <v>0.2</v>
      </c>
      <c r="N50803">
        <v>0.11538461538461529</v>
      </c>
      <c r="O50803">
        <v>0.14634145877453911</v>
      </c>
      <c r="P50803">
        <v>0.2</v>
      </c>
      <c r="Q50803">
        <v>0.11538461538461529</v>
      </c>
    </row>
    <row r="50804" spans="1:17" x14ac:dyDescent="0.3">
      <c r="A50804" t="s">
        <v>48779</v>
      </c>
      <c r="B50804" t="s">
        <v>21</v>
      </c>
      <c r="C50804" t="s">
        <v>181</v>
      </c>
      <c r="D50804">
        <v>15</v>
      </c>
      <c r="E50804" t="s">
        <v>553</v>
      </c>
      <c r="F50804" t="s">
        <v>49139</v>
      </c>
      <c r="G50804">
        <v>0.95</v>
      </c>
      <c r="H50804">
        <v>0.85040396451950073</v>
      </c>
      <c r="I50804">
        <v>0.26567747352105392</v>
      </c>
      <c r="J50804">
        <v>3.4516983343392101E-2</v>
      </c>
      <c r="K50804">
        <v>3.2035618918014201E-2</v>
      </c>
      <c r="L50804">
        <v>0.30188678745461017</v>
      </c>
      <c r="M50804">
        <v>0.29629629629629628</v>
      </c>
      <c r="N50804">
        <v>0.30769230769230771</v>
      </c>
      <c r="O50804">
        <v>0.2264150893414027</v>
      </c>
      <c r="P50804">
        <v>0.22222222222222221</v>
      </c>
      <c r="Q50804">
        <v>0.2307692307692307</v>
      </c>
    </row>
    <row r="50805" spans="1:17" x14ac:dyDescent="0.3">
      <c r="A50805" t="s">
        <v>48779</v>
      </c>
      <c r="B50805" t="s">
        <v>21</v>
      </c>
      <c r="C50805" t="s">
        <v>181</v>
      </c>
      <c r="D50805">
        <v>16</v>
      </c>
      <c r="E50805" t="s">
        <v>553</v>
      </c>
      <c r="F50805" t="s">
        <v>49140</v>
      </c>
      <c r="G50805">
        <v>0.85</v>
      </c>
      <c r="H50805">
        <v>0.71748542785644531</v>
      </c>
      <c r="I50805">
        <v>0.1182432432432432</v>
      </c>
      <c r="J50805">
        <v>2.5241704337545801E-2</v>
      </c>
      <c r="K50805">
        <v>1.5956969167478699E-2</v>
      </c>
      <c r="L50805">
        <v>0.19512194657941709</v>
      </c>
      <c r="M50805">
        <v>0.26666666666666661</v>
      </c>
      <c r="N50805">
        <v>0.1538461538461538</v>
      </c>
      <c r="O50805">
        <v>0.19512194657941709</v>
      </c>
      <c r="P50805">
        <v>0.26666666666666661</v>
      </c>
      <c r="Q50805">
        <v>0.1538461538461538</v>
      </c>
    </row>
    <row r="50806" spans="1:17" x14ac:dyDescent="0.3">
      <c r="A50806" t="s">
        <v>48779</v>
      </c>
      <c r="B50806" t="s">
        <v>21</v>
      </c>
      <c r="C50806" t="s">
        <v>181</v>
      </c>
      <c r="D50806">
        <v>0</v>
      </c>
      <c r="E50806" t="s">
        <v>571</v>
      </c>
      <c r="F50806" t="s">
        <v>49141</v>
      </c>
      <c r="G50806">
        <v>0.72</v>
      </c>
      <c r="H50806">
        <v>0.7002829909324646</v>
      </c>
      <c r="I50806">
        <v>8.4635416666666602E-2</v>
      </c>
      <c r="J50806">
        <v>1.6424570765067E-3</v>
      </c>
      <c r="K50806">
        <v>8.3775779813730002E-4</v>
      </c>
      <c r="L50806">
        <v>0.22857142475102049</v>
      </c>
      <c r="M50806">
        <v>0.44444444444444442</v>
      </c>
      <c r="N50806">
        <v>0.1538461538461538</v>
      </c>
      <c r="O50806">
        <v>0.1428571390367348</v>
      </c>
      <c r="P50806">
        <v>0.27777777777777779</v>
      </c>
      <c r="Q50806">
        <v>9.6153846153846104E-2</v>
      </c>
    </row>
    <row r="50807" spans="1:17" x14ac:dyDescent="0.3">
      <c r="A50807" t="s">
        <v>48779</v>
      </c>
      <c r="B50807" t="s">
        <v>21</v>
      </c>
      <c r="C50807" t="s">
        <v>181</v>
      </c>
      <c r="D50807">
        <v>1</v>
      </c>
      <c r="E50807" t="s">
        <v>571</v>
      </c>
      <c r="F50807" t="s">
        <v>578</v>
      </c>
      <c r="G50807">
        <v>0.6</v>
      </c>
      <c r="H50807">
        <v>0.64289891719818115</v>
      </c>
      <c r="I50807">
        <v>0.1024360255129485</v>
      </c>
      <c r="J50807">
        <v>3.5317995923745001E-3</v>
      </c>
      <c r="K50807">
        <v>1.4089350586091E-3</v>
      </c>
      <c r="L50807">
        <v>0.25714285332244902</v>
      </c>
      <c r="M50807">
        <v>0.5</v>
      </c>
      <c r="N50807">
        <v>0.17307692307692299</v>
      </c>
      <c r="O50807">
        <v>0.22857142475102049</v>
      </c>
      <c r="P50807">
        <v>0.44444444444444442</v>
      </c>
      <c r="Q50807">
        <v>0.1538461538461538</v>
      </c>
    </row>
    <row r="50808" spans="1:17" x14ac:dyDescent="0.3">
      <c r="A50808" t="s">
        <v>48779</v>
      </c>
      <c r="B50808" t="s">
        <v>21</v>
      </c>
      <c r="C50808" t="s">
        <v>181</v>
      </c>
      <c r="D50808">
        <v>2</v>
      </c>
      <c r="E50808" t="s">
        <v>571</v>
      </c>
      <c r="F50808" t="s">
        <v>578</v>
      </c>
      <c r="G50808">
        <v>0.85</v>
      </c>
      <c r="H50808">
        <v>0.64289891719818115</v>
      </c>
      <c r="I50808">
        <v>0.1024360255129485</v>
      </c>
      <c r="J50808">
        <v>3.5317995923745001E-3</v>
      </c>
      <c r="K50808">
        <v>1.4089350586091E-3</v>
      </c>
      <c r="L50808">
        <v>0.25714285332244902</v>
      </c>
      <c r="M50808">
        <v>0.5</v>
      </c>
      <c r="N50808">
        <v>0.17307692307692299</v>
      </c>
      <c r="O50808">
        <v>0.22857142475102049</v>
      </c>
      <c r="P50808">
        <v>0.44444444444444442</v>
      </c>
      <c r="Q50808">
        <v>0.1538461538461538</v>
      </c>
    </row>
    <row r="50809" spans="1:17" x14ac:dyDescent="0.3">
      <c r="A50809" t="s">
        <v>48779</v>
      </c>
      <c r="B50809" t="s">
        <v>21</v>
      </c>
      <c r="C50809" t="s">
        <v>181</v>
      </c>
      <c r="D50809">
        <v>3</v>
      </c>
      <c r="E50809" t="s">
        <v>571</v>
      </c>
      <c r="F50809" t="s">
        <v>578</v>
      </c>
      <c r="G50809">
        <v>0.65</v>
      </c>
      <c r="H50809">
        <v>0.64289891719818115</v>
      </c>
      <c r="I50809">
        <v>0.1024360255129485</v>
      </c>
      <c r="J50809">
        <v>3.5317995923745001E-3</v>
      </c>
      <c r="K50809">
        <v>1.4089350586091E-3</v>
      </c>
      <c r="L50809">
        <v>0.25714285332244902</v>
      </c>
      <c r="M50809">
        <v>0.5</v>
      </c>
      <c r="N50809">
        <v>0.17307692307692299</v>
      </c>
      <c r="O50809">
        <v>0.22857142475102049</v>
      </c>
      <c r="P50809">
        <v>0.44444444444444442</v>
      </c>
      <c r="Q50809">
        <v>0.1538461538461538</v>
      </c>
    </row>
    <row r="50810" spans="1:17" x14ac:dyDescent="0.3">
      <c r="A50810" t="s">
        <v>48779</v>
      </c>
      <c r="B50810" t="s">
        <v>21</v>
      </c>
      <c r="C50810" t="s">
        <v>181</v>
      </c>
      <c r="D50810">
        <v>4</v>
      </c>
      <c r="E50810" t="s">
        <v>571</v>
      </c>
      <c r="F50810" t="s">
        <v>578</v>
      </c>
      <c r="G50810">
        <v>0.75</v>
      </c>
      <c r="H50810">
        <v>0.64289891719818115</v>
      </c>
      <c r="I50810">
        <v>0.1024360255129485</v>
      </c>
      <c r="J50810">
        <v>3.5317995923745001E-3</v>
      </c>
      <c r="K50810">
        <v>1.4089350586091E-3</v>
      </c>
      <c r="L50810">
        <v>0.25714285332244902</v>
      </c>
      <c r="M50810">
        <v>0.5</v>
      </c>
      <c r="N50810">
        <v>0.17307692307692299</v>
      </c>
      <c r="O50810">
        <v>0.22857142475102049</v>
      </c>
      <c r="P50810">
        <v>0.44444444444444442</v>
      </c>
      <c r="Q50810">
        <v>0.1538461538461538</v>
      </c>
    </row>
    <row r="50811" spans="1:17" x14ac:dyDescent="0.3">
      <c r="A50811" t="s">
        <v>48779</v>
      </c>
      <c r="B50811" t="s">
        <v>21</v>
      </c>
      <c r="C50811" t="s">
        <v>181</v>
      </c>
      <c r="D50811">
        <v>5</v>
      </c>
      <c r="E50811" t="s">
        <v>571</v>
      </c>
      <c r="F50811" t="s">
        <v>578</v>
      </c>
      <c r="G50811">
        <v>0.65</v>
      </c>
      <c r="H50811">
        <v>0.64289891719818115</v>
      </c>
      <c r="I50811">
        <v>0.1024360255129485</v>
      </c>
      <c r="J50811">
        <v>3.5317995923745001E-3</v>
      </c>
      <c r="K50811">
        <v>1.4089350586091E-3</v>
      </c>
      <c r="L50811">
        <v>0.25714285332244902</v>
      </c>
      <c r="M50811">
        <v>0.5</v>
      </c>
      <c r="N50811">
        <v>0.17307692307692299</v>
      </c>
      <c r="O50811">
        <v>0.22857142475102049</v>
      </c>
      <c r="P50811">
        <v>0.44444444444444442</v>
      </c>
      <c r="Q50811">
        <v>0.1538461538461538</v>
      </c>
    </row>
    <row r="50812" spans="1:17" x14ac:dyDescent="0.3">
      <c r="A50812" t="s">
        <v>48779</v>
      </c>
      <c r="B50812" t="s">
        <v>21</v>
      </c>
      <c r="C50812" t="s">
        <v>181</v>
      </c>
      <c r="D50812">
        <v>6</v>
      </c>
      <c r="E50812" t="s">
        <v>571</v>
      </c>
      <c r="F50812" t="s">
        <v>49142</v>
      </c>
      <c r="G50812">
        <v>0.75</v>
      </c>
      <c r="H50812">
        <v>0.74625635147094727</v>
      </c>
      <c r="I50812">
        <v>8.4525357607282095E-2</v>
      </c>
      <c r="J50812">
        <v>1.8695155699402E-3</v>
      </c>
      <c r="K50812">
        <v>7.3184553888789997E-4</v>
      </c>
      <c r="L50812">
        <v>0.25714285332244902</v>
      </c>
      <c r="M50812">
        <v>0.5</v>
      </c>
      <c r="N50812">
        <v>0.17307692307692299</v>
      </c>
      <c r="O50812">
        <v>0.1999999961795918</v>
      </c>
      <c r="P50812">
        <v>0.3888888888888889</v>
      </c>
      <c r="Q50812">
        <v>0.13461538461538461</v>
      </c>
    </row>
    <row r="50813" spans="1:17" x14ac:dyDescent="0.3">
      <c r="A50813" t="s">
        <v>48779</v>
      </c>
      <c r="B50813" t="s">
        <v>21</v>
      </c>
      <c r="C50813" t="s">
        <v>181</v>
      </c>
      <c r="D50813">
        <v>7</v>
      </c>
      <c r="E50813" t="s">
        <v>571</v>
      </c>
      <c r="F50813" t="s">
        <v>578</v>
      </c>
      <c r="G50813">
        <v>0.7</v>
      </c>
      <c r="H50813">
        <v>0.64289891719818115</v>
      </c>
      <c r="I50813">
        <v>0.1024360255129485</v>
      </c>
      <c r="J50813">
        <v>3.5317995923745001E-3</v>
      </c>
      <c r="K50813">
        <v>1.4089350586091E-3</v>
      </c>
      <c r="L50813">
        <v>0.25714285332244902</v>
      </c>
      <c r="M50813">
        <v>0.5</v>
      </c>
      <c r="N50813">
        <v>0.17307692307692299</v>
      </c>
      <c r="O50813">
        <v>0.22857142475102049</v>
      </c>
      <c r="P50813">
        <v>0.44444444444444442</v>
      </c>
      <c r="Q50813">
        <v>0.1538461538461538</v>
      </c>
    </row>
    <row r="50814" spans="1:17" x14ac:dyDescent="0.3">
      <c r="A50814" t="s">
        <v>48779</v>
      </c>
      <c r="B50814" t="s">
        <v>21</v>
      </c>
      <c r="C50814" t="s">
        <v>181</v>
      </c>
      <c r="D50814">
        <v>8</v>
      </c>
      <c r="E50814" t="s">
        <v>571</v>
      </c>
      <c r="F50814" t="s">
        <v>578</v>
      </c>
      <c r="G50814">
        <v>0.55000000000000004</v>
      </c>
      <c r="H50814">
        <v>0.64289891719818115</v>
      </c>
      <c r="I50814">
        <v>0.1024360255129485</v>
      </c>
      <c r="J50814">
        <v>3.5317995923745001E-3</v>
      </c>
      <c r="K50814">
        <v>1.4089350586091E-3</v>
      </c>
      <c r="L50814">
        <v>0.25714285332244902</v>
      </c>
      <c r="M50814">
        <v>0.5</v>
      </c>
      <c r="N50814">
        <v>0.17307692307692299</v>
      </c>
      <c r="O50814">
        <v>0.22857142475102049</v>
      </c>
      <c r="P50814">
        <v>0.44444444444444442</v>
      </c>
      <c r="Q50814">
        <v>0.1538461538461538</v>
      </c>
    </row>
    <row r="50815" spans="1:17" x14ac:dyDescent="0.3">
      <c r="A50815" t="s">
        <v>48779</v>
      </c>
      <c r="B50815" t="s">
        <v>21</v>
      </c>
      <c r="C50815" t="s">
        <v>181</v>
      </c>
      <c r="D50815">
        <v>9</v>
      </c>
      <c r="E50815" t="s">
        <v>571</v>
      </c>
      <c r="F50815" t="s">
        <v>578</v>
      </c>
      <c r="G50815">
        <v>0.75</v>
      </c>
      <c r="H50815">
        <v>0.64289891719818115</v>
      </c>
      <c r="I50815">
        <v>0.1024360255129485</v>
      </c>
      <c r="J50815">
        <v>3.5317995923745001E-3</v>
      </c>
      <c r="K50815">
        <v>1.4089350586091E-3</v>
      </c>
      <c r="L50815">
        <v>0.25714285332244902</v>
      </c>
      <c r="M50815">
        <v>0.5</v>
      </c>
      <c r="N50815">
        <v>0.17307692307692299</v>
      </c>
      <c r="O50815">
        <v>0.22857142475102049</v>
      </c>
      <c r="P50815">
        <v>0.44444444444444442</v>
      </c>
      <c r="Q50815">
        <v>0.1538461538461538</v>
      </c>
    </row>
    <row r="50816" spans="1:17" x14ac:dyDescent="0.3">
      <c r="A50816" t="s">
        <v>48779</v>
      </c>
      <c r="B50816" t="s">
        <v>21</v>
      </c>
      <c r="C50816" t="s">
        <v>181</v>
      </c>
      <c r="D50816">
        <v>10</v>
      </c>
      <c r="E50816" t="s">
        <v>571</v>
      </c>
      <c r="F50816" t="s">
        <v>49143</v>
      </c>
      <c r="G50816">
        <v>0.75</v>
      </c>
      <c r="H50816">
        <v>0.66619473695755005</v>
      </c>
      <c r="I50816">
        <v>0.1081882495266147</v>
      </c>
      <c r="J50816">
        <v>5.9781656011720996E-3</v>
      </c>
      <c r="K50816">
        <v>2.9297469630248001E-3</v>
      </c>
      <c r="L50816">
        <v>0.26315789041551252</v>
      </c>
      <c r="M50816">
        <v>0.41666666666666669</v>
      </c>
      <c r="N50816">
        <v>0.19230769230769229</v>
      </c>
      <c r="O50816">
        <v>0.2368421009418282</v>
      </c>
      <c r="P50816">
        <v>0.375</v>
      </c>
      <c r="Q50816">
        <v>0.17307692307692299</v>
      </c>
    </row>
    <row r="50817" spans="1:17" x14ac:dyDescent="0.3">
      <c r="A50817" t="s">
        <v>48779</v>
      </c>
      <c r="B50817" t="s">
        <v>21</v>
      </c>
      <c r="C50817" t="s">
        <v>181</v>
      </c>
      <c r="D50817">
        <v>11</v>
      </c>
      <c r="E50817" t="s">
        <v>571</v>
      </c>
      <c r="F50817" t="s">
        <v>578</v>
      </c>
      <c r="G50817">
        <v>0.75</v>
      </c>
      <c r="H50817">
        <v>0.64289891719818115</v>
      </c>
      <c r="I50817">
        <v>0.1024360255129485</v>
      </c>
      <c r="J50817">
        <v>3.5317995923745001E-3</v>
      </c>
      <c r="K50817">
        <v>1.4089350586091E-3</v>
      </c>
      <c r="L50817">
        <v>0.25714285332244902</v>
      </c>
      <c r="M50817">
        <v>0.5</v>
      </c>
      <c r="N50817">
        <v>0.17307692307692299</v>
      </c>
      <c r="O50817">
        <v>0.22857142475102049</v>
      </c>
      <c r="P50817">
        <v>0.44444444444444442</v>
      </c>
      <c r="Q50817">
        <v>0.1538461538461538</v>
      </c>
    </row>
    <row r="50818" spans="1:17" x14ac:dyDescent="0.3">
      <c r="A50818" t="s">
        <v>48779</v>
      </c>
      <c r="B50818" t="s">
        <v>21</v>
      </c>
      <c r="C50818" t="s">
        <v>181</v>
      </c>
      <c r="D50818">
        <v>12</v>
      </c>
      <c r="E50818" t="s">
        <v>571</v>
      </c>
      <c r="F50818" t="s">
        <v>578</v>
      </c>
      <c r="G50818">
        <v>0.78</v>
      </c>
      <c r="H50818">
        <v>0.64289891719818115</v>
      </c>
      <c r="I50818">
        <v>0.1024360255129485</v>
      </c>
      <c r="J50818">
        <v>3.5317995923745001E-3</v>
      </c>
      <c r="K50818">
        <v>1.4089350586091E-3</v>
      </c>
      <c r="L50818">
        <v>0.25714285332244902</v>
      </c>
      <c r="M50818">
        <v>0.5</v>
      </c>
      <c r="N50818">
        <v>0.17307692307692299</v>
      </c>
      <c r="O50818">
        <v>0.22857142475102049</v>
      </c>
      <c r="P50818">
        <v>0.44444444444444442</v>
      </c>
      <c r="Q50818">
        <v>0.1538461538461538</v>
      </c>
    </row>
    <row r="50819" spans="1:17" x14ac:dyDescent="0.3">
      <c r="A50819" t="s">
        <v>48779</v>
      </c>
      <c r="B50819" t="s">
        <v>21</v>
      </c>
      <c r="C50819" t="s">
        <v>181</v>
      </c>
      <c r="D50819">
        <v>13</v>
      </c>
      <c r="E50819" t="s">
        <v>571</v>
      </c>
      <c r="F50819" t="s">
        <v>578</v>
      </c>
      <c r="G50819">
        <v>0.75</v>
      </c>
      <c r="H50819">
        <v>0.64289891719818115</v>
      </c>
      <c r="I50819">
        <v>0.1024360255129485</v>
      </c>
      <c r="J50819">
        <v>3.5317995923745001E-3</v>
      </c>
      <c r="K50819">
        <v>1.4089350586091E-3</v>
      </c>
      <c r="L50819">
        <v>0.25714285332244902</v>
      </c>
      <c r="M50819">
        <v>0.5</v>
      </c>
      <c r="N50819">
        <v>0.17307692307692299</v>
      </c>
      <c r="O50819">
        <v>0.22857142475102049</v>
      </c>
      <c r="P50819">
        <v>0.44444444444444442</v>
      </c>
      <c r="Q50819">
        <v>0.1538461538461538</v>
      </c>
    </row>
    <row r="50820" spans="1:17" x14ac:dyDescent="0.3">
      <c r="A50820" t="s">
        <v>48779</v>
      </c>
      <c r="B50820" t="s">
        <v>21</v>
      </c>
      <c r="C50820" t="s">
        <v>181</v>
      </c>
      <c r="D50820">
        <v>14</v>
      </c>
      <c r="E50820" t="s">
        <v>571</v>
      </c>
      <c r="F50820" t="s">
        <v>49144</v>
      </c>
      <c r="G50820">
        <v>0.65</v>
      </c>
      <c r="H50820">
        <v>0.76409870386123657</v>
      </c>
      <c r="I50820">
        <v>7.86369593709043E-2</v>
      </c>
      <c r="J50820">
        <v>2.0132821438967E-3</v>
      </c>
      <c r="K50820">
        <v>7.2035080927419998E-4</v>
      </c>
      <c r="L50820">
        <v>0.24242423908172639</v>
      </c>
      <c r="M50820">
        <v>0.5714285714285714</v>
      </c>
      <c r="N50820">
        <v>0.1538461538461538</v>
      </c>
      <c r="O50820">
        <v>0.18181817847566581</v>
      </c>
      <c r="P50820">
        <v>0.42857142857142849</v>
      </c>
      <c r="Q50820">
        <v>0.11538461538461529</v>
      </c>
    </row>
    <row r="50821" spans="1:17" x14ac:dyDescent="0.3">
      <c r="A50821" t="s">
        <v>48779</v>
      </c>
      <c r="B50821" t="s">
        <v>21</v>
      </c>
      <c r="C50821" t="s">
        <v>181</v>
      </c>
      <c r="D50821">
        <v>15</v>
      </c>
      <c r="E50821" t="s">
        <v>571</v>
      </c>
      <c r="F50821" t="s">
        <v>578</v>
      </c>
      <c r="G50821">
        <v>0.7</v>
      </c>
      <c r="H50821">
        <v>0.64289891719818115</v>
      </c>
      <c r="I50821">
        <v>0.1024360255129485</v>
      </c>
      <c r="J50821">
        <v>3.5317995923745001E-3</v>
      </c>
      <c r="K50821">
        <v>1.4089350586091E-3</v>
      </c>
      <c r="L50821">
        <v>0.25714285332244902</v>
      </c>
      <c r="M50821">
        <v>0.5</v>
      </c>
      <c r="N50821">
        <v>0.17307692307692299</v>
      </c>
      <c r="O50821">
        <v>0.22857142475102049</v>
      </c>
      <c r="P50821">
        <v>0.44444444444444442</v>
      </c>
      <c r="Q50821">
        <v>0.1538461538461538</v>
      </c>
    </row>
    <row r="50822" spans="1:17" x14ac:dyDescent="0.3">
      <c r="A50822" t="s">
        <v>48779</v>
      </c>
      <c r="B50822" t="s">
        <v>21</v>
      </c>
      <c r="C50822" t="s">
        <v>181</v>
      </c>
      <c r="D50822">
        <v>16</v>
      </c>
      <c r="E50822" t="s">
        <v>571</v>
      </c>
      <c r="F50822" t="s">
        <v>578</v>
      </c>
      <c r="G50822">
        <v>0.65</v>
      </c>
      <c r="H50822">
        <v>0.64289891719818115</v>
      </c>
      <c r="I50822">
        <v>0.1024360255129485</v>
      </c>
      <c r="J50822">
        <v>3.5317995923745001E-3</v>
      </c>
      <c r="K50822">
        <v>1.4089350586091E-3</v>
      </c>
      <c r="L50822">
        <v>0.25714285332244902</v>
      </c>
      <c r="M50822">
        <v>0.5</v>
      </c>
      <c r="N50822">
        <v>0.17307692307692299</v>
      </c>
      <c r="O50822">
        <v>0.22857142475102049</v>
      </c>
      <c r="P50822">
        <v>0.44444444444444442</v>
      </c>
      <c r="Q50822">
        <v>0.1538461538461538</v>
      </c>
    </row>
    <row r="50823" spans="1:17" x14ac:dyDescent="0.3">
      <c r="A50823" t="s">
        <v>48779</v>
      </c>
      <c r="B50823" t="s">
        <v>21</v>
      </c>
      <c r="C50823" t="s">
        <v>181</v>
      </c>
      <c r="D50823">
        <v>0</v>
      </c>
      <c r="E50823" t="s">
        <v>584</v>
      </c>
      <c r="F50823" t="s">
        <v>49145</v>
      </c>
      <c r="G50823">
        <v>0.85</v>
      </c>
      <c r="H50823">
        <v>0.72314035892486572</v>
      </c>
      <c r="I50823">
        <v>0.15254237288135589</v>
      </c>
      <c r="J50823">
        <v>2.1191340293372E-2</v>
      </c>
      <c r="K50823">
        <v>2.07798901533243E-2</v>
      </c>
      <c r="L50823">
        <v>0.36923076497041418</v>
      </c>
      <c r="M50823">
        <v>0.6</v>
      </c>
      <c r="N50823">
        <v>0.26666666666666661</v>
      </c>
      <c r="O50823">
        <v>0.21538461112426041</v>
      </c>
      <c r="P50823">
        <v>0.35</v>
      </c>
      <c r="Q50823">
        <v>0.1555555555555555</v>
      </c>
    </row>
    <row r="50824" spans="1:17" x14ac:dyDescent="0.3">
      <c r="A50824" t="s">
        <v>48779</v>
      </c>
      <c r="B50824" t="s">
        <v>21</v>
      </c>
      <c r="C50824" t="s">
        <v>181</v>
      </c>
      <c r="D50824">
        <v>1</v>
      </c>
      <c r="E50824" t="s">
        <v>584</v>
      </c>
      <c r="F50824" t="s">
        <v>49146</v>
      </c>
      <c r="G50824">
        <v>0.85</v>
      </c>
      <c r="H50824">
        <v>0.73353350162506104</v>
      </c>
      <c r="I50824">
        <v>0.11035653650254661</v>
      </c>
      <c r="J50824">
        <v>9.5282165768624007E-3</v>
      </c>
      <c r="K50824">
        <v>6.0607614468401998E-3</v>
      </c>
      <c r="L50824">
        <v>0.2461538418934911</v>
      </c>
      <c r="M50824">
        <v>0.4</v>
      </c>
      <c r="N50824">
        <v>0.1777777777777777</v>
      </c>
      <c r="O50824">
        <v>0.1846153803550297</v>
      </c>
      <c r="P50824">
        <v>0.3</v>
      </c>
      <c r="Q50824">
        <v>0.1333333333333333</v>
      </c>
    </row>
    <row r="50825" spans="1:17" x14ac:dyDescent="0.3">
      <c r="A50825" t="s">
        <v>48779</v>
      </c>
      <c r="B50825" t="s">
        <v>21</v>
      </c>
      <c r="C50825" t="s">
        <v>181</v>
      </c>
      <c r="D50825">
        <v>2</v>
      </c>
      <c r="E50825" t="s">
        <v>584</v>
      </c>
      <c r="F50825" t="s">
        <v>49147</v>
      </c>
      <c r="G50825">
        <v>0.75</v>
      </c>
      <c r="H50825">
        <v>0.74872118234634399</v>
      </c>
      <c r="I50825">
        <v>0.1589223500844594</v>
      </c>
      <c r="J50825">
        <v>1.2262450277279201E-2</v>
      </c>
      <c r="K50825">
        <v>1.0392015220943299E-2</v>
      </c>
      <c r="L50825">
        <v>0.27272726838842981</v>
      </c>
      <c r="M50825">
        <v>0.42857142857142849</v>
      </c>
      <c r="N50825">
        <v>0.2</v>
      </c>
      <c r="O50825">
        <v>0.1515151471763086</v>
      </c>
      <c r="P50825">
        <v>0.238095238095238</v>
      </c>
      <c r="Q50825">
        <v>0.1111111111111111</v>
      </c>
    </row>
    <row r="50826" spans="1:17" x14ac:dyDescent="0.3">
      <c r="A50826" t="s">
        <v>48779</v>
      </c>
      <c r="B50826" t="s">
        <v>21</v>
      </c>
      <c r="C50826" t="s">
        <v>181</v>
      </c>
      <c r="D50826">
        <v>3</v>
      </c>
      <c r="E50826" t="s">
        <v>584</v>
      </c>
      <c r="F50826" t="s">
        <v>49148</v>
      </c>
      <c r="G50826">
        <v>0.85</v>
      </c>
      <c r="H50826">
        <v>0.7708856463432312</v>
      </c>
      <c r="I50826">
        <v>0.110732538330494</v>
      </c>
      <c r="J50826">
        <v>6.4964894684502996E-3</v>
      </c>
      <c r="K50826">
        <v>7.9098863079184994E-3</v>
      </c>
      <c r="L50826">
        <v>0.2258064476326743</v>
      </c>
      <c r="M50826">
        <v>0.41176470588235292</v>
      </c>
      <c r="N50826">
        <v>0.1555555555555555</v>
      </c>
      <c r="O50826">
        <v>0.16129031860041629</v>
      </c>
      <c r="P50826">
        <v>0.29411764705882348</v>
      </c>
      <c r="Q50826">
        <v>0.1111111111111111</v>
      </c>
    </row>
    <row r="50827" spans="1:17" x14ac:dyDescent="0.3">
      <c r="A50827" t="s">
        <v>48779</v>
      </c>
      <c r="B50827" t="s">
        <v>21</v>
      </c>
      <c r="C50827" t="s">
        <v>181</v>
      </c>
      <c r="D50827">
        <v>4</v>
      </c>
      <c r="E50827" t="s">
        <v>584</v>
      </c>
      <c r="F50827" t="s">
        <v>49149</v>
      </c>
      <c r="G50827">
        <v>0.85</v>
      </c>
      <c r="H50827">
        <v>0.75920522212982178</v>
      </c>
      <c r="I50827">
        <v>0.1016949152542372</v>
      </c>
      <c r="J50827">
        <v>7.9132941655065993E-3</v>
      </c>
      <c r="K50827">
        <v>2.3060280356293501E-2</v>
      </c>
      <c r="L50827">
        <v>0.1538461495857989</v>
      </c>
      <c r="M50827">
        <v>0.25</v>
      </c>
      <c r="N50827">
        <v>0.1111111111111111</v>
      </c>
      <c r="O50827">
        <v>0.1538461495857989</v>
      </c>
      <c r="P50827">
        <v>0.25</v>
      </c>
      <c r="Q50827">
        <v>0.1111111111111111</v>
      </c>
    </row>
    <row r="50828" spans="1:17" x14ac:dyDescent="0.3">
      <c r="A50828" t="s">
        <v>48779</v>
      </c>
      <c r="B50828" t="s">
        <v>21</v>
      </c>
      <c r="C50828" t="s">
        <v>181</v>
      </c>
      <c r="D50828">
        <v>5</v>
      </c>
      <c r="E50828" t="s">
        <v>584</v>
      </c>
      <c r="F50828" t="s">
        <v>49150</v>
      </c>
      <c r="G50828">
        <v>0.85</v>
      </c>
      <c r="H50828">
        <v>0.75317603349685669</v>
      </c>
      <c r="I50828">
        <v>0.1589223500844594</v>
      </c>
      <c r="J50828">
        <v>1.35706320130891E-2</v>
      </c>
      <c r="K50828">
        <v>1.09882182638624E-2</v>
      </c>
      <c r="L50828">
        <v>0.27692307266272198</v>
      </c>
      <c r="M50828">
        <v>0.45</v>
      </c>
      <c r="N50828">
        <v>0.2</v>
      </c>
      <c r="O50828">
        <v>0.1846153803550297</v>
      </c>
      <c r="P50828">
        <v>0.3</v>
      </c>
      <c r="Q50828">
        <v>0.1333333333333333</v>
      </c>
    </row>
    <row r="50829" spans="1:17" x14ac:dyDescent="0.3">
      <c r="A50829" t="s">
        <v>48779</v>
      </c>
      <c r="B50829" t="s">
        <v>21</v>
      </c>
      <c r="C50829" t="s">
        <v>181</v>
      </c>
      <c r="D50829">
        <v>6</v>
      </c>
      <c r="E50829" t="s">
        <v>584</v>
      </c>
      <c r="F50829" t="s">
        <v>49151</v>
      </c>
      <c r="G50829">
        <v>0.75</v>
      </c>
      <c r="H50829">
        <v>0.73524141311645508</v>
      </c>
      <c r="I50829">
        <v>0.19268549747048899</v>
      </c>
      <c r="J50829">
        <v>2.5915688174157001E-2</v>
      </c>
      <c r="K50829">
        <v>2.5687625803463499E-2</v>
      </c>
      <c r="L50829">
        <v>0.33333332899449031</v>
      </c>
      <c r="M50829">
        <v>0.52380952380952384</v>
      </c>
      <c r="N50829">
        <v>0.24444444444444441</v>
      </c>
      <c r="O50829">
        <v>0.2121212077823692</v>
      </c>
      <c r="P50829">
        <v>0.33333333333333331</v>
      </c>
      <c r="Q50829">
        <v>0.1555555555555555</v>
      </c>
    </row>
    <row r="50830" spans="1:17" x14ac:dyDescent="0.3">
      <c r="A50830" t="s">
        <v>48779</v>
      </c>
      <c r="B50830" t="s">
        <v>21</v>
      </c>
      <c r="C50830" t="s">
        <v>181</v>
      </c>
      <c r="D50830">
        <v>7</v>
      </c>
      <c r="E50830" t="s">
        <v>584</v>
      </c>
      <c r="F50830" t="s">
        <v>49152</v>
      </c>
      <c r="G50830">
        <v>0.75</v>
      </c>
      <c r="H50830">
        <v>0.73283815383911133</v>
      </c>
      <c r="I50830">
        <v>0.17062019861345321</v>
      </c>
      <c r="J50830">
        <v>1.4031639703984401E-2</v>
      </c>
      <c r="K50830">
        <v>9.685960089541E-3</v>
      </c>
      <c r="L50830">
        <v>0.26470587787629762</v>
      </c>
      <c r="M50830">
        <v>0.39130434782608697</v>
      </c>
      <c r="N50830">
        <v>0.2</v>
      </c>
      <c r="O50830">
        <v>0.1764705837586506</v>
      </c>
      <c r="P50830">
        <v>0.2608695652173913</v>
      </c>
      <c r="Q50830">
        <v>0.1333333333333333</v>
      </c>
    </row>
    <row r="50831" spans="1:17" x14ac:dyDescent="0.3">
      <c r="A50831" t="s">
        <v>48779</v>
      </c>
      <c r="B50831" t="s">
        <v>21</v>
      </c>
      <c r="C50831" t="s">
        <v>181</v>
      </c>
      <c r="D50831">
        <v>8</v>
      </c>
      <c r="E50831" t="s">
        <v>584</v>
      </c>
      <c r="F50831" t="s">
        <v>49153</v>
      </c>
      <c r="G50831">
        <v>0.85</v>
      </c>
      <c r="H50831">
        <v>0.71955102682113647</v>
      </c>
      <c r="I50831">
        <v>0.1321201669094981</v>
      </c>
      <c r="J50831">
        <v>1.50521653804465E-2</v>
      </c>
      <c r="K50831">
        <v>2.2964643552587601E-2</v>
      </c>
      <c r="L50831">
        <v>0.29729729253104459</v>
      </c>
      <c r="M50831">
        <v>0.37931034482758619</v>
      </c>
      <c r="N50831">
        <v>0.24444444444444441</v>
      </c>
      <c r="O50831">
        <v>0.1621621573959095</v>
      </c>
      <c r="P50831">
        <v>0.2068965517241379</v>
      </c>
      <c r="Q50831">
        <v>0.1333333333333333</v>
      </c>
    </row>
    <row r="50832" spans="1:17" x14ac:dyDescent="0.3">
      <c r="A50832" t="s">
        <v>48779</v>
      </c>
      <c r="B50832" t="s">
        <v>21</v>
      </c>
      <c r="C50832" t="s">
        <v>181</v>
      </c>
      <c r="D50832">
        <v>9</v>
      </c>
      <c r="E50832" t="s">
        <v>584</v>
      </c>
      <c r="F50832" t="s">
        <v>49154</v>
      </c>
      <c r="G50832">
        <v>0.85</v>
      </c>
      <c r="H50832">
        <v>0.76123321056365967</v>
      </c>
      <c r="I50832">
        <v>0.10221465076660979</v>
      </c>
      <c r="J50832">
        <v>6.4964894684502996E-3</v>
      </c>
      <c r="K50832">
        <v>7.9098863079184994E-3</v>
      </c>
      <c r="L50832">
        <v>0.2258064476326743</v>
      </c>
      <c r="M50832">
        <v>0.41176470588235292</v>
      </c>
      <c r="N50832">
        <v>0.1555555555555555</v>
      </c>
      <c r="O50832">
        <v>0.16129031860041629</v>
      </c>
      <c r="P50832">
        <v>0.29411764705882348</v>
      </c>
      <c r="Q50832">
        <v>0.1111111111111111</v>
      </c>
    </row>
    <row r="50833" spans="1:17" x14ac:dyDescent="0.3">
      <c r="A50833" t="s">
        <v>48779</v>
      </c>
      <c r="B50833" t="s">
        <v>21</v>
      </c>
      <c r="C50833" t="s">
        <v>181</v>
      </c>
      <c r="D50833">
        <v>10</v>
      </c>
      <c r="E50833" t="s">
        <v>584</v>
      </c>
      <c r="F50833" t="s">
        <v>49155</v>
      </c>
      <c r="G50833">
        <v>0.85</v>
      </c>
      <c r="H50833">
        <v>0.77668243646621704</v>
      </c>
      <c r="I50833">
        <v>0.15785575713087241</v>
      </c>
      <c r="J50833">
        <v>1.6743549438426899E-2</v>
      </c>
      <c r="K50833">
        <v>2.5490246407196299E-2</v>
      </c>
      <c r="L50833">
        <v>0.28571428112244901</v>
      </c>
      <c r="M50833">
        <v>0.4</v>
      </c>
      <c r="N50833">
        <v>0.22222222222222221</v>
      </c>
      <c r="O50833">
        <v>0.1714285668367348</v>
      </c>
      <c r="P50833">
        <v>0.24</v>
      </c>
      <c r="Q50833">
        <v>0.1333333333333333</v>
      </c>
    </row>
    <row r="50834" spans="1:17" x14ac:dyDescent="0.3">
      <c r="A50834" t="s">
        <v>48779</v>
      </c>
      <c r="B50834" t="s">
        <v>21</v>
      </c>
      <c r="C50834" t="s">
        <v>181</v>
      </c>
      <c r="D50834">
        <v>11</v>
      </c>
      <c r="E50834" t="s">
        <v>584</v>
      </c>
      <c r="F50834" t="s">
        <v>49156</v>
      </c>
      <c r="G50834">
        <v>0.85</v>
      </c>
      <c r="H50834">
        <v>0.76417636871337891</v>
      </c>
      <c r="I50834">
        <v>0.1109215017064846</v>
      </c>
      <c r="J50834">
        <v>6.9208954289967997E-3</v>
      </c>
      <c r="K50834">
        <v>7.7400862609228E-3</v>
      </c>
      <c r="L50834">
        <v>0.2295081928513841</v>
      </c>
      <c r="M50834">
        <v>0.4375</v>
      </c>
      <c r="N50834">
        <v>0.1555555555555555</v>
      </c>
      <c r="O50834">
        <v>0.1967213076054824</v>
      </c>
      <c r="P50834">
        <v>0.375</v>
      </c>
      <c r="Q50834">
        <v>0.1333333333333333</v>
      </c>
    </row>
    <row r="50835" spans="1:17" x14ac:dyDescent="0.3">
      <c r="A50835" t="s">
        <v>48779</v>
      </c>
      <c r="B50835" t="s">
        <v>21</v>
      </c>
      <c r="C50835" t="s">
        <v>181</v>
      </c>
      <c r="D50835">
        <v>12</v>
      </c>
      <c r="E50835" t="s">
        <v>584</v>
      </c>
      <c r="F50835" t="s">
        <v>49157</v>
      </c>
      <c r="G50835">
        <v>0.8</v>
      </c>
      <c r="H50835">
        <v>0.71801662445068359</v>
      </c>
      <c r="I50835">
        <v>0.1084470989761092</v>
      </c>
      <c r="J50835">
        <v>6.7200755672496004E-3</v>
      </c>
      <c r="K50835">
        <v>4.5111033553979999E-3</v>
      </c>
      <c r="L50835">
        <v>0.25396824988662131</v>
      </c>
      <c r="M50835">
        <v>0.44444444444444442</v>
      </c>
      <c r="N50835">
        <v>0.1777777777777777</v>
      </c>
      <c r="O50835">
        <v>0.19047618639455779</v>
      </c>
      <c r="P50835">
        <v>0.33333333333333331</v>
      </c>
      <c r="Q50835">
        <v>0.1333333333333333</v>
      </c>
    </row>
    <row r="50836" spans="1:17" x14ac:dyDescent="0.3">
      <c r="A50836" t="s">
        <v>48779</v>
      </c>
      <c r="B50836" t="s">
        <v>21</v>
      </c>
      <c r="C50836" t="s">
        <v>181</v>
      </c>
      <c r="D50836">
        <v>13</v>
      </c>
      <c r="E50836" t="s">
        <v>584</v>
      </c>
      <c r="F50836" t="s">
        <v>49158</v>
      </c>
      <c r="G50836">
        <v>0.75</v>
      </c>
      <c r="H50836">
        <v>0.69753575325012207</v>
      </c>
      <c r="I50836">
        <v>0.1336876943135091</v>
      </c>
      <c r="J50836">
        <v>1.0288221343881901E-2</v>
      </c>
      <c r="K50836">
        <v>6.5084727392962002E-3</v>
      </c>
      <c r="L50836">
        <v>0.29850745827578529</v>
      </c>
      <c r="M50836">
        <v>0.45454545454545447</v>
      </c>
      <c r="N50836">
        <v>0.22222222222222221</v>
      </c>
      <c r="O50836">
        <v>0.17910447320115849</v>
      </c>
      <c r="P50836">
        <v>0.27272727272727271</v>
      </c>
      <c r="Q50836">
        <v>0.1333333333333333</v>
      </c>
    </row>
    <row r="50837" spans="1:17" x14ac:dyDescent="0.3">
      <c r="A50837" t="s">
        <v>48779</v>
      </c>
      <c r="B50837" t="s">
        <v>21</v>
      </c>
      <c r="C50837" t="s">
        <v>181</v>
      </c>
      <c r="D50837">
        <v>14</v>
      </c>
      <c r="E50837" t="s">
        <v>584</v>
      </c>
      <c r="F50837" t="s">
        <v>49159</v>
      </c>
      <c r="G50837">
        <v>0.85</v>
      </c>
      <c r="H50837">
        <v>0.66616719961166382</v>
      </c>
      <c r="I50837">
        <v>0.1242167040778152</v>
      </c>
      <c r="J50837">
        <v>1.3010788056250999E-2</v>
      </c>
      <c r="K50837">
        <v>2.1287780037117201E-2</v>
      </c>
      <c r="L50837">
        <v>0.28169013620313432</v>
      </c>
      <c r="M50837">
        <v>0.38461538461538458</v>
      </c>
      <c r="N50837">
        <v>0.22222222222222221</v>
      </c>
      <c r="O50837">
        <v>0.16901407986510619</v>
      </c>
      <c r="P50837">
        <v>0.2307692307692307</v>
      </c>
      <c r="Q50837">
        <v>0.1333333333333333</v>
      </c>
    </row>
    <row r="50838" spans="1:17" x14ac:dyDescent="0.3">
      <c r="A50838" t="s">
        <v>48779</v>
      </c>
      <c r="B50838" t="s">
        <v>21</v>
      </c>
      <c r="C50838" t="s">
        <v>181</v>
      </c>
      <c r="D50838">
        <v>15</v>
      </c>
      <c r="E50838" t="s">
        <v>584</v>
      </c>
      <c r="F50838" t="s">
        <v>49160</v>
      </c>
      <c r="G50838">
        <v>0.85</v>
      </c>
      <c r="H50838">
        <v>0.81915593147277832</v>
      </c>
      <c r="I50838">
        <v>9.29054054054054E-2</v>
      </c>
      <c r="J50838">
        <v>9.3174473142050001E-3</v>
      </c>
      <c r="K50838">
        <v>1.8596808978728299E-2</v>
      </c>
      <c r="L50838">
        <v>0.2028985461877757</v>
      </c>
      <c r="M50838">
        <v>0.29166666666666669</v>
      </c>
      <c r="N50838">
        <v>0.1555555555555555</v>
      </c>
      <c r="O50838">
        <v>0.1449275316950222</v>
      </c>
      <c r="P50838">
        <v>0.20833333333333329</v>
      </c>
      <c r="Q50838">
        <v>0.1111111111111111</v>
      </c>
    </row>
    <row r="50839" spans="1:17" x14ac:dyDescent="0.3">
      <c r="A50839" t="s">
        <v>48779</v>
      </c>
      <c r="B50839" t="s">
        <v>21</v>
      </c>
      <c r="C50839" t="s">
        <v>181</v>
      </c>
      <c r="D50839">
        <v>16</v>
      </c>
      <c r="E50839" t="s">
        <v>584</v>
      </c>
      <c r="F50839" t="s">
        <v>49161</v>
      </c>
      <c r="G50839">
        <v>0.85</v>
      </c>
      <c r="H50839">
        <v>0.71476000547409058</v>
      </c>
      <c r="I50839">
        <v>0.13256426831087459</v>
      </c>
      <c r="J50839">
        <v>1.36068661210406E-2</v>
      </c>
      <c r="K50839">
        <v>9.1423778666854007E-3</v>
      </c>
      <c r="L50839">
        <v>0.27777777309027779</v>
      </c>
      <c r="M50839">
        <v>0.37037037037037029</v>
      </c>
      <c r="N50839">
        <v>0.22222222222222221</v>
      </c>
      <c r="O50839">
        <v>0.1666666619791668</v>
      </c>
      <c r="P50839">
        <v>0.22222222222222221</v>
      </c>
      <c r="Q50839">
        <v>0.1333333333333333</v>
      </c>
    </row>
    <row r="50840" spans="1:17" x14ac:dyDescent="0.3">
      <c r="A50840" t="s">
        <v>48779</v>
      </c>
      <c r="B50840" t="s">
        <v>21</v>
      </c>
      <c r="C50840" t="s">
        <v>181</v>
      </c>
      <c r="D50840">
        <v>0</v>
      </c>
      <c r="E50840" t="s">
        <v>602</v>
      </c>
      <c r="F50840" t="s">
        <v>49162</v>
      </c>
      <c r="G50840">
        <v>0.85</v>
      </c>
      <c r="H50840">
        <v>0.80050903558731079</v>
      </c>
      <c r="I50840">
        <v>0.1733000814332247</v>
      </c>
      <c r="J50840">
        <v>1.5416109094419801E-2</v>
      </c>
      <c r="K50840">
        <v>1.8513827401557902E-2</v>
      </c>
      <c r="L50840">
        <v>0.3582089511606148</v>
      </c>
      <c r="M50840">
        <v>0.63157894736842102</v>
      </c>
      <c r="N50840">
        <v>0.25</v>
      </c>
      <c r="O50840">
        <v>0.26865671235464478</v>
      </c>
      <c r="P50840">
        <v>0.47368421052631571</v>
      </c>
      <c r="Q50840">
        <v>0.1875</v>
      </c>
    </row>
    <row r="50841" spans="1:17" x14ac:dyDescent="0.3">
      <c r="A50841" t="s">
        <v>48779</v>
      </c>
      <c r="B50841" t="s">
        <v>21</v>
      </c>
      <c r="C50841" t="s">
        <v>181</v>
      </c>
      <c r="D50841">
        <v>1</v>
      </c>
      <c r="E50841" t="s">
        <v>602</v>
      </c>
      <c r="F50841" t="s">
        <v>49163</v>
      </c>
      <c r="G50841">
        <v>0.85</v>
      </c>
      <c r="H50841">
        <v>0.6968654990196228</v>
      </c>
      <c r="I50841">
        <v>9.6308186195826595E-2</v>
      </c>
      <c r="J50841">
        <v>1.0160775560884801E-2</v>
      </c>
      <c r="K50841">
        <v>2.5551454840960001E-2</v>
      </c>
      <c r="L50841">
        <v>0.1917808174141491</v>
      </c>
      <c r="M50841">
        <v>0.28000000000000003</v>
      </c>
      <c r="N50841">
        <v>0.14583333333333329</v>
      </c>
      <c r="O50841">
        <v>0.13698629686620389</v>
      </c>
      <c r="P50841">
        <v>0.2</v>
      </c>
      <c r="Q50841">
        <v>0.1041666666666666</v>
      </c>
    </row>
    <row r="50842" spans="1:17" x14ac:dyDescent="0.3">
      <c r="A50842" t="s">
        <v>48779</v>
      </c>
      <c r="B50842" t="s">
        <v>21</v>
      </c>
      <c r="C50842" t="s">
        <v>181</v>
      </c>
      <c r="D50842">
        <v>2</v>
      </c>
      <c r="E50842" t="s">
        <v>602</v>
      </c>
      <c r="F50842" t="s">
        <v>49164</v>
      </c>
      <c r="G50842">
        <v>0.85</v>
      </c>
      <c r="H50842">
        <v>0.76099807024002075</v>
      </c>
      <c r="I50842">
        <v>0.12135922330097081</v>
      </c>
      <c r="J50842">
        <v>2.2040699689955701E-2</v>
      </c>
      <c r="K50842">
        <v>1.9905935862272701E-2</v>
      </c>
      <c r="L50842">
        <v>0.28571428140408162</v>
      </c>
      <c r="M50842">
        <v>0.45454545454545447</v>
      </c>
      <c r="N50842">
        <v>0.20833333333333329</v>
      </c>
      <c r="O50842">
        <v>0.1714285671183674</v>
      </c>
      <c r="P50842">
        <v>0.27272727272727271</v>
      </c>
      <c r="Q50842">
        <v>0.125</v>
      </c>
    </row>
    <row r="50843" spans="1:17" x14ac:dyDescent="0.3">
      <c r="A50843" t="s">
        <v>48779</v>
      </c>
      <c r="B50843" t="s">
        <v>21</v>
      </c>
      <c r="C50843" t="s">
        <v>181</v>
      </c>
      <c r="D50843">
        <v>3</v>
      </c>
      <c r="E50843" t="s">
        <v>602</v>
      </c>
      <c r="F50843" t="s">
        <v>49165</v>
      </c>
      <c r="G50843">
        <v>0.85</v>
      </c>
      <c r="H50843">
        <v>0.69799870252609253</v>
      </c>
      <c r="I50843">
        <v>8.8709677419354802E-2</v>
      </c>
      <c r="J50843">
        <v>8.4848378649641995E-3</v>
      </c>
      <c r="K50843">
        <v>2.32426327006631E-2</v>
      </c>
      <c r="L50843">
        <v>0.1714285671183674</v>
      </c>
      <c r="M50843">
        <v>0.27272727272727271</v>
      </c>
      <c r="N50843">
        <v>0.125</v>
      </c>
      <c r="O50843">
        <v>0.14285713854693891</v>
      </c>
      <c r="P50843">
        <v>0.22727272727272721</v>
      </c>
      <c r="Q50843">
        <v>0.1041666666666666</v>
      </c>
    </row>
    <row r="50844" spans="1:17" x14ac:dyDescent="0.3">
      <c r="A50844" t="s">
        <v>48779</v>
      </c>
      <c r="B50844" t="s">
        <v>21</v>
      </c>
      <c r="C50844" t="s">
        <v>181</v>
      </c>
      <c r="D50844">
        <v>4</v>
      </c>
      <c r="E50844" t="s">
        <v>602</v>
      </c>
      <c r="F50844" t="s">
        <v>49166</v>
      </c>
      <c r="G50844">
        <v>0.85</v>
      </c>
      <c r="H50844">
        <v>0.75017178058624268</v>
      </c>
      <c r="I50844">
        <v>0.1127214170692431</v>
      </c>
      <c r="J50844">
        <v>2.57692316948408E-2</v>
      </c>
      <c r="K50844">
        <v>3.8188912965381898E-2</v>
      </c>
      <c r="L50844">
        <v>0.2499999955555556</v>
      </c>
      <c r="M50844">
        <v>0.375</v>
      </c>
      <c r="N50844">
        <v>0.1875</v>
      </c>
      <c r="O50844">
        <v>0.16666666222222229</v>
      </c>
      <c r="P50844">
        <v>0.25</v>
      </c>
      <c r="Q50844">
        <v>0.125</v>
      </c>
    </row>
    <row r="50845" spans="1:17" x14ac:dyDescent="0.3">
      <c r="A50845" t="s">
        <v>48779</v>
      </c>
      <c r="B50845" t="s">
        <v>21</v>
      </c>
      <c r="C50845" t="s">
        <v>181</v>
      </c>
      <c r="D50845">
        <v>5</v>
      </c>
      <c r="E50845" t="s">
        <v>602</v>
      </c>
      <c r="F50845" t="s">
        <v>49167</v>
      </c>
      <c r="G50845">
        <v>0.85</v>
      </c>
      <c r="H50845">
        <v>0.75175559520721436</v>
      </c>
      <c r="I50845">
        <v>0.1366559485530546</v>
      </c>
      <c r="J50845">
        <v>2.8891175247905299E-2</v>
      </c>
      <c r="K50845">
        <v>2.5152170240968E-2</v>
      </c>
      <c r="L50845">
        <v>0.3055555511111111</v>
      </c>
      <c r="M50845">
        <v>0.45833333333333331</v>
      </c>
      <c r="N50845">
        <v>0.2291666666666666</v>
      </c>
      <c r="O50845">
        <v>0.19444444000000011</v>
      </c>
      <c r="P50845">
        <v>0.29166666666666669</v>
      </c>
      <c r="Q50845">
        <v>0.14583333333333329</v>
      </c>
    </row>
    <row r="50846" spans="1:17" x14ac:dyDescent="0.3">
      <c r="A50846" t="s">
        <v>48779</v>
      </c>
      <c r="B50846" t="s">
        <v>21</v>
      </c>
      <c r="C50846" t="s">
        <v>181</v>
      </c>
      <c r="D50846">
        <v>6</v>
      </c>
      <c r="E50846" t="s">
        <v>602</v>
      </c>
      <c r="F50846" t="s">
        <v>49168</v>
      </c>
      <c r="G50846">
        <v>0.85</v>
      </c>
      <c r="H50846">
        <v>0.74232876300811768</v>
      </c>
      <c r="I50846">
        <v>0.1130856219709208</v>
      </c>
      <c r="J50846">
        <v>2.2999554321418099E-2</v>
      </c>
      <c r="K50846">
        <v>3.5944588629739697E-2</v>
      </c>
      <c r="L50846">
        <v>0.23188405373661</v>
      </c>
      <c r="M50846">
        <v>0.38095238095238088</v>
      </c>
      <c r="N50846">
        <v>0.1666666666666666</v>
      </c>
      <c r="O50846">
        <v>0.1739130392438564</v>
      </c>
      <c r="P50846">
        <v>0.2857142857142857</v>
      </c>
      <c r="Q50846">
        <v>0.125</v>
      </c>
    </row>
    <row r="50847" spans="1:17" x14ac:dyDescent="0.3">
      <c r="A50847" t="s">
        <v>48779</v>
      </c>
      <c r="B50847" t="s">
        <v>21</v>
      </c>
      <c r="C50847" t="s">
        <v>181</v>
      </c>
      <c r="D50847">
        <v>7</v>
      </c>
      <c r="E50847" t="s">
        <v>602</v>
      </c>
      <c r="F50847" t="s">
        <v>49169</v>
      </c>
      <c r="G50847">
        <v>0.85</v>
      </c>
      <c r="H50847">
        <v>0.83223265409469604</v>
      </c>
      <c r="I50847">
        <v>0.1694017866104586</v>
      </c>
      <c r="J50847">
        <v>3.2442920307316402E-2</v>
      </c>
      <c r="K50847">
        <v>2.6872450474971301E-2</v>
      </c>
      <c r="L50847">
        <v>0.3939393899724517</v>
      </c>
      <c r="M50847">
        <v>0.72222222222222221</v>
      </c>
      <c r="N50847">
        <v>0.27083333333333331</v>
      </c>
      <c r="O50847">
        <v>0.30303029906336088</v>
      </c>
      <c r="P50847">
        <v>0.55555555555555558</v>
      </c>
      <c r="Q50847">
        <v>0.20833333333333329</v>
      </c>
    </row>
    <row r="50848" spans="1:17" x14ac:dyDescent="0.3">
      <c r="A50848" t="s">
        <v>48779</v>
      </c>
      <c r="B50848" t="s">
        <v>21</v>
      </c>
      <c r="C50848" t="s">
        <v>181</v>
      </c>
      <c r="D50848">
        <v>8</v>
      </c>
      <c r="E50848" t="s">
        <v>602</v>
      </c>
      <c r="F50848" t="s">
        <v>49170</v>
      </c>
      <c r="G50848">
        <v>0.85</v>
      </c>
      <c r="H50848">
        <v>0.70736783742904663</v>
      </c>
      <c r="I50848">
        <v>0.12924924443017999</v>
      </c>
      <c r="J50848">
        <v>2.9645093957134501E-2</v>
      </c>
      <c r="K50848">
        <v>5.0216565253469597E-2</v>
      </c>
      <c r="L50848">
        <v>0.22857142426122451</v>
      </c>
      <c r="M50848">
        <v>0.36363636363636359</v>
      </c>
      <c r="N50848">
        <v>0.1666666666666666</v>
      </c>
      <c r="O50848">
        <v>0.19999999568979601</v>
      </c>
      <c r="P50848">
        <v>0.31818181818181818</v>
      </c>
      <c r="Q50848">
        <v>0.14583333333333329</v>
      </c>
    </row>
    <row r="50849" spans="1:17" x14ac:dyDescent="0.3">
      <c r="A50849" t="s">
        <v>48779</v>
      </c>
      <c r="B50849" t="s">
        <v>21</v>
      </c>
      <c r="C50849" t="s">
        <v>181</v>
      </c>
      <c r="D50849">
        <v>9</v>
      </c>
      <c r="E50849" t="s">
        <v>602</v>
      </c>
      <c r="F50849" t="s">
        <v>49171</v>
      </c>
      <c r="G50849">
        <v>0.85</v>
      </c>
      <c r="H50849">
        <v>0.70424020290374756</v>
      </c>
      <c r="I50849">
        <v>0.1190076164874552</v>
      </c>
      <c r="J50849">
        <v>2.4416271597339601E-2</v>
      </c>
      <c r="K50849">
        <v>3.7089381908106497E-2</v>
      </c>
      <c r="L50849">
        <v>0.2499999955555556</v>
      </c>
      <c r="M50849">
        <v>0.375</v>
      </c>
      <c r="N50849">
        <v>0.1875</v>
      </c>
      <c r="O50849">
        <v>0.16666666222222229</v>
      </c>
      <c r="P50849">
        <v>0.25</v>
      </c>
      <c r="Q50849">
        <v>0.125</v>
      </c>
    </row>
    <row r="50850" spans="1:17" x14ac:dyDescent="0.3">
      <c r="A50850" t="s">
        <v>48779</v>
      </c>
      <c r="B50850" t="s">
        <v>21</v>
      </c>
      <c r="C50850" t="s">
        <v>181</v>
      </c>
      <c r="D50850">
        <v>10</v>
      </c>
      <c r="E50850" t="s">
        <v>602</v>
      </c>
      <c r="F50850" t="s">
        <v>49172</v>
      </c>
      <c r="G50850">
        <v>0.82</v>
      </c>
      <c r="H50850">
        <v>0.74257826805114746</v>
      </c>
      <c r="I50850">
        <v>0.15495697471234049</v>
      </c>
      <c r="J50850">
        <v>3.4043149328535499E-2</v>
      </c>
      <c r="K50850">
        <v>5.1767590595060302E-2</v>
      </c>
      <c r="L50850">
        <v>0.3098591505494942</v>
      </c>
      <c r="M50850">
        <v>0.47826086956521741</v>
      </c>
      <c r="N50850">
        <v>0.2291666666666666</v>
      </c>
      <c r="O50850">
        <v>0.22535210829597299</v>
      </c>
      <c r="P50850">
        <v>0.34782608695652167</v>
      </c>
      <c r="Q50850">
        <v>0.1666666666666666</v>
      </c>
    </row>
    <row r="50851" spans="1:17" x14ac:dyDescent="0.3">
      <c r="A50851" t="s">
        <v>48779</v>
      </c>
      <c r="B50851" t="s">
        <v>21</v>
      </c>
      <c r="C50851" t="s">
        <v>181</v>
      </c>
      <c r="D50851">
        <v>11</v>
      </c>
      <c r="E50851" t="s">
        <v>602</v>
      </c>
      <c r="F50851" t="s">
        <v>49163</v>
      </c>
      <c r="G50851">
        <v>0.85</v>
      </c>
      <c r="H50851">
        <v>0.6968654990196228</v>
      </c>
      <c r="I50851">
        <v>9.6308186195826595E-2</v>
      </c>
      <c r="J50851">
        <v>1.0160775560884801E-2</v>
      </c>
      <c r="K50851">
        <v>2.5551454840960001E-2</v>
      </c>
      <c r="L50851">
        <v>0.1917808174141491</v>
      </c>
      <c r="M50851">
        <v>0.28000000000000003</v>
      </c>
      <c r="N50851">
        <v>0.14583333333333329</v>
      </c>
      <c r="O50851">
        <v>0.13698629686620389</v>
      </c>
      <c r="P50851">
        <v>0.2</v>
      </c>
      <c r="Q50851">
        <v>0.1041666666666666</v>
      </c>
    </row>
    <row r="50852" spans="1:17" x14ac:dyDescent="0.3">
      <c r="A50852" t="s">
        <v>48779</v>
      </c>
      <c r="B50852" t="s">
        <v>21</v>
      </c>
      <c r="C50852" t="s">
        <v>181</v>
      </c>
      <c r="D50852">
        <v>12</v>
      </c>
      <c r="E50852" t="s">
        <v>602</v>
      </c>
      <c r="F50852" t="s">
        <v>49173</v>
      </c>
      <c r="G50852">
        <v>0.85</v>
      </c>
      <c r="H50852">
        <v>0.8138425350189209</v>
      </c>
      <c r="I50852">
        <v>0.1288244766505636</v>
      </c>
      <c r="J50852">
        <v>2.6970983406957201E-2</v>
      </c>
      <c r="K50852">
        <v>4.1591052519845101E-2</v>
      </c>
      <c r="L50852">
        <v>0.3055555511111111</v>
      </c>
      <c r="M50852">
        <v>0.45833333333333331</v>
      </c>
      <c r="N50852">
        <v>0.2291666666666666</v>
      </c>
      <c r="O50852">
        <v>0.16666666222222229</v>
      </c>
      <c r="P50852">
        <v>0.25</v>
      </c>
      <c r="Q50852">
        <v>0.125</v>
      </c>
    </row>
    <row r="50853" spans="1:17" x14ac:dyDescent="0.3">
      <c r="A50853" t="s">
        <v>48779</v>
      </c>
      <c r="B50853" t="s">
        <v>21</v>
      </c>
      <c r="C50853" t="s">
        <v>181</v>
      </c>
      <c r="D50853">
        <v>13</v>
      </c>
      <c r="E50853" t="s">
        <v>602</v>
      </c>
      <c r="F50853" t="s">
        <v>49174</v>
      </c>
      <c r="G50853">
        <v>0.85</v>
      </c>
      <c r="H50853">
        <v>0.71160888671875</v>
      </c>
      <c r="I50853">
        <v>0.1347577554296196</v>
      </c>
      <c r="J50853">
        <v>4.1857663313849901E-2</v>
      </c>
      <c r="K50853">
        <v>5.8838792081358497E-2</v>
      </c>
      <c r="L50853">
        <v>0.29729729273922573</v>
      </c>
      <c r="M50853">
        <v>0.42307692307692307</v>
      </c>
      <c r="N50853">
        <v>0.2291666666666666</v>
      </c>
      <c r="O50853">
        <v>0.2432432386851717</v>
      </c>
      <c r="P50853">
        <v>0.34615384615384609</v>
      </c>
      <c r="Q50853">
        <v>0.1875</v>
      </c>
    </row>
    <row r="50854" spans="1:17" x14ac:dyDescent="0.3">
      <c r="A50854" t="s">
        <v>48779</v>
      </c>
      <c r="B50854" t="s">
        <v>21</v>
      </c>
      <c r="C50854" t="s">
        <v>181</v>
      </c>
      <c r="D50854">
        <v>14</v>
      </c>
      <c r="E50854" t="s">
        <v>602</v>
      </c>
      <c r="F50854" t="s">
        <v>49175</v>
      </c>
      <c r="G50854">
        <v>0.75</v>
      </c>
      <c r="H50854">
        <v>0.7049863338470459</v>
      </c>
      <c r="I50854">
        <v>0.14711250288173361</v>
      </c>
      <c r="J50854">
        <v>2.6650516167697001E-2</v>
      </c>
      <c r="K50854">
        <v>2.3380351738758302E-2</v>
      </c>
      <c r="L50854">
        <v>0.28985506822936358</v>
      </c>
      <c r="M50854">
        <v>0.47619047619047611</v>
      </c>
      <c r="N50854">
        <v>0.20833333333333329</v>
      </c>
      <c r="O50854">
        <v>0.23188405373661</v>
      </c>
      <c r="P50854">
        <v>0.38095238095238088</v>
      </c>
      <c r="Q50854">
        <v>0.1666666666666666</v>
      </c>
    </row>
    <row r="50855" spans="1:17" x14ac:dyDescent="0.3">
      <c r="A50855" t="s">
        <v>48779</v>
      </c>
      <c r="B50855" t="s">
        <v>21</v>
      </c>
      <c r="C50855" t="s">
        <v>181</v>
      </c>
      <c r="D50855">
        <v>15</v>
      </c>
      <c r="E50855" t="s">
        <v>602</v>
      </c>
      <c r="F50855" t="s">
        <v>49176</v>
      </c>
      <c r="G50855">
        <v>0.85</v>
      </c>
      <c r="H50855">
        <v>0.68168735504150391</v>
      </c>
      <c r="I50855">
        <v>0.1036682615629984</v>
      </c>
      <c r="J50855">
        <v>1.23565236478852E-2</v>
      </c>
      <c r="K50855">
        <v>2.8519026839792901E-2</v>
      </c>
      <c r="L50855">
        <v>0.2162162116581447</v>
      </c>
      <c r="M50855">
        <v>0.30769230769230771</v>
      </c>
      <c r="N50855">
        <v>0.1666666666666666</v>
      </c>
      <c r="O50855">
        <v>0.13513513057706369</v>
      </c>
      <c r="P50855">
        <v>0.19230769230769229</v>
      </c>
      <c r="Q50855">
        <v>0.1041666666666666</v>
      </c>
    </row>
    <row r="50856" spans="1:17" x14ac:dyDescent="0.3">
      <c r="A50856" t="s">
        <v>48779</v>
      </c>
      <c r="B50856" t="s">
        <v>21</v>
      </c>
      <c r="C50856" t="s">
        <v>181</v>
      </c>
      <c r="D50856">
        <v>16</v>
      </c>
      <c r="E50856" t="s">
        <v>602</v>
      </c>
      <c r="F50856" t="s">
        <v>49177</v>
      </c>
      <c r="G50856">
        <v>0.85</v>
      </c>
      <c r="H50856">
        <v>0.70872104167938232</v>
      </c>
      <c r="I50856">
        <v>0.12966888483417399</v>
      </c>
      <c r="J50856">
        <v>2.5346504854076201E-2</v>
      </c>
      <c r="K50856">
        <v>4.7055014094180503E-2</v>
      </c>
      <c r="L50856">
        <v>0.23529411349480969</v>
      </c>
      <c r="M50856">
        <v>0.4</v>
      </c>
      <c r="N50856">
        <v>0.1666666666666666</v>
      </c>
      <c r="O50856">
        <v>0.23529411349480969</v>
      </c>
      <c r="P50856">
        <v>0.4</v>
      </c>
      <c r="Q50856">
        <v>0.1666666666666666</v>
      </c>
    </row>
    <row r="50857" spans="1:17" x14ac:dyDescent="0.3">
      <c r="A50857" t="s">
        <v>48779</v>
      </c>
      <c r="B50857" t="s">
        <v>21</v>
      </c>
      <c r="C50857" t="s">
        <v>181</v>
      </c>
      <c r="D50857">
        <v>0</v>
      </c>
      <c r="E50857" t="s">
        <v>619</v>
      </c>
      <c r="F50857" t="s">
        <v>49178</v>
      </c>
      <c r="G50857">
        <v>0.85</v>
      </c>
      <c r="H50857">
        <v>0.65170133113861084</v>
      </c>
      <c r="I50857">
        <v>0.1108876921129969</v>
      </c>
      <c r="J50857">
        <v>4.2686721158223997E-3</v>
      </c>
      <c r="K50857">
        <v>4.8171111626996001E-3</v>
      </c>
      <c r="L50857">
        <v>0.28260869159735352</v>
      </c>
      <c r="M50857">
        <v>0.5</v>
      </c>
      <c r="N50857">
        <v>0.19696969696969691</v>
      </c>
      <c r="O50857">
        <v>0.1521739089886579</v>
      </c>
      <c r="P50857">
        <v>0.26923076923076922</v>
      </c>
      <c r="Q50857">
        <v>0.10606060606060599</v>
      </c>
    </row>
    <row r="50858" spans="1:17" x14ac:dyDescent="0.3">
      <c r="A50858" t="s">
        <v>48779</v>
      </c>
      <c r="B50858" t="s">
        <v>21</v>
      </c>
      <c r="C50858" t="s">
        <v>181</v>
      </c>
      <c r="D50858">
        <v>1</v>
      </c>
      <c r="E50858" t="s">
        <v>619</v>
      </c>
      <c r="F50858" t="s">
        <v>49179</v>
      </c>
      <c r="G50858">
        <v>0.78</v>
      </c>
      <c r="H50858">
        <v>0.65967690944671631</v>
      </c>
      <c r="I50858">
        <v>7.5910208047553704E-2</v>
      </c>
      <c r="J50858">
        <v>9.9061531076969993E-4</v>
      </c>
      <c r="K50858">
        <v>1.4839567544715001E-3</v>
      </c>
      <c r="L50858">
        <v>0.2409638521643199</v>
      </c>
      <c r="M50858">
        <v>0.58823529411764708</v>
      </c>
      <c r="N50858">
        <v>0.15151515151515149</v>
      </c>
      <c r="O50858">
        <v>0.12048192445347659</v>
      </c>
      <c r="P50858">
        <v>0.29411764705882348</v>
      </c>
      <c r="Q50858">
        <v>7.5757575757575704E-2</v>
      </c>
    </row>
    <row r="50859" spans="1:17" x14ac:dyDescent="0.3">
      <c r="A50859" t="s">
        <v>48779</v>
      </c>
      <c r="B50859" t="s">
        <v>21</v>
      </c>
      <c r="C50859" t="s">
        <v>181</v>
      </c>
      <c r="D50859">
        <v>2</v>
      </c>
      <c r="E50859" t="s">
        <v>619</v>
      </c>
      <c r="F50859" t="s">
        <v>49180</v>
      </c>
      <c r="G50859">
        <v>0.62</v>
      </c>
      <c r="H50859">
        <v>0.68405932188034058</v>
      </c>
      <c r="I50859">
        <v>7.5832191389745299E-2</v>
      </c>
      <c r="J50859">
        <v>6.2153726972619995E-4</v>
      </c>
      <c r="K50859">
        <v>1.0338251402765999E-3</v>
      </c>
      <c r="L50859">
        <v>0.21951219198096369</v>
      </c>
      <c r="M50859">
        <v>0.5625</v>
      </c>
      <c r="N50859">
        <v>0.1363636363636363</v>
      </c>
      <c r="O50859">
        <v>0.1219512163712077</v>
      </c>
      <c r="P50859">
        <v>0.3125</v>
      </c>
      <c r="Q50859">
        <v>7.5757575757575704E-2</v>
      </c>
    </row>
    <row r="50860" spans="1:17" x14ac:dyDescent="0.3">
      <c r="A50860" t="s">
        <v>48779</v>
      </c>
      <c r="B50860" t="s">
        <v>21</v>
      </c>
      <c r="C50860" t="s">
        <v>181</v>
      </c>
      <c r="D50860">
        <v>3</v>
      </c>
      <c r="E50860" t="s">
        <v>619</v>
      </c>
      <c r="F50860" t="s">
        <v>49181</v>
      </c>
      <c r="G50860">
        <v>0.65</v>
      </c>
      <c r="H50860">
        <v>0.64732217788696289</v>
      </c>
      <c r="I50860">
        <v>7.2090628218331607E-2</v>
      </c>
      <c r="J50860">
        <v>1.0301870840523E-3</v>
      </c>
      <c r="K50860">
        <v>1.9878635235539999E-3</v>
      </c>
      <c r="L50860">
        <v>0.1975308611796982</v>
      </c>
      <c r="M50860">
        <v>0.53333333333333333</v>
      </c>
      <c r="N50860">
        <v>0.1212121212121212</v>
      </c>
      <c r="O50860">
        <v>0.1234567871056242</v>
      </c>
      <c r="P50860">
        <v>0.33333333333333331</v>
      </c>
      <c r="Q50860">
        <v>7.5757575757575704E-2</v>
      </c>
    </row>
    <row r="50861" spans="1:17" x14ac:dyDescent="0.3">
      <c r="A50861" t="s">
        <v>48779</v>
      </c>
      <c r="B50861" t="s">
        <v>21</v>
      </c>
      <c r="C50861" t="s">
        <v>181</v>
      </c>
      <c r="D50861">
        <v>4</v>
      </c>
      <c r="E50861" t="s">
        <v>619</v>
      </c>
      <c r="F50861" t="s">
        <v>49182</v>
      </c>
      <c r="G50861">
        <v>0.85</v>
      </c>
      <c r="H50861">
        <v>0.65153020620346069</v>
      </c>
      <c r="I50861">
        <v>6.6872427983539096E-2</v>
      </c>
      <c r="J50861">
        <v>8.7676419916240004E-4</v>
      </c>
      <c r="K50861">
        <v>1.692548323763E-3</v>
      </c>
      <c r="L50861">
        <v>0.17073170417608571</v>
      </c>
      <c r="M50861">
        <v>0.4375</v>
      </c>
      <c r="N50861">
        <v>0.10606060606060599</v>
      </c>
      <c r="O50861">
        <v>9.75609724687687E-2</v>
      </c>
      <c r="P50861">
        <v>0.25</v>
      </c>
      <c r="Q50861">
        <v>6.0606060606060601E-2</v>
      </c>
    </row>
    <row r="50862" spans="1:17" x14ac:dyDescent="0.3">
      <c r="A50862" t="s">
        <v>48779</v>
      </c>
      <c r="B50862" t="s">
        <v>21</v>
      </c>
      <c r="C50862" t="s">
        <v>181</v>
      </c>
      <c r="D50862">
        <v>5</v>
      </c>
      <c r="E50862" t="s">
        <v>619</v>
      </c>
      <c r="F50862" t="s">
        <v>49183</v>
      </c>
      <c r="G50862">
        <v>0.85</v>
      </c>
      <c r="H50862">
        <v>0.74481022357940674</v>
      </c>
      <c r="I50862">
        <v>0.1019367991845056</v>
      </c>
      <c r="J50862">
        <v>4.6581903967091998E-3</v>
      </c>
      <c r="K50862">
        <v>8.0923320736685997E-3</v>
      </c>
      <c r="L50862">
        <v>0.26966291751546528</v>
      </c>
      <c r="M50862">
        <v>0.52173913043478259</v>
      </c>
      <c r="N50862">
        <v>0.1818181818181818</v>
      </c>
      <c r="O50862">
        <v>0.17977527706602711</v>
      </c>
      <c r="P50862">
        <v>0.34782608695652167</v>
      </c>
      <c r="Q50862">
        <v>0.1212121212121212</v>
      </c>
    </row>
    <row r="50863" spans="1:17" x14ac:dyDescent="0.3">
      <c r="A50863" t="s">
        <v>48779</v>
      </c>
      <c r="B50863" t="s">
        <v>21</v>
      </c>
      <c r="C50863" t="s">
        <v>181</v>
      </c>
      <c r="D50863">
        <v>6</v>
      </c>
      <c r="E50863" t="s">
        <v>619</v>
      </c>
      <c r="F50863" t="s">
        <v>49184</v>
      </c>
      <c r="G50863">
        <v>0.75</v>
      </c>
      <c r="H50863">
        <v>0.66272109746932983</v>
      </c>
      <c r="I50863">
        <v>8.1064480621757806E-2</v>
      </c>
      <c r="J50863">
        <v>1.2730496524056001E-3</v>
      </c>
      <c r="K50863">
        <v>1.7653244758211999E-3</v>
      </c>
      <c r="L50863">
        <v>0.23809523472789121</v>
      </c>
      <c r="M50863">
        <v>0.55555555555555558</v>
      </c>
      <c r="N50863">
        <v>0.15151515151515149</v>
      </c>
      <c r="O50863">
        <v>0.1190476156802722</v>
      </c>
      <c r="P50863">
        <v>0.27777777777777779</v>
      </c>
      <c r="Q50863">
        <v>7.5757575757575704E-2</v>
      </c>
    </row>
    <row r="50864" spans="1:17" x14ac:dyDescent="0.3">
      <c r="A50864" t="s">
        <v>48779</v>
      </c>
      <c r="B50864" t="s">
        <v>21</v>
      </c>
      <c r="C50864" t="s">
        <v>181</v>
      </c>
      <c r="D50864">
        <v>7</v>
      </c>
      <c r="E50864" t="s">
        <v>619</v>
      </c>
      <c r="F50864" t="s">
        <v>49185</v>
      </c>
      <c r="G50864">
        <v>0.85</v>
      </c>
      <c r="H50864">
        <v>0.67482888698577881</v>
      </c>
      <c r="I50864">
        <v>0.1207460042046508</v>
      </c>
      <c r="J50864">
        <v>5.9705917795092002E-3</v>
      </c>
      <c r="K50864">
        <v>6.0993928607740999E-3</v>
      </c>
      <c r="L50864">
        <v>0.31578946944265929</v>
      </c>
      <c r="M50864">
        <v>0.51724137931034486</v>
      </c>
      <c r="N50864">
        <v>0.22727272727272721</v>
      </c>
      <c r="O50864">
        <v>0.16842104839002781</v>
      </c>
      <c r="P50864">
        <v>0.27586206896551718</v>
      </c>
      <c r="Q50864">
        <v>0.1212121212121212</v>
      </c>
    </row>
    <row r="50865" spans="1:17" x14ac:dyDescent="0.3">
      <c r="A50865" t="s">
        <v>48779</v>
      </c>
      <c r="B50865" t="s">
        <v>21</v>
      </c>
      <c r="C50865" t="s">
        <v>181</v>
      </c>
      <c r="D50865">
        <v>8</v>
      </c>
      <c r="E50865" t="s">
        <v>619</v>
      </c>
      <c r="F50865" t="s">
        <v>49186</v>
      </c>
      <c r="G50865">
        <v>0.85</v>
      </c>
      <c r="H50865">
        <v>0.78702330589294434</v>
      </c>
      <c r="I50865">
        <v>9.65447154471544E-2</v>
      </c>
      <c r="J50865">
        <v>7.0111950346785001E-3</v>
      </c>
      <c r="K50865">
        <v>7.1806709381855996E-3</v>
      </c>
      <c r="L50865">
        <v>0.28260869159735352</v>
      </c>
      <c r="M50865">
        <v>0.5</v>
      </c>
      <c r="N50865">
        <v>0.19696969696969691</v>
      </c>
      <c r="O50865">
        <v>0.1739130394234405</v>
      </c>
      <c r="P50865">
        <v>0.30769230769230771</v>
      </c>
      <c r="Q50865">
        <v>0.1212121212121212</v>
      </c>
    </row>
    <row r="50866" spans="1:17" x14ac:dyDescent="0.3">
      <c r="A50866" t="s">
        <v>48779</v>
      </c>
      <c r="B50866" t="s">
        <v>21</v>
      </c>
      <c r="C50866" t="s">
        <v>181</v>
      </c>
      <c r="D50866">
        <v>9</v>
      </c>
      <c r="E50866" t="s">
        <v>619</v>
      </c>
      <c r="F50866" t="s">
        <v>49187</v>
      </c>
      <c r="G50866">
        <v>0.85</v>
      </c>
      <c r="H50866">
        <v>0.78258442878723145</v>
      </c>
      <c r="I50866">
        <v>0.1452905811623246</v>
      </c>
      <c r="J50866">
        <v>1.3939776082439501E-2</v>
      </c>
      <c r="K50866">
        <v>1.52095116473336E-2</v>
      </c>
      <c r="L50866">
        <v>0.28865978946540549</v>
      </c>
      <c r="M50866">
        <v>0.45161290322580638</v>
      </c>
      <c r="N50866">
        <v>0.2121212121212121</v>
      </c>
      <c r="O50866">
        <v>0.16494844925922</v>
      </c>
      <c r="P50866">
        <v>0.2580645161290322</v>
      </c>
      <c r="Q50866">
        <v>0.1212121212121212</v>
      </c>
    </row>
    <row r="50867" spans="1:17" x14ac:dyDescent="0.3">
      <c r="A50867" t="s">
        <v>48779</v>
      </c>
      <c r="B50867" t="s">
        <v>21</v>
      </c>
      <c r="C50867" t="s">
        <v>181</v>
      </c>
      <c r="D50867">
        <v>10</v>
      </c>
      <c r="E50867" t="s">
        <v>619</v>
      </c>
      <c r="F50867" t="s">
        <v>49188</v>
      </c>
      <c r="G50867">
        <v>0.85</v>
      </c>
      <c r="H50867">
        <v>0.61644357442855835</v>
      </c>
      <c r="I50867">
        <v>8.6734693877551006E-2</v>
      </c>
      <c r="J50867">
        <v>6.4793014616133003E-3</v>
      </c>
      <c r="K50867">
        <v>8.4746334791801995E-3</v>
      </c>
      <c r="L50867">
        <v>0.24719100740310571</v>
      </c>
      <c r="M50867">
        <v>0.47826086956521741</v>
      </c>
      <c r="N50867">
        <v>0.1666666666666666</v>
      </c>
      <c r="O50867">
        <v>0.17977527706602711</v>
      </c>
      <c r="P50867">
        <v>0.34782608695652167</v>
      </c>
      <c r="Q50867">
        <v>0.1212121212121212</v>
      </c>
    </row>
    <row r="50868" spans="1:17" x14ac:dyDescent="0.3">
      <c r="A50868" t="s">
        <v>48779</v>
      </c>
      <c r="B50868" t="s">
        <v>21</v>
      </c>
      <c r="C50868" t="s">
        <v>181</v>
      </c>
      <c r="D50868">
        <v>11</v>
      </c>
      <c r="E50868" t="s">
        <v>619</v>
      </c>
      <c r="F50868" t="s">
        <v>49189</v>
      </c>
      <c r="G50868">
        <v>0.85</v>
      </c>
      <c r="H50868">
        <v>0.66564762592315674</v>
      </c>
      <c r="I50868">
        <v>7.6687116564417096E-2</v>
      </c>
      <c r="J50868">
        <v>2.7733270966020999E-3</v>
      </c>
      <c r="K50868">
        <v>3.0640662871367001E-3</v>
      </c>
      <c r="L50868">
        <v>0.21176470241107259</v>
      </c>
      <c r="M50868">
        <v>0.47368421052631571</v>
      </c>
      <c r="N50868">
        <v>0.1363636363636363</v>
      </c>
      <c r="O50868">
        <v>0.16470587888166091</v>
      </c>
      <c r="P50868">
        <v>0.36842105263157893</v>
      </c>
      <c r="Q50868">
        <v>0.10606060606060599</v>
      </c>
    </row>
    <row r="50869" spans="1:17" x14ac:dyDescent="0.3">
      <c r="A50869" t="s">
        <v>48779</v>
      </c>
      <c r="B50869" t="s">
        <v>21</v>
      </c>
      <c r="C50869" t="s">
        <v>181</v>
      </c>
      <c r="D50869">
        <v>12</v>
      </c>
      <c r="E50869" t="s">
        <v>619</v>
      </c>
      <c r="F50869" t="s">
        <v>49190</v>
      </c>
      <c r="G50869">
        <v>0.85</v>
      </c>
      <c r="H50869">
        <v>0.68243080377578735</v>
      </c>
      <c r="I50869">
        <v>0.1260938259601361</v>
      </c>
      <c r="J50869">
        <v>1.1174247550019801E-2</v>
      </c>
      <c r="K50869">
        <v>1.0073863885492E-2</v>
      </c>
      <c r="L50869">
        <v>0.32258064104058271</v>
      </c>
      <c r="M50869">
        <v>0.55555555555555558</v>
      </c>
      <c r="N50869">
        <v>0.22727272727272721</v>
      </c>
      <c r="O50869">
        <v>0.1075268775997226</v>
      </c>
      <c r="P50869">
        <v>0.18518518518518509</v>
      </c>
      <c r="Q50869">
        <v>7.5757575757575704E-2</v>
      </c>
    </row>
    <row r="50870" spans="1:17" x14ac:dyDescent="0.3">
      <c r="A50870" t="s">
        <v>48779</v>
      </c>
      <c r="B50870" t="s">
        <v>21</v>
      </c>
      <c r="C50870" t="s">
        <v>181</v>
      </c>
      <c r="D50870">
        <v>13</v>
      </c>
      <c r="E50870" t="s">
        <v>619</v>
      </c>
      <c r="F50870" t="s">
        <v>49191</v>
      </c>
      <c r="G50870">
        <v>0.85</v>
      </c>
      <c r="H50870">
        <v>0.67956507205963135</v>
      </c>
      <c r="I50870">
        <v>8.2304526748971193E-2</v>
      </c>
      <c r="J50870">
        <v>1.9923929258273999E-3</v>
      </c>
      <c r="K50870">
        <v>2.8112635551569001E-3</v>
      </c>
      <c r="L50870">
        <v>0.2222222192043895</v>
      </c>
      <c r="M50870">
        <v>0.6</v>
      </c>
      <c r="N50870">
        <v>0.1363636363636363</v>
      </c>
      <c r="O50870">
        <v>0.14814814513031549</v>
      </c>
      <c r="P50870">
        <v>0.4</v>
      </c>
      <c r="Q50870">
        <v>9.0909090909090898E-2</v>
      </c>
    </row>
    <row r="50871" spans="1:17" x14ac:dyDescent="0.3">
      <c r="A50871" t="s">
        <v>48779</v>
      </c>
      <c r="B50871" t="s">
        <v>21</v>
      </c>
      <c r="C50871" t="s">
        <v>181</v>
      </c>
      <c r="D50871">
        <v>14</v>
      </c>
      <c r="E50871" t="s">
        <v>619</v>
      </c>
      <c r="F50871" t="s">
        <v>49192</v>
      </c>
      <c r="G50871">
        <v>0.72</v>
      </c>
      <c r="H50871">
        <v>0.63553142547607422</v>
      </c>
      <c r="I50871">
        <v>7.1721311475409805E-2</v>
      </c>
      <c r="J50871">
        <v>2.3242561170517002E-3</v>
      </c>
      <c r="K50871">
        <v>2.7266729523193999E-3</v>
      </c>
      <c r="L50871">
        <v>0.18823529064636679</v>
      </c>
      <c r="M50871">
        <v>0.42105263157894729</v>
      </c>
      <c r="N50871">
        <v>0.1212121212121212</v>
      </c>
      <c r="O50871">
        <v>0.1176470553522492</v>
      </c>
      <c r="P50871">
        <v>0.26315789473684209</v>
      </c>
      <c r="Q50871">
        <v>7.5757575757575704E-2</v>
      </c>
    </row>
    <row r="50872" spans="1:17" x14ac:dyDescent="0.3">
      <c r="A50872" t="s">
        <v>48779</v>
      </c>
      <c r="B50872" t="s">
        <v>21</v>
      </c>
      <c r="C50872" t="s">
        <v>181</v>
      </c>
      <c r="D50872">
        <v>15</v>
      </c>
      <c r="E50872" t="s">
        <v>619</v>
      </c>
      <c r="F50872" t="s">
        <v>49193</v>
      </c>
      <c r="G50872">
        <v>0.85</v>
      </c>
      <c r="H50872">
        <v>0.67946505546569824</v>
      </c>
      <c r="I50872">
        <v>8.6646279306829693E-2</v>
      </c>
      <c r="J50872">
        <v>9.0105073368956998E-3</v>
      </c>
      <c r="K50872">
        <v>8.3618110344811005E-3</v>
      </c>
      <c r="L50872">
        <v>0.24719100740310571</v>
      </c>
      <c r="M50872">
        <v>0.47826086956521741</v>
      </c>
      <c r="N50872">
        <v>0.1666666666666666</v>
      </c>
      <c r="O50872">
        <v>0.17977527706602711</v>
      </c>
      <c r="P50872">
        <v>0.34782608695652167</v>
      </c>
      <c r="Q50872">
        <v>0.1212121212121212</v>
      </c>
    </row>
    <row r="50873" spans="1:17" x14ac:dyDescent="0.3">
      <c r="A50873" t="s">
        <v>48779</v>
      </c>
      <c r="B50873" t="s">
        <v>21</v>
      </c>
      <c r="C50873" t="s">
        <v>181</v>
      </c>
      <c r="D50873">
        <v>16</v>
      </c>
      <c r="E50873" t="s">
        <v>619</v>
      </c>
      <c r="F50873" t="s">
        <v>49194</v>
      </c>
      <c r="G50873">
        <v>0.75</v>
      </c>
      <c r="H50873">
        <v>0.68435347080230713</v>
      </c>
      <c r="I50873">
        <v>7.1647901740020406E-2</v>
      </c>
      <c r="J50873">
        <v>3.5958322525415998E-3</v>
      </c>
      <c r="K50873">
        <v>3.6556072892191E-3</v>
      </c>
      <c r="L50873">
        <v>0.2298850538089576</v>
      </c>
      <c r="M50873">
        <v>0.47619047619047611</v>
      </c>
      <c r="N50873">
        <v>0.15151515151515149</v>
      </c>
      <c r="O50873">
        <v>0.16091953656757829</v>
      </c>
      <c r="P50873">
        <v>0.33333333333333331</v>
      </c>
      <c r="Q50873">
        <v>0.10606060606060599</v>
      </c>
    </row>
    <row r="50874" spans="1:17" x14ac:dyDescent="0.3">
      <c r="A50874" t="s">
        <v>48779</v>
      </c>
      <c r="B50874" t="s">
        <v>21</v>
      </c>
      <c r="C50874" t="s">
        <v>181</v>
      </c>
      <c r="D50874">
        <v>0</v>
      </c>
      <c r="E50874" t="s">
        <v>635</v>
      </c>
      <c r="F50874" t="s">
        <v>49195</v>
      </c>
      <c r="G50874">
        <v>0.7</v>
      </c>
      <c r="H50874">
        <v>0.63891327381134033</v>
      </c>
      <c r="I50874">
        <v>9.4936708860759403E-2</v>
      </c>
      <c r="J50874">
        <v>3.0083795063614999E-3</v>
      </c>
      <c r="K50874">
        <v>1.6609964923488001E-3</v>
      </c>
      <c r="L50874">
        <v>0.21917807834115219</v>
      </c>
      <c r="M50874">
        <v>0.42105263157894729</v>
      </c>
      <c r="N50874">
        <v>0.14814814814814811</v>
      </c>
      <c r="O50874">
        <v>0.13698629751923441</v>
      </c>
      <c r="P50874">
        <v>0.26315789473684209</v>
      </c>
      <c r="Q50874">
        <v>9.2592592592592504E-2</v>
      </c>
    </row>
    <row r="50875" spans="1:17" x14ac:dyDescent="0.3">
      <c r="A50875" t="s">
        <v>48779</v>
      </c>
      <c r="B50875" t="s">
        <v>21</v>
      </c>
      <c r="C50875" t="s">
        <v>181</v>
      </c>
      <c r="D50875">
        <v>1</v>
      </c>
      <c r="E50875" t="s">
        <v>635</v>
      </c>
      <c r="F50875" t="s">
        <v>49196</v>
      </c>
      <c r="G50875">
        <v>0.85</v>
      </c>
      <c r="H50875">
        <v>0.58223187923431396</v>
      </c>
      <c r="I50875">
        <v>8.6477987421383601E-2</v>
      </c>
      <c r="J50875">
        <v>4.0914542848935996E-3</v>
      </c>
      <c r="K50875">
        <v>2.6182752229449002E-3</v>
      </c>
      <c r="L50875">
        <v>0.1794871752268245</v>
      </c>
      <c r="M50875">
        <v>0.29166666666666669</v>
      </c>
      <c r="N50875">
        <v>0.12962962962962959</v>
      </c>
      <c r="O50875">
        <v>7.6923072662722095E-2</v>
      </c>
      <c r="P50875">
        <v>0.125</v>
      </c>
      <c r="Q50875">
        <v>5.5555555555555497E-2</v>
      </c>
    </row>
    <row r="50876" spans="1:17" x14ac:dyDescent="0.3">
      <c r="A50876" t="s">
        <v>48779</v>
      </c>
      <c r="B50876" t="s">
        <v>21</v>
      </c>
      <c r="C50876" t="s">
        <v>181</v>
      </c>
      <c r="D50876">
        <v>2</v>
      </c>
      <c r="E50876" t="s">
        <v>635</v>
      </c>
      <c r="F50876" t="s">
        <v>49197</v>
      </c>
      <c r="G50876">
        <v>0.75</v>
      </c>
      <c r="H50876">
        <v>0.56938862800598145</v>
      </c>
      <c r="I50876">
        <v>0.1162790697674418</v>
      </c>
      <c r="J50876">
        <v>6.9151711004082003E-3</v>
      </c>
      <c r="K50876">
        <v>4.5485996023347996E-3</v>
      </c>
      <c r="L50876">
        <v>0.21951219062462829</v>
      </c>
      <c r="M50876">
        <v>0.3214285714285714</v>
      </c>
      <c r="N50876">
        <v>0.1666666666666666</v>
      </c>
      <c r="O50876">
        <v>9.7560971112433198E-2</v>
      </c>
      <c r="P50876">
        <v>0.14285714285714279</v>
      </c>
      <c r="Q50876">
        <v>7.4074074074074001E-2</v>
      </c>
    </row>
    <row r="50877" spans="1:17" x14ac:dyDescent="0.3">
      <c r="A50877" t="s">
        <v>48779</v>
      </c>
      <c r="B50877" t="s">
        <v>21</v>
      </c>
      <c r="C50877" t="s">
        <v>181</v>
      </c>
      <c r="D50877">
        <v>3</v>
      </c>
      <c r="E50877" t="s">
        <v>635</v>
      </c>
      <c r="F50877" t="s">
        <v>49198</v>
      </c>
      <c r="G50877">
        <v>0.75</v>
      </c>
      <c r="H50877">
        <v>0.68232488632202148</v>
      </c>
      <c r="I50877">
        <v>0.123076923076923</v>
      </c>
      <c r="J50877">
        <v>8.1902524232499007E-3</v>
      </c>
      <c r="K50877">
        <v>5.7543109414947002E-3</v>
      </c>
      <c r="L50877">
        <v>0.2325581348620876</v>
      </c>
      <c r="M50877">
        <v>0.3125</v>
      </c>
      <c r="N50877">
        <v>0.18518518518518509</v>
      </c>
      <c r="O50877">
        <v>9.3023251141157601E-2</v>
      </c>
      <c r="P50877">
        <v>0.125</v>
      </c>
      <c r="Q50877">
        <v>7.4074074074074001E-2</v>
      </c>
    </row>
    <row r="50878" spans="1:17" x14ac:dyDescent="0.3">
      <c r="A50878" t="s">
        <v>48779</v>
      </c>
      <c r="B50878" t="s">
        <v>21</v>
      </c>
      <c r="C50878" t="s">
        <v>181</v>
      </c>
      <c r="D50878">
        <v>4</v>
      </c>
      <c r="E50878" t="s">
        <v>635</v>
      </c>
      <c r="F50878" t="s">
        <v>49199</v>
      </c>
      <c r="G50878">
        <v>0.78</v>
      </c>
      <c r="H50878">
        <v>0.58259749412536621</v>
      </c>
      <c r="I50878">
        <v>7.7760497667185E-2</v>
      </c>
      <c r="J50878">
        <v>5.6902532597803996E-3</v>
      </c>
      <c r="K50878">
        <v>3.7963866702475E-3</v>
      </c>
      <c r="L50878">
        <v>0.14634145891731129</v>
      </c>
      <c r="M50878">
        <v>0.21428571428571419</v>
      </c>
      <c r="N50878">
        <v>0.1111111111111111</v>
      </c>
      <c r="O50878">
        <v>7.3170727209994305E-2</v>
      </c>
      <c r="P50878">
        <v>0.1071428571428571</v>
      </c>
      <c r="Q50878">
        <v>5.5555555555555497E-2</v>
      </c>
    </row>
    <row r="50879" spans="1:17" x14ac:dyDescent="0.3">
      <c r="A50879" t="s">
        <v>48779</v>
      </c>
      <c r="B50879" t="s">
        <v>21</v>
      </c>
      <c r="C50879" t="s">
        <v>181</v>
      </c>
      <c r="D50879">
        <v>5</v>
      </c>
      <c r="E50879" t="s">
        <v>635</v>
      </c>
      <c r="F50879" t="s">
        <v>49200</v>
      </c>
      <c r="G50879">
        <v>0.75</v>
      </c>
      <c r="H50879">
        <v>0.57228273153305054</v>
      </c>
      <c r="I50879">
        <v>8.6206896551724102E-2</v>
      </c>
      <c r="J50879">
        <v>4.6715799229426003E-3</v>
      </c>
      <c r="K50879">
        <v>3.0087970233311002E-3</v>
      </c>
      <c r="L50879">
        <v>0.1749999956125001</v>
      </c>
      <c r="M50879">
        <v>0.26923076923076922</v>
      </c>
      <c r="N50879">
        <v>0.12962962962962959</v>
      </c>
      <c r="O50879">
        <v>7.4999995612500203E-2</v>
      </c>
      <c r="P50879">
        <v>0.11538461538461529</v>
      </c>
      <c r="Q50879">
        <v>5.5555555555555497E-2</v>
      </c>
    </row>
    <row r="50880" spans="1:17" x14ac:dyDescent="0.3">
      <c r="A50880" t="s">
        <v>48779</v>
      </c>
      <c r="B50880" t="s">
        <v>21</v>
      </c>
      <c r="C50880" t="s">
        <v>181</v>
      </c>
      <c r="D50880">
        <v>6</v>
      </c>
      <c r="E50880" t="s">
        <v>635</v>
      </c>
      <c r="F50880" t="s">
        <v>49201</v>
      </c>
      <c r="G50880">
        <v>0.85</v>
      </c>
      <c r="H50880">
        <v>0.7052539587020874</v>
      </c>
      <c r="I50880">
        <v>7.7760497667185E-2</v>
      </c>
      <c r="J50880">
        <v>6.2973004011147998E-3</v>
      </c>
      <c r="K50880">
        <v>5.1245132984256E-3</v>
      </c>
      <c r="L50880">
        <v>0.18181817762860519</v>
      </c>
      <c r="M50880">
        <v>0.30434782608695649</v>
      </c>
      <c r="N50880">
        <v>0.12962962962962959</v>
      </c>
      <c r="O50880">
        <v>7.7922073732501401E-2</v>
      </c>
      <c r="P50880">
        <v>0.13043478260869559</v>
      </c>
      <c r="Q50880">
        <v>5.5555555555555497E-2</v>
      </c>
    </row>
    <row r="50881" spans="1:17" x14ac:dyDescent="0.3">
      <c r="A50881" t="s">
        <v>48779</v>
      </c>
      <c r="B50881" t="s">
        <v>21</v>
      </c>
      <c r="C50881" t="s">
        <v>181</v>
      </c>
      <c r="D50881">
        <v>7</v>
      </c>
      <c r="E50881" t="s">
        <v>635</v>
      </c>
      <c r="F50881" t="s">
        <v>49202</v>
      </c>
      <c r="G50881">
        <v>0.75</v>
      </c>
      <c r="H50881">
        <v>0.57856321334838867</v>
      </c>
      <c r="I50881">
        <v>8.6206896551724102E-2</v>
      </c>
      <c r="J50881">
        <v>4.6715799229426003E-3</v>
      </c>
      <c r="K50881">
        <v>3.0087970233311002E-3</v>
      </c>
      <c r="L50881">
        <v>0.1749999956125001</v>
      </c>
      <c r="M50881">
        <v>0.26923076923076922</v>
      </c>
      <c r="N50881">
        <v>0.12962962962962959</v>
      </c>
      <c r="O50881">
        <v>7.4999995612500203E-2</v>
      </c>
      <c r="P50881">
        <v>0.11538461538461529</v>
      </c>
      <c r="Q50881">
        <v>5.5555555555555497E-2</v>
      </c>
    </row>
    <row r="50882" spans="1:17" x14ac:dyDescent="0.3">
      <c r="A50882" t="s">
        <v>48779</v>
      </c>
      <c r="B50882" t="s">
        <v>21</v>
      </c>
      <c r="C50882" t="s">
        <v>181</v>
      </c>
      <c r="D50882">
        <v>8</v>
      </c>
      <c r="E50882" t="s">
        <v>635</v>
      </c>
      <c r="F50882" t="s">
        <v>49203</v>
      </c>
      <c r="G50882">
        <v>0.85</v>
      </c>
      <c r="H50882">
        <v>0.60672283172607422</v>
      </c>
      <c r="I50882">
        <v>0.20720505396728819</v>
      </c>
      <c r="J50882">
        <v>3.2060972959691299E-2</v>
      </c>
      <c r="K50882">
        <v>2.0024516213898998E-2</v>
      </c>
      <c r="L50882">
        <v>0.3076923034319527</v>
      </c>
      <c r="M50882">
        <v>0.5</v>
      </c>
      <c r="N50882">
        <v>0.22222222222222221</v>
      </c>
      <c r="O50882">
        <v>0.1794871752268245</v>
      </c>
      <c r="P50882">
        <v>0.29166666666666669</v>
      </c>
      <c r="Q50882">
        <v>0.12962962962962959</v>
      </c>
    </row>
    <row r="50883" spans="1:17" x14ac:dyDescent="0.3">
      <c r="A50883" t="s">
        <v>48779</v>
      </c>
      <c r="B50883" t="s">
        <v>21</v>
      </c>
      <c r="C50883" t="s">
        <v>181</v>
      </c>
      <c r="D50883">
        <v>9</v>
      </c>
      <c r="E50883" t="s">
        <v>635</v>
      </c>
      <c r="F50883" t="s">
        <v>49204</v>
      </c>
      <c r="G50883">
        <v>0.85</v>
      </c>
      <c r="H50883">
        <v>0.63319861888885498</v>
      </c>
      <c r="I50883">
        <v>7.0643642072213395E-2</v>
      </c>
      <c r="J50883">
        <v>4.3869993072755001E-3</v>
      </c>
      <c r="K50883">
        <v>4.0999590683952003E-3</v>
      </c>
      <c r="L50883">
        <v>0.1333333293013334</v>
      </c>
      <c r="M50883">
        <v>0.238095238095238</v>
      </c>
      <c r="N50883">
        <v>9.2592592592592504E-2</v>
      </c>
      <c r="O50883">
        <v>0.1066666626346668</v>
      </c>
      <c r="P50883">
        <v>0.19047619047619041</v>
      </c>
      <c r="Q50883">
        <v>7.4074074074074001E-2</v>
      </c>
    </row>
    <row r="50884" spans="1:17" x14ac:dyDescent="0.3">
      <c r="A50884" t="s">
        <v>48779</v>
      </c>
      <c r="B50884" t="s">
        <v>21</v>
      </c>
      <c r="C50884" t="s">
        <v>181</v>
      </c>
      <c r="D50884">
        <v>10</v>
      </c>
      <c r="E50884" t="s">
        <v>635</v>
      </c>
      <c r="F50884" t="s">
        <v>49205</v>
      </c>
      <c r="G50884">
        <v>0.75</v>
      </c>
      <c r="H50884">
        <v>0.61187434196472168</v>
      </c>
      <c r="I50884">
        <v>0.22863173554357691</v>
      </c>
      <c r="J50884">
        <v>3.6135356577261801E-2</v>
      </c>
      <c r="K50884">
        <v>2.2751755638259499E-2</v>
      </c>
      <c r="L50884">
        <v>0.29999999561250001</v>
      </c>
      <c r="M50884">
        <v>0.46153846153846151</v>
      </c>
      <c r="N50884">
        <v>0.22222222222222221</v>
      </c>
      <c r="O50884">
        <v>0.1749999956125001</v>
      </c>
      <c r="P50884">
        <v>0.26923076923076922</v>
      </c>
      <c r="Q50884">
        <v>0.12962962962962959</v>
      </c>
    </row>
    <row r="50885" spans="1:17" x14ac:dyDescent="0.3">
      <c r="A50885" t="s">
        <v>48779</v>
      </c>
      <c r="B50885" t="s">
        <v>21</v>
      </c>
      <c r="C50885" t="s">
        <v>181</v>
      </c>
      <c r="D50885">
        <v>11</v>
      </c>
      <c r="E50885" t="s">
        <v>635</v>
      </c>
      <c r="F50885" t="s">
        <v>49206</v>
      </c>
      <c r="G50885">
        <v>0.75</v>
      </c>
      <c r="H50885">
        <v>0.5346989631652832</v>
      </c>
      <c r="I50885">
        <v>0.1014040561622464</v>
      </c>
      <c r="J50885">
        <v>5.8075258118399998E-3</v>
      </c>
      <c r="K50885">
        <v>3.7478472810787999E-3</v>
      </c>
      <c r="L50885">
        <v>0.19999999561250009</v>
      </c>
      <c r="M50885">
        <v>0.30769230769230771</v>
      </c>
      <c r="N50885">
        <v>0.14814814814814811</v>
      </c>
      <c r="O50885">
        <v>7.4999995612500203E-2</v>
      </c>
      <c r="P50885">
        <v>0.11538461538461529</v>
      </c>
      <c r="Q50885">
        <v>5.5555555555555497E-2</v>
      </c>
    </row>
    <row r="50886" spans="1:17" x14ac:dyDescent="0.3">
      <c r="A50886" t="s">
        <v>48779</v>
      </c>
      <c r="B50886" t="s">
        <v>21</v>
      </c>
      <c r="C50886" t="s">
        <v>181</v>
      </c>
      <c r="D50886">
        <v>12</v>
      </c>
      <c r="E50886" t="s">
        <v>635</v>
      </c>
      <c r="F50886" t="s">
        <v>49207</v>
      </c>
      <c r="G50886">
        <v>0.8</v>
      </c>
      <c r="H50886">
        <v>0.57182031869888306</v>
      </c>
      <c r="I50886">
        <v>0.10172143974960871</v>
      </c>
      <c r="J50886">
        <v>5.5360101015342004E-3</v>
      </c>
      <c r="K50886">
        <v>3.5065507920205002E-3</v>
      </c>
      <c r="L50886">
        <v>0.2337662295766571</v>
      </c>
      <c r="M50886">
        <v>0.39130434782608697</v>
      </c>
      <c r="N50886">
        <v>0.1666666666666666</v>
      </c>
      <c r="O50886">
        <v>0.12987012568055331</v>
      </c>
      <c r="P50886">
        <v>0.217391304347826</v>
      </c>
      <c r="Q50886">
        <v>9.2592592592592504E-2</v>
      </c>
    </row>
    <row r="50887" spans="1:17" x14ac:dyDescent="0.3">
      <c r="A50887" t="s">
        <v>48779</v>
      </c>
      <c r="B50887" t="s">
        <v>21</v>
      </c>
      <c r="C50887" t="s">
        <v>181</v>
      </c>
      <c r="D50887">
        <v>13</v>
      </c>
      <c r="E50887" t="s">
        <v>635</v>
      </c>
      <c r="F50887" t="s">
        <v>49208</v>
      </c>
      <c r="G50887">
        <v>0.75</v>
      </c>
      <c r="H50887">
        <v>0.60465705394744873</v>
      </c>
      <c r="I50887">
        <v>0.1985062893081761</v>
      </c>
      <c r="J50887">
        <v>2.9901077252563701E-2</v>
      </c>
      <c r="K50887">
        <v>1.8624099675112301E-2</v>
      </c>
      <c r="L50887">
        <v>0.311688307498735</v>
      </c>
      <c r="M50887">
        <v>0.52173913043478259</v>
      </c>
      <c r="N50887">
        <v>0.22222222222222221</v>
      </c>
      <c r="O50887">
        <v>0.18181817762860519</v>
      </c>
      <c r="P50887">
        <v>0.30434782608695649</v>
      </c>
      <c r="Q50887">
        <v>0.12962962962962959</v>
      </c>
    </row>
    <row r="50888" spans="1:17" x14ac:dyDescent="0.3">
      <c r="A50888" t="s">
        <v>48779</v>
      </c>
      <c r="B50888" t="s">
        <v>21</v>
      </c>
      <c r="C50888" t="s">
        <v>181</v>
      </c>
      <c r="D50888">
        <v>14</v>
      </c>
      <c r="E50888" t="s">
        <v>635</v>
      </c>
      <c r="F50888" t="s">
        <v>49209</v>
      </c>
      <c r="G50888">
        <v>0.75</v>
      </c>
      <c r="H50888">
        <v>0.59651625156402588</v>
      </c>
      <c r="I50888">
        <v>0.21069796580188679</v>
      </c>
      <c r="J50888">
        <v>2.9308683325315301E-2</v>
      </c>
      <c r="K50888">
        <v>1.8305621631184901E-2</v>
      </c>
      <c r="L50888">
        <v>0.311688307498735</v>
      </c>
      <c r="M50888">
        <v>0.52173913043478259</v>
      </c>
      <c r="N50888">
        <v>0.22222222222222221</v>
      </c>
      <c r="O50888">
        <v>0.18181817762860519</v>
      </c>
      <c r="P50888">
        <v>0.30434782608695649</v>
      </c>
      <c r="Q50888">
        <v>0.12962962962962959</v>
      </c>
    </row>
    <row r="50889" spans="1:17" x14ac:dyDescent="0.3">
      <c r="A50889" t="s">
        <v>48779</v>
      </c>
      <c r="B50889" t="s">
        <v>21</v>
      </c>
      <c r="C50889" t="s">
        <v>181</v>
      </c>
      <c r="D50889">
        <v>15</v>
      </c>
      <c r="E50889" t="s">
        <v>635</v>
      </c>
      <c r="F50889" t="s">
        <v>49210</v>
      </c>
      <c r="G50889">
        <v>0.75</v>
      </c>
      <c r="H50889">
        <v>0.58857870101928711</v>
      </c>
      <c r="I50889">
        <v>0.116822429906542</v>
      </c>
      <c r="J50889">
        <v>6.3706914572895E-3</v>
      </c>
      <c r="K50889">
        <v>4.4665480134293998E-3</v>
      </c>
      <c r="L50889">
        <v>0.2439024345270672</v>
      </c>
      <c r="M50889">
        <v>0.3571428571428571</v>
      </c>
      <c r="N50889">
        <v>0.18518518518518509</v>
      </c>
      <c r="O50889">
        <v>9.7560971112433198E-2</v>
      </c>
      <c r="P50889">
        <v>0.14285714285714279</v>
      </c>
      <c r="Q50889">
        <v>7.4074074074074001E-2</v>
      </c>
    </row>
    <row r="50890" spans="1:17" x14ac:dyDescent="0.3">
      <c r="A50890" t="s">
        <v>48779</v>
      </c>
      <c r="B50890" t="s">
        <v>21</v>
      </c>
      <c r="C50890" t="s">
        <v>181</v>
      </c>
      <c r="D50890">
        <v>16</v>
      </c>
      <c r="E50890" t="s">
        <v>635</v>
      </c>
      <c r="F50890" t="s">
        <v>49211</v>
      </c>
      <c r="G50890">
        <v>0.85</v>
      </c>
      <c r="H50890">
        <v>0.70774060487747192</v>
      </c>
      <c r="I50890">
        <v>0.2282744984567901</v>
      </c>
      <c r="J50890">
        <v>4.6085344870487203E-2</v>
      </c>
      <c r="K50890">
        <v>3.5377940187412998E-2</v>
      </c>
      <c r="L50890">
        <v>0.3414634101368233</v>
      </c>
      <c r="M50890">
        <v>0.5</v>
      </c>
      <c r="N50890">
        <v>0.25925925925925919</v>
      </c>
      <c r="O50890">
        <v>0.19512194672218919</v>
      </c>
      <c r="P50890">
        <v>0.2857142857142857</v>
      </c>
      <c r="Q50890">
        <v>0.14814814814814811</v>
      </c>
    </row>
    <row r="50891" spans="1:17" x14ac:dyDescent="0.3">
      <c r="A50891" t="s">
        <v>48779</v>
      </c>
      <c r="B50891" t="s">
        <v>21</v>
      </c>
      <c r="C50891" t="s">
        <v>181</v>
      </c>
      <c r="D50891">
        <v>0</v>
      </c>
      <c r="E50891" t="s">
        <v>653</v>
      </c>
      <c r="F50891" t="s">
        <v>49212</v>
      </c>
      <c r="G50891">
        <v>0.75</v>
      </c>
      <c r="H50891">
        <v>0.69061362743377686</v>
      </c>
      <c r="I50891">
        <v>9.4026548672566296E-2</v>
      </c>
      <c r="J50891">
        <v>5.6152760466175004E-3</v>
      </c>
      <c r="K50891">
        <v>5.1376776652919997E-3</v>
      </c>
      <c r="L50891">
        <v>0.26373625975123771</v>
      </c>
      <c r="M50891">
        <v>0.48</v>
      </c>
      <c r="N50891">
        <v>0.1818181818181818</v>
      </c>
      <c r="O50891">
        <v>0.15384614986112799</v>
      </c>
      <c r="P50891">
        <v>0.28000000000000003</v>
      </c>
      <c r="Q50891">
        <v>0.10606060606060599</v>
      </c>
    </row>
    <row r="50892" spans="1:17" x14ac:dyDescent="0.3">
      <c r="A50892" t="s">
        <v>48779</v>
      </c>
      <c r="B50892" t="s">
        <v>21</v>
      </c>
      <c r="C50892" t="s">
        <v>181</v>
      </c>
      <c r="D50892">
        <v>1</v>
      </c>
      <c r="E50892" t="s">
        <v>653</v>
      </c>
      <c r="F50892" t="s">
        <v>49213</v>
      </c>
      <c r="G50892">
        <v>0.85</v>
      </c>
      <c r="H50892">
        <v>0.73402303457260132</v>
      </c>
      <c r="I50892">
        <v>0.115118341177273</v>
      </c>
      <c r="J50892">
        <v>5.9887946165282004E-3</v>
      </c>
      <c r="K50892">
        <v>4.6463931449512996E-3</v>
      </c>
      <c r="L50892">
        <v>0.27083332903645829</v>
      </c>
      <c r="M50892">
        <v>0.43333333333333329</v>
      </c>
      <c r="N50892">
        <v>0.19696969696969691</v>
      </c>
      <c r="O50892">
        <v>0.1249999957031251</v>
      </c>
      <c r="P50892">
        <v>0.2</v>
      </c>
      <c r="Q50892">
        <v>9.0909090909090898E-2</v>
      </c>
    </row>
    <row r="50893" spans="1:17" x14ac:dyDescent="0.3">
      <c r="A50893" t="s">
        <v>48779</v>
      </c>
      <c r="B50893" t="s">
        <v>21</v>
      </c>
      <c r="C50893" t="s">
        <v>181</v>
      </c>
      <c r="D50893">
        <v>2</v>
      </c>
      <c r="E50893" t="s">
        <v>653</v>
      </c>
      <c r="F50893" t="s">
        <v>49214</v>
      </c>
      <c r="G50893">
        <v>0.75</v>
      </c>
      <c r="H50893">
        <v>0.72832763195037842</v>
      </c>
      <c r="I50893">
        <v>0.10966255320451961</v>
      </c>
      <c r="J50893">
        <v>5.5192530354311996E-3</v>
      </c>
      <c r="K50893">
        <v>4.3582735535209003E-3</v>
      </c>
      <c r="L50893">
        <v>0.25263157470581721</v>
      </c>
      <c r="M50893">
        <v>0.4137931034482758</v>
      </c>
      <c r="N50893">
        <v>0.1818181818181818</v>
      </c>
      <c r="O50893">
        <v>0.1263157852321331</v>
      </c>
      <c r="P50893">
        <v>0.2068965517241379</v>
      </c>
      <c r="Q50893">
        <v>9.0909090909090898E-2</v>
      </c>
    </row>
    <row r="50894" spans="1:17" x14ac:dyDescent="0.3">
      <c r="A50894" t="s">
        <v>48779</v>
      </c>
      <c r="B50894" t="s">
        <v>21</v>
      </c>
      <c r="C50894" t="s">
        <v>181</v>
      </c>
      <c r="D50894">
        <v>3</v>
      </c>
      <c r="E50894" t="s">
        <v>653</v>
      </c>
      <c r="F50894" t="s">
        <v>49215</v>
      </c>
      <c r="G50894">
        <v>0.75</v>
      </c>
      <c r="H50894">
        <v>0.71309149265289307</v>
      </c>
      <c r="I50894">
        <v>0.1008023379033903</v>
      </c>
      <c r="J50894">
        <v>3.3482192217037E-3</v>
      </c>
      <c r="K50894">
        <v>2.7427887329825001E-3</v>
      </c>
      <c r="L50894">
        <v>0.1978021938171719</v>
      </c>
      <c r="M50894">
        <v>0.36</v>
      </c>
      <c r="N50894">
        <v>0.1363636363636363</v>
      </c>
      <c r="O50894">
        <v>8.7912083927062096E-2</v>
      </c>
      <c r="P50894">
        <v>0.16</v>
      </c>
      <c r="Q50894">
        <v>6.0606060606060601E-2</v>
      </c>
    </row>
    <row r="50895" spans="1:17" x14ac:dyDescent="0.3">
      <c r="A50895" t="s">
        <v>48779</v>
      </c>
      <c r="B50895" t="s">
        <v>21</v>
      </c>
      <c r="C50895" t="s">
        <v>181</v>
      </c>
      <c r="D50895">
        <v>4</v>
      </c>
      <c r="E50895" t="s">
        <v>653</v>
      </c>
      <c r="F50895" t="s">
        <v>49216</v>
      </c>
      <c r="G50895">
        <v>0.85</v>
      </c>
      <c r="H50895">
        <v>0.71591442823410034</v>
      </c>
      <c r="I50895">
        <v>0.1039580455801104</v>
      </c>
      <c r="J50895">
        <v>5.7783313563653004E-3</v>
      </c>
      <c r="K50895">
        <v>4.2505787083633E-3</v>
      </c>
      <c r="L50895">
        <v>0.2315789431268698</v>
      </c>
      <c r="M50895">
        <v>0.37931034482758619</v>
      </c>
      <c r="N50895">
        <v>0.1666666666666666</v>
      </c>
      <c r="O50895">
        <v>0.1052631536531857</v>
      </c>
      <c r="P50895">
        <v>0.17241379310344829</v>
      </c>
      <c r="Q50895">
        <v>7.5757575757575704E-2</v>
      </c>
    </row>
    <row r="50896" spans="1:17" x14ac:dyDescent="0.3">
      <c r="A50896" t="s">
        <v>48779</v>
      </c>
      <c r="B50896" t="s">
        <v>21</v>
      </c>
      <c r="C50896" t="s">
        <v>181</v>
      </c>
      <c r="D50896">
        <v>5</v>
      </c>
      <c r="E50896" t="s">
        <v>653</v>
      </c>
      <c r="F50896" t="s">
        <v>49217</v>
      </c>
      <c r="G50896">
        <v>0.85</v>
      </c>
      <c r="H50896">
        <v>0.72054988145828247</v>
      </c>
      <c r="I50896">
        <v>0.11500547645125959</v>
      </c>
      <c r="J50896">
        <v>7.5455798117879001E-3</v>
      </c>
      <c r="K50896">
        <v>6.5601555797091E-3</v>
      </c>
      <c r="L50896">
        <v>0.26262625818181828</v>
      </c>
      <c r="M50896">
        <v>0.39393939393939392</v>
      </c>
      <c r="N50896">
        <v>0.19696969696969691</v>
      </c>
      <c r="O50896">
        <v>0.16161615717171729</v>
      </c>
      <c r="P50896">
        <v>0.2424242424242424</v>
      </c>
      <c r="Q50896">
        <v>0.1212121212121212</v>
      </c>
    </row>
    <row r="50897" spans="1:17" x14ac:dyDescent="0.3">
      <c r="A50897" t="s">
        <v>48779</v>
      </c>
      <c r="B50897" t="s">
        <v>21</v>
      </c>
      <c r="C50897" t="s">
        <v>181</v>
      </c>
      <c r="D50897">
        <v>6</v>
      </c>
      <c r="E50897" t="s">
        <v>653</v>
      </c>
      <c r="F50897" t="s">
        <v>49218</v>
      </c>
      <c r="G50897">
        <v>0.79</v>
      </c>
      <c r="H50897">
        <v>0.71732157468795776</v>
      </c>
      <c r="I50897">
        <v>7.1565315315315306E-2</v>
      </c>
      <c r="J50897">
        <v>3.7348946646730002E-4</v>
      </c>
      <c r="K50897">
        <v>1.650215373182E-4</v>
      </c>
      <c r="L50897">
        <v>0.1975308611796982</v>
      </c>
      <c r="M50897">
        <v>0.53333333333333333</v>
      </c>
      <c r="N50897">
        <v>0.1212121212121212</v>
      </c>
      <c r="O50897">
        <v>9.8765429080932804E-2</v>
      </c>
      <c r="P50897">
        <v>0.26666666666666661</v>
      </c>
      <c r="Q50897">
        <v>6.0606060606060601E-2</v>
      </c>
    </row>
    <row r="50898" spans="1:17" x14ac:dyDescent="0.3">
      <c r="A50898" t="s">
        <v>48779</v>
      </c>
      <c r="B50898" t="s">
        <v>21</v>
      </c>
      <c r="C50898" t="s">
        <v>181</v>
      </c>
      <c r="D50898">
        <v>7</v>
      </c>
      <c r="E50898" t="s">
        <v>653</v>
      </c>
      <c r="F50898" t="s">
        <v>49219</v>
      </c>
      <c r="G50898">
        <v>0.75</v>
      </c>
      <c r="H50898">
        <v>0.72133946418762207</v>
      </c>
      <c r="I50898">
        <v>7.6223846781812599E-2</v>
      </c>
      <c r="J50898">
        <v>3.9351487541294996E-3</v>
      </c>
      <c r="K50898">
        <v>3.9381447152413004E-3</v>
      </c>
      <c r="L50898">
        <v>0.19565216985822309</v>
      </c>
      <c r="M50898">
        <v>0.34615384615384609</v>
      </c>
      <c r="N50898">
        <v>0.1363636363636363</v>
      </c>
      <c r="O50898">
        <v>0.1086956481190927</v>
      </c>
      <c r="P50898">
        <v>0.19230769230769229</v>
      </c>
      <c r="Q50898">
        <v>7.5757575757575704E-2</v>
      </c>
    </row>
    <row r="50899" spans="1:17" x14ac:dyDescent="0.3">
      <c r="A50899" t="s">
        <v>48779</v>
      </c>
      <c r="B50899" t="s">
        <v>21</v>
      </c>
      <c r="C50899" t="s">
        <v>181</v>
      </c>
      <c r="D50899">
        <v>8</v>
      </c>
      <c r="E50899" t="s">
        <v>653</v>
      </c>
      <c r="F50899" t="s">
        <v>49220</v>
      </c>
      <c r="G50899">
        <v>0.8</v>
      </c>
      <c r="H50899">
        <v>0.68198788166046143</v>
      </c>
      <c r="I50899">
        <v>0.1100276893417156</v>
      </c>
      <c r="J50899">
        <v>4.9481875942176002E-3</v>
      </c>
      <c r="K50899">
        <v>2.5955468381011E-3</v>
      </c>
      <c r="L50899">
        <v>0.28260869159735352</v>
      </c>
      <c r="M50899">
        <v>0.5</v>
      </c>
      <c r="N50899">
        <v>0.19696969696969691</v>
      </c>
      <c r="O50899">
        <v>0.1739130394234405</v>
      </c>
      <c r="P50899">
        <v>0.30769230769230771</v>
      </c>
      <c r="Q50899">
        <v>0.1212121212121212</v>
      </c>
    </row>
    <row r="50900" spans="1:17" x14ac:dyDescent="0.3">
      <c r="A50900" t="s">
        <v>48779</v>
      </c>
      <c r="B50900" t="s">
        <v>21</v>
      </c>
      <c r="C50900" t="s">
        <v>181</v>
      </c>
      <c r="D50900">
        <v>9</v>
      </c>
      <c r="E50900" t="s">
        <v>653</v>
      </c>
      <c r="F50900" t="s">
        <v>49221</v>
      </c>
      <c r="G50900">
        <v>0.75</v>
      </c>
      <c r="H50900">
        <v>0.70627254247665405</v>
      </c>
      <c r="I50900">
        <v>0.12933568489124039</v>
      </c>
      <c r="J50900">
        <v>5.7955682793187999E-3</v>
      </c>
      <c r="K50900">
        <v>3.6024671793505E-3</v>
      </c>
      <c r="L50900">
        <v>0.27659574049796293</v>
      </c>
      <c r="M50900">
        <v>0.4642857142857143</v>
      </c>
      <c r="N50900">
        <v>0.19696969696969691</v>
      </c>
      <c r="O50900">
        <v>0.127659570285197</v>
      </c>
      <c r="P50900">
        <v>0.21428571428571419</v>
      </c>
      <c r="Q50900">
        <v>9.0909090909090898E-2</v>
      </c>
    </row>
    <row r="50901" spans="1:17" x14ac:dyDescent="0.3">
      <c r="A50901" t="s">
        <v>48779</v>
      </c>
      <c r="B50901" t="s">
        <v>21</v>
      </c>
      <c r="C50901" t="s">
        <v>181</v>
      </c>
      <c r="D50901">
        <v>10</v>
      </c>
      <c r="E50901" t="s">
        <v>653</v>
      </c>
      <c r="F50901" t="s">
        <v>49222</v>
      </c>
      <c r="G50901">
        <v>0.65</v>
      </c>
      <c r="H50901">
        <v>0.67255681753158569</v>
      </c>
      <c r="I50901">
        <v>9.9133877753031396E-2</v>
      </c>
      <c r="J50901">
        <v>3.1472900155208E-3</v>
      </c>
      <c r="K50901">
        <v>1.6385217798307E-3</v>
      </c>
      <c r="L50901">
        <v>0.24444444053333331</v>
      </c>
      <c r="M50901">
        <v>0.45833333333333331</v>
      </c>
      <c r="N50901">
        <v>0.1666666666666666</v>
      </c>
      <c r="O50901">
        <v>0.13333332942222231</v>
      </c>
      <c r="P50901">
        <v>0.25</v>
      </c>
      <c r="Q50901">
        <v>9.0909090909090898E-2</v>
      </c>
    </row>
    <row r="50902" spans="1:17" x14ac:dyDescent="0.3">
      <c r="A50902" t="s">
        <v>48779</v>
      </c>
      <c r="B50902" t="s">
        <v>21</v>
      </c>
      <c r="C50902" t="s">
        <v>181</v>
      </c>
      <c r="D50902">
        <v>11</v>
      </c>
      <c r="E50902" t="s">
        <v>653</v>
      </c>
      <c r="F50902" t="s">
        <v>49223</v>
      </c>
      <c r="G50902">
        <v>0.85</v>
      </c>
      <c r="H50902">
        <v>0.74173319339752197</v>
      </c>
      <c r="I50902">
        <v>9.9023606476331696E-2</v>
      </c>
      <c r="J50902">
        <v>3.4289571390024001E-3</v>
      </c>
      <c r="K50902">
        <v>3.0515319964816998E-3</v>
      </c>
      <c r="L50902">
        <v>0.19999999608888891</v>
      </c>
      <c r="M50902">
        <v>0.375</v>
      </c>
      <c r="N50902">
        <v>0.1363636363636363</v>
      </c>
      <c r="O50902">
        <v>0.1111111072000001</v>
      </c>
      <c r="P50902">
        <v>0.20833333333333329</v>
      </c>
      <c r="Q50902">
        <v>7.5757575757575704E-2</v>
      </c>
    </row>
    <row r="50903" spans="1:17" x14ac:dyDescent="0.3">
      <c r="A50903" t="s">
        <v>48779</v>
      </c>
      <c r="B50903" t="s">
        <v>21</v>
      </c>
      <c r="C50903" t="s">
        <v>181</v>
      </c>
      <c r="D50903">
        <v>12</v>
      </c>
      <c r="E50903" t="s">
        <v>653</v>
      </c>
      <c r="F50903" t="s">
        <v>49224</v>
      </c>
      <c r="G50903">
        <v>0.85</v>
      </c>
      <c r="H50903">
        <v>0.72964155673980713</v>
      </c>
      <c r="I50903">
        <v>0.1203501094091903</v>
      </c>
      <c r="J50903">
        <v>7.9147993533206003E-3</v>
      </c>
      <c r="K50903">
        <v>6.8374912885674002E-3</v>
      </c>
      <c r="L50903">
        <v>0.279999995512</v>
      </c>
      <c r="M50903">
        <v>0.41176470588235292</v>
      </c>
      <c r="N50903">
        <v>0.2121212121212121</v>
      </c>
      <c r="O50903">
        <v>0.1799999955120001</v>
      </c>
      <c r="P50903">
        <v>0.26470588235294118</v>
      </c>
      <c r="Q50903">
        <v>0.1363636363636363</v>
      </c>
    </row>
    <row r="50904" spans="1:17" x14ac:dyDescent="0.3">
      <c r="A50904" t="s">
        <v>48779</v>
      </c>
      <c r="B50904" t="s">
        <v>21</v>
      </c>
      <c r="C50904" t="s">
        <v>181</v>
      </c>
      <c r="D50904">
        <v>13</v>
      </c>
      <c r="E50904" t="s">
        <v>653</v>
      </c>
      <c r="F50904" t="s">
        <v>49225</v>
      </c>
      <c r="G50904">
        <v>0.75</v>
      </c>
      <c r="H50904">
        <v>0.70398044586181641</v>
      </c>
      <c r="I50904">
        <v>8.3595505617977503E-2</v>
      </c>
      <c r="J50904">
        <v>7.697408332035E-4</v>
      </c>
      <c r="K50904">
        <v>6.3794265297499998E-4</v>
      </c>
      <c r="L50904">
        <v>0.17073170417608571</v>
      </c>
      <c r="M50904">
        <v>0.4375</v>
      </c>
      <c r="N50904">
        <v>0.10606060606060599</v>
      </c>
      <c r="O50904">
        <v>9.75609724687687E-2</v>
      </c>
      <c r="P50904">
        <v>0.25</v>
      </c>
      <c r="Q50904">
        <v>6.0606060606060601E-2</v>
      </c>
    </row>
    <row r="50905" spans="1:17" x14ac:dyDescent="0.3">
      <c r="A50905" t="s">
        <v>48779</v>
      </c>
      <c r="B50905" t="s">
        <v>21</v>
      </c>
      <c r="C50905" t="s">
        <v>181</v>
      </c>
      <c r="D50905">
        <v>14</v>
      </c>
      <c r="E50905" t="s">
        <v>653</v>
      </c>
      <c r="F50905" t="s">
        <v>49226</v>
      </c>
      <c r="G50905">
        <v>0.6</v>
      </c>
      <c r="H50905">
        <v>0.69855004549026489</v>
      </c>
      <c r="I50905">
        <v>7.1404494382022399E-2</v>
      </c>
      <c r="J50905">
        <v>6.9553935914299996E-4</v>
      </c>
      <c r="K50905">
        <v>6.3794265297499998E-4</v>
      </c>
      <c r="L50905">
        <v>0.17073170417608571</v>
      </c>
      <c r="M50905">
        <v>0.4375</v>
      </c>
      <c r="N50905">
        <v>0.10606060606060599</v>
      </c>
      <c r="O50905">
        <v>9.75609724687687E-2</v>
      </c>
      <c r="P50905">
        <v>0.25</v>
      </c>
      <c r="Q50905">
        <v>6.0606060606060601E-2</v>
      </c>
    </row>
    <row r="50906" spans="1:17" x14ac:dyDescent="0.3">
      <c r="A50906" t="s">
        <v>48779</v>
      </c>
      <c r="B50906" t="s">
        <v>21</v>
      </c>
      <c r="C50906" t="s">
        <v>181</v>
      </c>
      <c r="D50906">
        <v>15</v>
      </c>
      <c r="E50906" t="s">
        <v>653</v>
      </c>
      <c r="F50906" t="s">
        <v>49227</v>
      </c>
      <c r="G50906">
        <v>0.65</v>
      </c>
      <c r="H50906">
        <v>0.71239185333251953</v>
      </c>
      <c r="I50906">
        <v>7.68206777968828E-2</v>
      </c>
      <c r="J50906">
        <v>1.6865311607095E-3</v>
      </c>
      <c r="K50906">
        <v>8.9117801934429999E-4</v>
      </c>
      <c r="L50906">
        <v>0.2093023220118983</v>
      </c>
      <c r="M50906">
        <v>0.45</v>
      </c>
      <c r="N50906">
        <v>0.1363636363636363</v>
      </c>
      <c r="O50906">
        <v>0.1162790661979449</v>
      </c>
      <c r="P50906">
        <v>0.25</v>
      </c>
      <c r="Q50906">
        <v>7.5757575757575704E-2</v>
      </c>
    </row>
    <row r="50907" spans="1:17" x14ac:dyDescent="0.3">
      <c r="A50907" t="s">
        <v>48779</v>
      </c>
      <c r="B50907" t="s">
        <v>21</v>
      </c>
      <c r="C50907" t="s">
        <v>181</v>
      </c>
      <c r="D50907">
        <v>16</v>
      </c>
      <c r="E50907" t="s">
        <v>653</v>
      </c>
      <c r="F50907" t="s">
        <v>49228</v>
      </c>
      <c r="G50907">
        <v>0.85</v>
      </c>
      <c r="H50907">
        <v>0.73917877674102783</v>
      </c>
      <c r="I50907">
        <v>7.1005586592178704E-2</v>
      </c>
      <c r="J50907">
        <v>1.9213289903784001E-3</v>
      </c>
      <c r="K50907">
        <v>1.6084443804398E-3</v>
      </c>
      <c r="L50907">
        <v>0.16279069410492161</v>
      </c>
      <c r="M50907">
        <v>0.35</v>
      </c>
      <c r="N50907">
        <v>0.10606060606060599</v>
      </c>
      <c r="O50907">
        <v>9.3023252244456595E-2</v>
      </c>
      <c r="P50907">
        <v>0.2</v>
      </c>
      <c r="Q50907">
        <v>6.0606060606060601E-2</v>
      </c>
    </row>
    <row r="50908" spans="1:17" x14ac:dyDescent="0.3">
      <c r="A50908" t="s">
        <v>48779</v>
      </c>
      <c r="B50908" t="s">
        <v>21</v>
      </c>
      <c r="C50908" t="s">
        <v>181</v>
      </c>
      <c r="D50908">
        <v>0</v>
      </c>
      <c r="E50908" t="s">
        <v>671</v>
      </c>
      <c r="F50908" t="s">
        <v>49229</v>
      </c>
      <c r="G50908">
        <v>0.85</v>
      </c>
      <c r="H50908">
        <v>0.70899993181228638</v>
      </c>
      <c r="I50908">
        <v>0.1663604827731989</v>
      </c>
      <c r="J50908">
        <v>1.8177359892976499E-2</v>
      </c>
      <c r="K50908">
        <v>1.6590935947939402E-2</v>
      </c>
      <c r="L50908">
        <v>0.32075471284264861</v>
      </c>
      <c r="M50908">
        <v>0.54838709677419351</v>
      </c>
      <c r="N50908">
        <v>0.2266666666666666</v>
      </c>
      <c r="O50908">
        <v>0.1509433920879317</v>
      </c>
      <c r="P50908">
        <v>0.2580645161290322</v>
      </c>
      <c r="Q50908">
        <v>0.1066666666666666</v>
      </c>
    </row>
    <row r="50909" spans="1:17" x14ac:dyDescent="0.3">
      <c r="A50909" t="s">
        <v>48779</v>
      </c>
      <c r="B50909" t="s">
        <v>21</v>
      </c>
      <c r="C50909" t="s">
        <v>181</v>
      </c>
      <c r="D50909">
        <v>1</v>
      </c>
      <c r="E50909" t="s">
        <v>671</v>
      </c>
      <c r="F50909" t="s">
        <v>49230</v>
      </c>
      <c r="G50909">
        <v>0.85</v>
      </c>
      <c r="H50909">
        <v>0.77965807914733887</v>
      </c>
      <c r="I50909">
        <v>0.16207443897099069</v>
      </c>
      <c r="J50909">
        <v>2.47274541961604E-2</v>
      </c>
      <c r="K50909">
        <v>2.3609329618147198E-2</v>
      </c>
      <c r="L50909">
        <v>0.2990654163682418</v>
      </c>
      <c r="M50909">
        <v>0.5</v>
      </c>
      <c r="N50909">
        <v>0.21333333333333329</v>
      </c>
      <c r="O50909">
        <v>0.16822429487291479</v>
      </c>
      <c r="P50909">
        <v>0.28125</v>
      </c>
      <c r="Q50909">
        <v>0.12</v>
      </c>
    </row>
    <row r="50910" spans="1:17" x14ac:dyDescent="0.3">
      <c r="A50910" t="s">
        <v>48779</v>
      </c>
      <c r="B50910" t="s">
        <v>21</v>
      </c>
      <c r="C50910" t="s">
        <v>181</v>
      </c>
      <c r="D50910">
        <v>2</v>
      </c>
      <c r="E50910" t="s">
        <v>671</v>
      </c>
      <c r="F50910" t="s">
        <v>49231</v>
      </c>
      <c r="G50910">
        <v>0.85</v>
      </c>
      <c r="H50910">
        <v>0.70475918054580688</v>
      </c>
      <c r="I50910">
        <v>0.1609643400739291</v>
      </c>
      <c r="J50910">
        <v>1.29809192224224E-2</v>
      </c>
      <c r="K50910">
        <v>1.19065096374195E-2</v>
      </c>
      <c r="L50910">
        <v>0.31858406633252412</v>
      </c>
      <c r="M50910">
        <v>0.47368421052631571</v>
      </c>
      <c r="N50910">
        <v>0.24</v>
      </c>
      <c r="O50910">
        <v>0.1415929158900463</v>
      </c>
      <c r="P50910">
        <v>0.21052631578947359</v>
      </c>
      <c r="Q50910">
        <v>0.1066666666666666</v>
      </c>
    </row>
    <row r="50911" spans="1:17" x14ac:dyDescent="0.3">
      <c r="A50911" t="s">
        <v>48779</v>
      </c>
      <c r="B50911" t="s">
        <v>21</v>
      </c>
      <c r="C50911" t="s">
        <v>181</v>
      </c>
      <c r="D50911">
        <v>3</v>
      </c>
      <c r="E50911" t="s">
        <v>671</v>
      </c>
      <c r="F50911" t="s">
        <v>49232</v>
      </c>
      <c r="G50911">
        <v>0.85</v>
      </c>
      <c r="H50911">
        <v>0.72691470384597778</v>
      </c>
      <c r="I50911">
        <v>0.1689244110434007</v>
      </c>
      <c r="J50911">
        <v>2.9749954044055699E-2</v>
      </c>
      <c r="K50911">
        <v>2.74184043536892E-2</v>
      </c>
      <c r="L50911">
        <v>0.33043477807183369</v>
      </c>
      <c r="M50911">
        <v>0.47499999999999998</v>
      </c>
      <c r="N50911">
        <v>0.2533333333333333</v>
      </c>
      <c r="O50911">
        <v>0.15652173459357291</v>
      </c>
      <c r="P50911">
        <v>0.22500000000000001</v>
      </c>
      <c r="Q50911">
        <v>0.12</v>
      </c>
    </row>
    <row r="50912" spans="1:17" x14ac:dyDescent="0.3">
      <c r="A50912" t="s">
        <v>48779</v>
      </c>
      <c r="B50912" t="s">
        <v>21</v>
      </c>
      <c r="C50912" t="s">
        <v>181</v>
      </c>
      <c r="D50912">
        <v>4</v>
      </c>
      <c r="E50912" t="s">
        <v>671</v>
      </c>
      <c r="F50912" t="s">
        <v>49233</v>
      </c>
      <c r="G50912">
        <v>0.85</v>
      </c>
      <c r="H50912">
        <v>0.75422084331512451</v>
      </c>
      <c r="I50912">
        <v>0.16255489679402721</v>
      </c>
      <c r="J50912">
        <v>2.2079201566288599E-2</v>
      </c>
      <c r="K50912">
        <v>2.1427808716471399E-2</v>
      </c>
      <c r="L50912">
        <v>0.29411764316609001</v>
      </c>
      <c r="M50912">
        <v>0.55555555555555558</v>
      </c>
      <c r="N50912">
        <v>0.2</v>
      </c>
      <c r="O50912">
        <v>0.1764705843425606</v>
      </c>
      <c r="P50912">
        <v>0.33333333333333331</v>
      </c>
      <c r="Q50912">
        <v>0.12</v>
      </c>
    </row>
    <row r="50913" spans="1:17" x14ac:dyDescent="0.3">
      <c r="A50913" t="s">
        <v>48779</v>
      </c>
      <c r="B50913" t="s">
        <v>21</v>
      </c>
      <c r="C50913" t="s">
        <v>181</v>
      </c>
      <c r="D50913">
        <v>5</v>
      </c>
      <c r="E50913" t="s">
        <v>671</v>
      </c>
      <c r="F50913" t="s">
        <v>49234</v>
      </c>
      <c r="G50913">
        <v>0.78</v>
      </c>
      <c r="H50913">
        <v>0.77653557062149048</v>
      </c>
      <c r="I50913">
        <v>0.171956781096059</v>
      </c>
      <c r="J50913">
        <v>2.7877151268430499E-2</v>
      </c>
      <c r="K50913">
        <v>2.5900882737207299E-2</v>
      </c>
      <c r="L50913">
        <v>0.29126213196342732</v>
      </c>
      <c r="M50913">
        <v>0.5357142857142857</v>
      </c>
      <c r="N50913">
        <v>0.2</v>
      </c>
      <c r="O50913">
        <v>0.1747572775944953</v>
      </c>
      <c r="P50913">
        <v>0.3214285714285714</v>
      </c>
      <c r="Q50913">
        <v>0.12</v>
      </c>
    </row>
    <row r="50914" spans="1:17" x14ac:dyDescent="0.3">
      <c r="A50914" t="s">
        <v>48779</v>
      </c>
      <c r="B50914" t="s">
        <v>21</v>
      </c>
      <c r="C50914" t="s">
        <v>181</v>
      </c>
      <c r="D50914">
        <v>6</v>
      </c>
      <c r="E50914" t="s">
        <v>671</v>
      </c>
      <c r="F50914" t="s">
        <v>49235</v>
      </c>
      <c r="G50914">
        <v>0.85</v>
      </c>
      <c r="H50914">
        <v>0.7701873779296875</v>
      </c>
      <c r="I50914">
        <v>0.1700871159375047</v>
      </c>
      <c r="J50914">
        <v>2.5610338807678101E-2</v>
      </c>
      <c r="K50914">
        <v>2.5017660437640001E-2</v>
      </c>
      <c r="L50914">
        <v>0.24761904353741501</v>
      </c>
      <c r="M50914">
        <v>0.43333333333333329</v>
      </c>
      <c r="N50914">
        <v>0.17333333333333331</v>
      </c>
      <c r="O50914">
        <v>0.17142856734693879</v>
      </c>
      <c r="P50914">
        <v>0.3</v>
      </c>
      <c r="Q50914">
        <v>0.12</v>
      </c>
    </row>
    <row r="50915" spans="1:17" x14ac:dyDescent="0.3">
      <c r="A50915" t="s">
        <v>48779</v>
      </c>
      <c r="B50915" t="s">
        <v>21</v>
      </c>
      <c r="C50915" t="s">
        <v>181</v>
      </c>
      <c r="D50915">
        <v>7</v>
      </c>
      <c r="E50915" t="s">
        <v>671</v>
      </c>
      <c r="F50915" t="s">
        <v>49236</v>
      </c>
      <c r="G50915">
        <v>0.85</v>
      </c>
      <c r="H50915">
        <v>0.76890027523040771</v>
      </c>
      <c r="I50915">
        <v>0.2232688970016159</v>
      </c>
      <c r="J50915">
        <v>5.8961899654490099E-2</v>
      </c>
      <c r="K50915">
        <v>5.6651218589039203E-2</v>
      </c>
      <c r="L50915">
        <v>0.3571428527184311</v>
      </c>
      <c r="M50915">
        <v>0.54054054054054057</v>
      </c>
      <c r="N50915">
        <v>0.26666666666666661</v>
      </c>
      <c r="O50915">
        <v>0.23214285271843119</v>
      </c>
      <c r="P50915">
        <v>0.35135135135135132</v>
      </c>
      <c r="Q50915">
        <v>0.17333333333333331</v>
      </c>
    </row>
    <row r="50916" spans="1:17" x14ac:dyDescent="0.3">
      <c r="A50916" t="s">
        <v>48779</v>
      </c>
      <c r="B50916" t="s">
        <v>21</v>
      </c>
      <c r="C50916" t="s">
        <v>181</v>
      </c>
      <c r="D50916">
        <v>8</v>
      </c>
      <c r="E50916" t="s">
        <v>671</v>
      </c>
      <c r="F50916" t="s">
        <v>49237</v>
      </c>
      <c r="G50916">
        <v>0.75</v>
      </c>
      <c r="H50916">
        <v>0.72702574729919434</v>
      </c>
      <c r="I50916">
        <v>0.13249855720511311</v>
      </c>
      <c r="J50916">
        <v>1.2245893507681601E-2</v>
      </c>
      <c r="K50916">
        <v>1.27950863604954E-2</v>
      </c>
      <c r="L50916">
        <v>0.25531914571072878</v>
      </c>
      <c r="M50916">
        <v>0.63157894736842102</v>
      </c>
      <c r="N50916">
        <v>0.16</v>
      </c>
      <c r="O50916">
        <v>0.2340425499660479</v>
      </c>
      <c r="P50916">
        <v>0.57894736842105265</v>
      </c>
      <c r="Q50916">
        <v>0.14666666666666661</v>
      </c>
    </row>
    <row r="50917" spans="1:17" x14ac:dyDescent="0.3">
      <c r="A50917" t="s">
        <v>48779</v>
      </c>
      <c r="B50917" t="s">
        <v>21</v>
      </c>
      <c r="C50917" t="s">
        <v>181</v>
      </c>
      <c r="D50917">
        <v>9</v>
      </c>
      <c r="E50917" t="s">
        <v>671</v>
      </c>
      <c r="F50917" t="s">
        <v>49238</v>
      </c>
      <c r="G50917">
        <v>0.75</v>
      </c>
      <c r="H50917">
        <v>0.75849485397338867</v>
      </c>
      <c r="I50917">
        <v>0.1473878729339318</v>
      </c>
      <c r="J50917">
        <v>2.0684679118544401E-2</v>
      </c>
      <c r="K50917">
        <v>1.8561214024673998E-2</v>
      </c>
      <c r="L50917">
        <v>0.19607842747981549</v>
      </c>
      <c r="M50917">
        <v>0.37037037037037029</v>
      </c>
      <c r="N50917">
        <v>0.1333333333333333</v>
      </c>
      <c r="O50917">
        <v>0.1764705843425606</v>
      </c>
      <c r="P50917">
        <v>0.33333333333333331</v>
      </c>
      <c r="Q50917">
        <v>0.12</v>
      </c>
    </row>
    <row r="50918" spans="1:17" x14ac:dyDescent="0.3">
      <c r="A50918" t="s">
        <v>48779</v>
      </c>
      <c r="B50918" t="s">
        <v>21</v>
      </c>
      <c r="C50918" t="s">
        <v>181</v>
      </c>
      <c r="D50918">
        <v>10</v>
      </c>
      <c r="E50918" t="s">
        <v>671</v>
      </c>
      <c r="F50918" t="s">
        <v>49239</v>
      </c>
      <c r="G50918">
        <v>0.78</v>
      </c>
      <c r="H50918">
        <v>0.749076247215271</v>
      </c>
      <c r="I50918">
        <v>0.13393839001099681</v>
      </c>
      <c r="J50918">
        <v>6.6298643234748E-3</v>
      </c>
      <c r="K50918">
        <v>4.9315706525085001E-3</v>
      </c>
      <c r="L50918">
        <v>0.27083332991536457</v>
      </c>
      <c r="M50918">
        <v>0.61904761904761907</v>
      </c>
      <c r="N50918">
        <v>0.17333333333333331</v>
      </c>
      <c r="O50918">
        <v>0.2083333299153646</v>
      </c>
      <c r="P50918">
        <v>0.47619047619047611</v>
      </c>
      <c r="Q50918">
        <v>0.1333333333333333</v>
      </c>
    </row>
    <row r="50919" spans="1:17" x14ac:dyDescent="0.3">
      <c r="A50919" t="s">
        <v>48779</v>
      </c>
      <c r="B50919" t="s">
        <v>21</v>
      </c>
      <c r="C50919" t="s">
        <v>181</v>
      </c>
      <c r="D50919">
        <v>11</v>
      </c>
      <c r="E50919" t="s">
        <v>671</v>
      </c>
      <c r="F50919" t="s">
        <v>49240</v>
      </c>
      <c r="G50919">
        <v>0.85</v>
      </c>
      <c r="H50919">
        <v>0.75283288955688477</v>
      </c>
      <c r="I50919">
        <v>0.1422960328795872</v>
      </c>
      <c r="J50919">
        <v>2.51898497410885E-2</v>
      </c>
      <c r="K50919">
        <v>2.4815666975928598E-2</v>
      </c>
      <c r="L50919">
        <v>0.28301886378604491</v>
      </c>
      <c r="M50919">
        <v>0.4838709677419355</v>
      </c>
      <c r="N50919">
        <v>0.2</v>
      </c>
      <c r="O50919">
        <v>0.1320754675596299</v>
      </c>
      <c r="P50919">
        <v>0.22580645161290319</v>
      </c>
      <c r="Q50919">
        <v>9.3333333333333296E-2</v>
      </c>
    </row>
    <row r="50920" spans="1:17" x14ac:dyDescent="0.3">
      <c r="A50920" t="s">
        <v>48779</v>
      </c>
      <c r="B50920" t="s">
        <v>21</v>
      </c>
      <c r="C50920" t="s">
        <v>181</v>
      </c>
      <c r="D50920">
        <v>12</v>
      </c>
      <c r="E50920" t="s">
        <v>671</v>
      </c>
      <c r="F50920" t="s">
        <v>49241</v>
      </c>
      <c r="G50920">
        <v>0.85</v>
      </c>
      <c r="H50920">
        <v>0.7415311336517334</v>
      </c>
      <c r="I50920">
        <v>0.16701609058708339</v>
      </c>
      <c r="J50920">
        <v>1.1827949562014901E-2</v>
      </c>
      <c r="K50920">
        <v>1.6005850876543801E-2</v>
      </c>
      <c r="L50920">
        <v>0.29411764316609001</v>
      </c>
      <c r="M50920">
        <v>0.55555555555555558</v>
      </c>
      <c r="N50920">
        <v>0.2</v>
      </c>
      <c r="O50920">
        <v>0.1764705843425606</v>
      </c>
      <c r="P50920">
        <v>0.33333333333333331</v>
      </c>
      <c r="Q50920">
        <v>0.12</v>
      </c>
    </row>
    <row r="50921" spans="1:17" x14ac:dyDescent="0.3">
      <c r="A50921" t="s">
        <v>48779</v>
      </c>
      <c r="B50921" t="s">
        <v>21</v>
      </c>
      <c r="C50921" t="s">
        <v>181</v>
      </c>
      <c r="D50921">
        <v>13</v>
      </c>
      <c r="E50921" t="s">
        <v>671</v>
      </c>
      <c r="F50921" t="s">
        <v>49242</v>
      </c>
      <c r="G50921">
        <v>0.85</v>
      </c>
      <c r="H50921">
        <v>0.85106384754180908</v>
      </c>
      <c r="I50921">
        <v>0.33607011959876548</v>
      </c>
      <c r="J50921">
        <v>0.1893972462646967</v>
      </c>
      <c r="K50921">
        <v>0.1765105194044716</v>
      </c>
      <c r="L50921">
        <v>0.53571428128985976</v>
      </c>
      <c r="M50921">
        <v>0.81081081081081086</v>
      </c>
      <c r="N50921">
        <v>0.4</v>
      </c>
      <c r="O50921">
        <v>0.4821428527184311</v>
      </c>
      <c r="P50921">
        <v>0.72972972972972971</v>
      </c>
      <c r="Q50921">
        <v>0.36</v>
      </c>
    </row>
    <row r="50922" spans="1:17" x14ac:dyDescent="0.3">
      <c r="A50922" t="s">
        <v>48779</v>
      </c>
      <c r="B50922" t="s">
        <v>21</v>
      </c>
      <c r="C50922" t="s">
        <v>181</v>
      </c>
      <c r="D50922">
        <v>14</v>
      </c>
      <c r="E50922" t="s">
        <v>671</v>
      </c>
      <c r="F50922" t="s">
        <v>49243</v>
      </c>
      <c r="G50922">
        <v>0.85</v>
      </c>
      <c r="H50922">
        <v>0.80343091487884521</v>
      </c>
      <c r="I50922">
        <v>0.33508841525719157</v>
      </c>
      <c r="J50922">
        <v>0.179701366742305</v>
      </c>
      <c r="K50922">
        <v>0.133646971516105</v>
      </c>
      <c r="L50922">
        <v>0.50434782155009461</v>
      </c>
      <c r="M50922">
        <v>0.72499999999999998</v>
      </c>
      <c r="N50922">
        <v>0.3866666666666666</v>
      </c>
      <c r="O50922">
        <v>0.45217390850661632</v>
      </c>
      <c r="P50922">
        <v>0.65</v>
      </c>
      <c r="Q50922">
        <v>0.34666666666666668</v>
      </c>
    </row>
    <row r="50923" spans="1:17" x14ac:dyDescent="0.3">
      <c r="A50923" t="s">
        <v>48779</v>
      </c>
      <c r="B50923" t="s">
        <v>21</v>
      </c>
      <c r="C50923" t="s">
        <v>181</v>
      </c>
      <c r="D50923">
        <v>15</v>
      </c>
      <c r="E50923" t="s">
        <v>671</v>
      </c>
      <c r="F50923" t="s">
        <v>49244</v>
      </c>
      <c r="G50923">
        <v>0.85</v>
      </c>
      <c r="H50923">
        <v>0.73807609081268311</v>
      </c>
      <c r="I50923">
        <v>0.16718080073559141</v>
      </c>
      <c r="J50923">
        <v>9.9261267209321997E-3</v>
      </c>
      <c r="K50923">
        <v>9.0092837682114995E-3</v>
      </c>
      <c r="L50923">
        <v>0.2970296991471425</v>
      </c>
      <c r="M50923">
        <v>0.57692307692307687</v>
      </c>
      <c r="N50923">
        <v>0.2</v>
      </c>
      <c r="O50923">
        <v>0.1584158377610039</v>
      </c>
      <c r="P50923">
        <v>0.30769230769230771</v>
      </c>
      <c r="Q50923">
        <v>0.1066666666666666</v>
      </c>
    </row>
    <row r="50924" spans="1:17" x14ac:dyDescent="0.3">
      <c r="A50924" t="s">
        <v>48779</v>
      </c>
      <c r="B50924" t="s">
        <v>21</v>
      </c>
      <c r="C50924" t="s">
        <v>181</v>
      </c>
      <c r="D50924">
        <v>16</v>
      </c>
      <c r="E50924" t="s">
        <v>671</v>
      </c>
      <c r="F50924" t="s">
        <v>49243</v>
      </c>
      <c r="G50924">
        <v>0.85</v>
      </c>
      <c r="H50924">
        <v>0.80343091487884521</v>
      </c>
      <c r="I50924">
        <v>0.33508841525719157</v>
      </c>
      <c r="J50924">
        <v>0.179701366742305</v>
      </c>
      <c r="K50924">
        <v>0.133646971516105</v>
      </c>
      <c r="L50924">
        <v>0.50434782155009461</v>
      </c>
      <c r="M50924">
        <v>0.72499999999999998</v>
      </c>
      <c r="N50924">
        <v>0.3866666666666666</v>
      </c>
      <c r="O50924">
        <v>0.45217390850661632</v>
      </c>
      <c r="P50924">
        <v>0.65</v>
      </c>
      <c r="Q50924">
        <v>0.34666666666666668</v>
      </c>
    </row>
    <row r="50925" spans="1:17" x14ac:dyDescent="0.3">
      <c r="A50925" t="s">
        <v>48779</v>
      </c>
      <c r="B50925" t="s">
        <v>21</v>
      </c>
      <c r="C50925" t="s">
        <v>181</v>
      </c>
      <c r="D50925">
        <v>0</v>
      </c>
      <c r="E50925" t="s">
        <v>689</v>
      </c>
      <c r="F50925" t="s">
        <v>49245</v>
      </c>
      <c r="G50925">
        <v>0.75</v>
      </c>
      <c r="H50925">
        <v>0.7031252384185791</v>
      </c>
      <c r="I50925">
        <v>0.1110273384472736</v>
      </c>
      <c r="J50925">
        <v>5.9947505895723997E-3</v>
      </c>
      <c r="K50925">
        <v>4.5426773860860999E-3</v>
      </c>
      <c r="L50925">
        <v>0.21276595409687649</v>
      </c>
      <c r="M50925">
        <v>0.5</v>
      </c>
      <c r="N50925">
        <v>0.13513513513513509</v>
      </c>
      <c r="O50925">
        <v>0.1489361668628339</v>
      </c>
      <c r="P50925">
        <v>0.35</v>
      </c>
      <c r="Q50925">
        <v>9.45945945945946E-2</v>
      </c>
    </row>
    <row r="50926" spans="1:17" x14ac:dyDescent="0.3">
      <c r="A50926" t="s">
        <v>48779</v>
      </c>
      <c r="B50926" t="s">
        <v>21</v>
      </c>
      <c r="C50926" t="s">
        <v>181</v>
      </c>
      <c r="D50926">
        <v>1</v>
      </c>
      <c r="E50926" t="s">
        <v>689</v>
      </c>
      <c r="F50926" t="s">
        <v>49246</v>
      </c>
      <c r="G50926">
        <v>0.85</v>
      </c>
      <c r="H50926">
        <v>0.69418084621429443</v>
      </c>
      <c r="I50926">
        <v>0.127008319467554</v>
      </c>
      <c r="J50926">
        <v>1.4448690820996399E-2</v>
      </c>
      <c r="K50926">
        <v>1.4710069009957E-2</v>
      </c>
      <c r="L50926">
        <v>0.219999996152</v>
      </c>
      <c r="M50926">
        <v>0.42307692307692307</v>
      </c>
      <c r="N50926">
        <v>0.1486486486486486</v>
      </c>
      <c r="O50926">
        <v>0.159999996152</v>
      </c>
      <c r="P50926">
        <v>0.30769230769230771</v>
      </c>
      <c r="Q50926">
        <v>0.1081081081081081</v>
      </c>
    </row>
    <row r="50927" spans="1:17" x14ac:dyDescent="0.3">
      <c r="A50927" t="s">
        <v>48779</v>
      </c>
      <c r="B50927" t="s">
        <v>21</v>
      </c>
      <c r="C50927" t="s">
        <v>181</v>
      </c>
      <c r="D50927">
        <v>2</v>
      </c>
      <c r="E50927" t="s">
        <v>689</v>
      </c>
      <c r="F50927" t="s">
        <v>49247</v>
      </c>
      <c r="G50927">
        <v>0.85</v>
      </c>
      <c r="H50927">
        <v>0.69685542583465576</v>
      </c>
      <c r="I50927">
        <v>0.16943508046976941</v>
      </c>
      <c r="J50927">
        <v>2.59740010850311E-2</v>
      </c>
      <c r="K50927">
        <v>2.56425238370179E-2</v>
      </c>
      <c r="L50927">
        <v>0.24761904345759639</v>
      </c>
      <c r="M50927">
        <v>0.41935483870967738</v>
      </c>
      <c r="N50927">
        <v>0.1756756756756756</v>
      </c>
      <c r="O50927">
        <v>0.15238094821950121</v>
      </c>
      <c r="P50927">
        <v>0.2580645161290322</v>
      </c>
      <c r="Q50927">
        <v>0.1081081081081081</v>
      </c>
    </row>
    <row r="50928" spans="1:17" x14ac:dyDescent="0.3">
      <c r="A50928" t="s">
        <v>48779</v>
      </c>
      <c r="B50928" t="s">
        <v>21</v>
      </c>
      <c r="C50928" t="s">
        <v>181</v>
      </c>
      <c r="D50928">
        <v>3</v>
      </c>
      <c r="E50928" t="s">
        <v>689</v>
      </c>
      <c r="F50928" t="s">
        <v>49246</v>
      </c>
      <c r="G50928">
        <v>0.85</v>
      </c>
      <c r="H50928">
        <v>0.69418084621429443</v>
      </c>
      <c r="I50928">
        <v>0.127008319467554</v>
      </c>
      <c r="J50928">
        <v>1.4448690820996399E-2</v>
      </c>
      <c r="K50928">
        <v>1.4710069009957E-2</v>
      </c>
      <c r="L50928">
        <v>0.219999996152</v>
      </c>
      <c r="M50928">
        <v>0.42307692307692307</v>
      </c>
      <c r="N50928">
        <v>0.1486486486486486</v>
      </c>
      <c r="O50928">
        <v>0.159999996152</v>
      </c>
      <c r="P50928">
        <v>0.30769230769230771</v>
      </c>
      <c r="Q50928">
        <v>0.1081081081081081</v>
      </c>
    </row>
    <row r="50929" spans="1:17" x14ac:dyDescent="0.3">
      <c r="A50929" t="s">
        <v>48779</v>
      </c>
      <c r="B50929" t="s">
        <v>21</v>
      </c>
      <c r="C50929" t="s">
        <v>181</v>
      </c>
      <c r="D50929">
        <v>4</v>
      </c>
      <c r="E50929" t="s">
        <v>689</v>
      </c>
      <c r="F50929" t="s">
        <v>49248</v>
      </c>
      <c r="G50929">
        <v>0.85</v>
      </c>
      <c r="H50929">
        <v>0.72304987907409668</v>
      </c>
      <c r="I50929">
        <v>0.14598765432098759</v>
      </c>
      <c r="J50929">
        <v>1.4080729423077599E-2</v>
      </c>
      <c r="K50929">
        <v>1.3899578542026E-2</v>
      </c>
      <c r="L50929">
        <v>0.2474226767945584</v>
      </c>
      <c r="M50929">
        <v>0.52173913043478259</v>
      </c>
      <c r="N50929">
        <v>0.16216216216216209</v>
      </c>
      <c r="O50929">
        <v>0.1649484499904347</v>
      </c>
      <c r="P50929">
        <v>0.34782608695652167</v>
      </c>
      <c r="Q50929">
        <v>0.1081081081081081</v>
      </c>
    </row>
    <row r="50930" spans="1:17" x14ac:dyDescent="0.3">
      <c r="A50930" t="s">
        <v>48779</v>
      </c>
      <c r="B50930" t="s">
        <v>21</v>
      </c>
      <c r="C50930" t="s">
        <v>181</v>
      </c>
      <c r="D50930">
        <v>5</v>
      </c>
      <c r="E50930" t="s">
        <v>689</v>
      </c>
      <c r="F50930" t="s">
        <v>49249</v>
      </c>
      <c r="G50930">
        <v>0.85</v>
      </c>
      <c r="H50930">
        <v>0.71002501249313354</v>
      </c>
      <c r="I50930">
        <v>0.16806939830195641</v>
      </c>
      <c r="J50930">
        <v>1.8345123411295901E-2</v>
      </c>
      <c r="K50930">
        <v>1.7194177399697801E-2</v>
      </c>
      <c r="L50930">
        <v>0.24242423864911741</v>
      </c>
      <c r="M50930">
        <v>0.48</v>
      </c>
      <c r="N50930">
        <v>0.16216216216216209</v>
      </c>
      <c r="O50930">
        <v>0.1616161578410367</v>
      </c>
      <c r="P50930">
        <v>0.32</v>
      </c>
      <c r="Q50930">
        <v>0.1081081081081081</v>
      </c>
    </row>
    <row r="50931" spans="1:17" x14ac:dyDescent="0.3">
      <c r="A50931" t="s">
        <v>48779</v>
      </c>
      <c r="B50931" t="s">
        <v>21</v>
      </c>
      <c r="C50931" t="s">
        <v>181</v>
      </c>
      <c r="D50931">
        <v>6</v>
      </c>
      <c r="E50931" t="s">
        <v>689</v>
      </c>
      <c r="F50931" t="s">
        <v>49250</v>
      </c>
      <c r="G50931">
        <v>0.75</v>
      </c>
      <c r="H50931">
        <v>0.68339937925338745</v>
      </c>
      <c r="I50931">
        <v>0.16398056350790699</v>
      </c>
      <c r="J50931">
        <v>1.64816444652265E-2</v>
      </c>
      <c r="K50931">
        <v>1.5771693287352902E-2</v>
      </c>
      <c r="L50931">
        <v>0.24489795548521451</v>
      </c>
      <c r="M50931">
        <v>0.5</v>
      </c>
      <c r="N50931">
        <v>0.16216216216216209</v>
      </c>
      <c r="O50931">
        <v>0.16326530242399009</v>
      </c>
      <c r="P50931">
        <v>0.33333333333333331</v>
      </c>
      <c r="Q50931">
        <v>0.1081081081081081</v>
      </c>
    </row>
    <row r="50932" spans="1:17" x14ac:dyDescent="0.3">
      <c r="A50932" t="s">
        <v>48779</v>
      </c>
      <c r="B50932" t="s">
        <v>21</v>
      </c>
      <c r="C50932" t="s">
        <v>181</v>
      </c>
      <c r="D50932">
        <v>7</v>
      </c>
      <c r="E50932" t="s">
        <v>689</v>
      </c>
      <c r="F50932" t="s">
        <v>49251</v>
      </c>
      <c r="G50932">
        <v>0.78</v>
      </c>
      <c r="H50932">
        <v>0.70637166500091553</v>
      </c>
      <c r="I50932">
        <v>0.1032628840504104</v>
      </c>
      <c r="J50932">
        <v>1.06597458541775E-2</v>
      </c>
      <c r="K50932">
        <v>1.16636822920429E-2</v>
      </c>
      <c r="L50932">
        <v>0.2407407364266119</v>
      </c>
      <c r="M50932">
        <v>0.38235294117647051</v>
      </c>
      <c r="N50932">
        <v>0.1756756756756756</v>
      </c>
      <c r="O50932">
        <v>0.12962962531550079</v>
      </c>
      <c r="P50932">
        <v>0.20588235294117641</v>
      </c>
      <c r="Q50932">
        <v>9.45945945945946E-2</v>
      </c>
    </row>
    <row r="50933" spans="1:17" x14ac:dyDescent="0.3">
      <c r="A50933" t="s">
        <v>48779</v>
      </c>
      <c r="B50933" t="s">
        <v>21</v>
      </c>
      <c r="C50933" t="s">
        <v>181</v>
      </c>
      <c r="D50933">
        <v>8</v>
      </c>
      <c r="E50933" t="s">
        <v>689</v>
      </c>
      <c r="F50933" t="s">
        <v>49252</v>
      </c>
      <c r="G50933">
        <v>0.85</v>
      </c>
      <c r="H50933">
        <v>0.77529942989349365</v>
      </c>
      <c r="I50933">
        <v>0.11236821084396439</v>
      </c>
      <c r="J50933">
        <v>4.2183078107384002E-3</v>
      </c>
      <c r="K50933">
        <v>3.3113995234017E-3</v>
      </c>
      <c r="L50933">
        <v>0.2526315755036011</v>
      </c>
      <c r="M50933">
        <v>0.5714285714285714</v>
      </c>
      <c r="N50933">
        <v>0.16216216216216209</v>
      </c>
      <c r="O50933">
        <v>0.2105263123457064</v>
      </c>
      <c r="P50933">
        <v>0.47619047619047611</v>
      </c>
      <c r="Q50933">
        <v>0.13513513513513509</v>
      </c>
    </row>
    <row r="50934" spans="1:17" x14ac:dyDescent="0.3">
      <c r="A50934" t="s">
        <v>48779</v>
      </c>
      <c r="B50934" t="s">
        <v>21</v>
      </c>
      <c r="C50934" t="s">
        <v>181</v>
      </c>
      <c r="D50934">
        <v>9</v>
      </c>
      <c r="E50934" t="s">
        <v>689</v>
      </c>
      <c r="F50934" t="s">
        <v>49253</v>
      </c>
      <c r="G50934">
        <v>0.78</v>
      </c>
      <c r="H50934">
        <v>0.68383669853210449</v>
      </c>
      <c r="I50934">
        <v>0.15900750625521259</v>
      </c>
      <c r="J50934">
        <v>1.4056915604748799E-2</v>
      </c>
      <c r="K50934">
        <v>1.3955549319474E-2</v>
      </c>
      <c r="L50934">
        <v>0.29166666313368061</v>
      </c>
      <c r="M50934">
        <v>0.63636363636363635</v>
      </c>
      <c r="N50934">
        <v>0.1891891891891892</v>
      </c>
      <c r="O50934">
        <v>0.16666666313368059</v>
      </c>
      <c r="P50934">
        <v>0.36363636363636359</v>
      </c>
      <c r="Q50934">
        <v>0.1081081081081081</v>
      </c>
    </row>
    <row r="50935" spans="1:17" x14ac:dyDescent="0.3">
      <c r="A50935" t="s">
        <v>48779</v>
      </c>
      <c r="B50935" t="s">
        <v>21</v>
      </c>
      <c r="C50935" t="s">
        <v>181</v>
      </c>
      <c r="D50935">
        <v>10</v>
      </c>
      <c r="E50935" t="s">
        <v>689</v>
      </c>
      <c r="F50935" t="s">
        <v>49254</v>
      </c>
      <c r="G50935">
        <v>0.85</v>
      </c>
      <c r="H50935">
        <v>0.81814730167388916</v>
      </c>
      <c r="I50935">
        <v>0.11665614478114469</v>
      </c>
      <c r="J50935">
        <v>5.7888967172766998E-3</v>
      </c>
      <c r="K50935">
        <v>4.4005341121943998E-3</v>
      </c>
      <c r="L50935">
        <v>0.26804123349558939</v>
      </c>
      <c r="M50935">
        <v>0.56521739130434778</v>
      </c>
      <c r="N50935">
        <v>0.1756756756756756</v>
      </c>
      <c r="O50935">
        <v>0.20618556339249661</v>
      </c>
      <c r="P50935">
        <v>0.43478260869565211</v>
      </c>
      <c r="Q50935">
        <v>0.13513513513513509</v>
      </c>
    </row>
    <row r="50936" spans="1:17" x14ac:dyDescent="0.3">
      <c r="A50936" t="s">
        <v>48779</v>
      </c>
      <c r="B50936" t="s">
        <v>21</v>
      </c>
      <c r="C50936" t="s">
        <v>181</v>
      </c>
      <c r="D50936">
        <v>11</v>
      </c>
      <c r="E50936" t="s">
        <v>689</v>
      </c>
      <c r="F50936" t="s">
        <v>49255</v>
      </c>
      <c r="G50936">
        <v>0.85</v>
      </c>
      <c r="H50936">
        <v>0.6978907585144043</v>
      </c>
      <c r="I50936">
        <v>0.1227699205028656</v>
      </c>
      <c r="J50936">
        <v>1.38593557482952E-2</v>
      </c>
      <c r="K50936">
        <v>1.4176025510925099E-2</v>
      </c>
      <c r="L50936">
        <v>0.21782177826095489</v>
      </c>
      <c r="M50936">
        <v>0.40740740740740738</v>
      </c>
      <c r="N50936">
        <v>0.1486486486486486</v>
      </c>
      <c r="O50936">
        <v>0.15841583766689549</v>
      </c>
      <c r="P50936">
        <v>0.29629629629629628</v>
      </c>
      <c r="Q50936">
        <v>0.1081081081081081</v>
      </c>
    </row>
    <row r="50937" spans="1:17" x14ac:dyDescent="0.3">
      <c r="A50937" t="s">
        <v>48779</v>
      </c>
      <c r="B50937" t="s">
        <v>21</v>
      </c>
      <c r="C50937" t="s">
        <v>181</v>
      </c>
      <c r="D50937">
        <v>12</v>
      </c>
      <c r="E50937" t="s">
        <v>689</v>
      </c>
      <c r="F50937" t="s">
        <v>49256</v>
      </c>
      <c r="G50937">
        <v>0.85</v>
      </c>
      <c r="H50937">
        <v>0.69418084621429443</v>
      </c>
      <c r="I50937">
        <v>0.127008319467554</v>
      </c>
      <c r="J50937">
        <v>1.4448690820996399E-2</v>
      </c>
      <c r="K50937">
        <v>1.5404120833460599E-2</v>
      </c>
      <c r="L50937">
        <v>0.219999996152</v>
      </c>
      <c r="M50937">
        <v>0.42307692307692307</v>
      </c>
      <c r="N50937">
        <v>0.1486486486486486</v>
      </c>
      <c r="O50937">
        <v>0.159999996152</v>
      </c>
      <c r="P50937">
        <v>0.30769230769230771</v>
      </c>
      <c r="Q50937">
        <v>0.1081081081081081</v>
      </c>
    </row>
    <row r="50938" spans="1:17" x14ac:dyDescent="0.3">
      <c r="A50938" t="s">
        <v>48779</v>
      </c>
      <c r="B50938" t="s">
        <v>21</v>
      </c>
      <c r="C50938" t="s">
        <v>181</v>
      </c>
      <c r="D50938">
        <v>13</v>
      </c>
      <c r="E50938" t="s">
        <v>689</v>
      </c>
      <c r="F50938" t="s">
        <v>49257</v>
      </c>
      <c r="G50938">
        <v>0.7</v>
      </c>
      <c r="H50938">
        <v>0.71423447132110596</v>
      </c>
      <c r="I50938">
        <v>6.7014222298190596E-2</v>
      </c>
      <c r="J50938">
        <v>2.073706929433E-4</v>
      </c>
      <c r="K50938">
        <v>1.858226149959E-4</v>
      </c>
      <c r="L50938">
        <v>0.2222222192987654</v>
      </c>
      <c r="M50938">
        <v>0.625</v>
      </c>
      <c r="N50938">
        <v>0.13513513513513509</v>
      </c>
      <c r="O50938">
        <v>0.1999999970765432</v>
      </c>
      <c r="P50938">
        <v>0.5625</v>
      </c>
      <c r="Q50938">
        <v>0.1216216216216216</v>
      </c>
    </row>
    <row r="50939" spans="1:17" x14ac:dyDescent="0.3">
      <c r="A50939" t="s">
        <v>48779</v>
      </c>
      <c r="B50939" t="s">
        <v>21</v>
      </c>
      <c r="C50939" t="s">
        <v>181</v>
      </c>
      <c r="D50939">
        <v>14</v>
      </c>
      <c r="E50939" t="s">
        <v>689</v>
      </c>
      <c r="F50939" t="s">
        <v>49258</v>
      </c>
      <c r="G50939">
        <v>0.75</v>
      </c>
      <c r="H50939">
        <v>0.76475894451141357</v>
      </c>
      <c r="I50939">
        <v>0.12984493967226349</v>
      </c>
      <c r="J50939">
        <v>6.7649933482347999E-3</v>
      </c>
      <c r="K50939">
        <v>7.5136779650613996E-3</v>
      </c>
      <c r="L50939">
        <v>0.30612244528113292</v>
      </c>
      <c r="M50939">
        <v>0.625</v>
      </c>
      <c r="N50939">
        <v>0.20270270270270269</v>
      </c>
      <c r="O50939">
        <v>0.28571428201582683</v>
      </c>
      <c r="P50939">
        <v>0.58333333333333337</v>
      </c>
      <c r="Q50939">
        <v>0.1891891891891892</v>
      </c>
    </row>
    <row r="50940" spans="1:17" x14ac:dyDescent="0.3">
      <c r="A50940" t="s">
        <v>48779</v>
      </c>
      <c r="B50940" t="s">
        <v>21</v>
      </c>
      <c r="C50940" t="s">
        <v>181</v>
      </c>
      <c r="D50940">
        <v>15</v>
      </c>
      <c r="E50940" t="s">
        <v>689</v>
      </c>
      <c r="F50940" t="s">
        <v>49259</v>
      </c>
      <c r="G50940">
        <v>0.85</v>
      </c>
      <c r="H50940">
        <v>0.62399601936340332</v>
      </c>
      <c r="I50940">
        <v>7.0787589909488205E-2</v>
      </c>
      <c r="J50940">
        <v>1.8505350961157999E-3</v>
      </c>
      <c r="K50940">
        <v>2.4209461637842E-3</v>
      </c>
      <c r="L50940">
        <v>0.1914893583521956</v>
      </c>
      <c r="M50940">
        <v>0.45</v>
      </c>
      <c r="N50940">
        <v>0.1216216216216216</v>
      </c>
      <c r="O50940">
        <v>0.1276595711181531</v>
      </c>
      <c r="P50940">
        <v>0.3</v>
      </c>
      <c r="Q50940">
        <v>8.1081081081081002E-2</v>
      </c>
    </row>
    <row r="50941" spans="1:17" x14ac:dyDescent="0.3">
      <c r="A50941" t="s">
        <v>48779</v>
      </c>
      <c r="B50941" t="s">
        <v>21</v>
      </c>
      <c r="C50941" t="s">
        <v>181</v>
      </c>
      <c r="D50941">
        <v>16</v>
      </c>
      <c r="E50941" t="s">
        <v>689</v>
      </c>
      <c r="F50941" t="s">
        <v>49260</v>
      </c>
      <c r="G50941">
        <v>0.85</v>
      </c>
      <c r="H50941">
        <v>0.75859832763671875</v>
      </c>
      <c r="I50941">
        <v>8.5816605409480703E-2</v>
      </c>
      <c r="J50941">
        <v>9.994026066557E-4</v>
      </c>
      <c r="K50941">
        <v>7.6540905951560001E-4</v>
      </c>
      <c r="L50941">
        <v>0.26086956206994327</v>
      </c>
      <c r="M50941">
        <v>0.66666666666666663</v>
      </c>
      <c r="N50941">
        <v>0.16216216216216209</v>
      </c>
      <c r="O50941">
        <v>0.23913043163516071</v>
      </c>
      <c r="P50941">
        <v>0.61111111111111116</v>
      </c>
      <c r="Q50941">
        <v>0.1486486486486486</v>
      </c>
    </row>
    <row r="50942" spans="1:17" x14ac:dyDescent="0.3">
      <c r="A50942" t="s">
        <v>48779</v>
      </c>
      <c r="B50942" t="s">
        <v>21</v>
      </c>
      <c r="C50942" t="s">
        <v>181</v>
      </c>
      <c r="D50942">
        <v>0</v>
      </c>
      <c r="E50942" t="s">
        <v>705</v>
      </c>
      <c r="F50942" t="s">
        <v>49261</v>
      </c>
      <c r="G50942">
        <v>0.85</v>
      </c>
      <c r="H50942">
        <v>0.8251461386680603</v>
      </c>
      <c r="I50942">
        <v>6.1443932411674299E-2</v>
      </c>
      <c r="J50942">
        <v>6.8482906936530004E-4</v>
      </c>
      <c r="K50942">
        <v>2.1475221314620001E-4</v>
      </c>
      <c r="L50942">
        <v>0.17821781872757569</v>
      </c>
      <c r="M50942">
        <v>0.47368421052631571</v>
      </c>
      <c r="N50942">
        <v>0.1097560975609756</v>
      </c>
      <c r="O50942">
        <v>0.13861385833153619</v>
      </c>
      <c r="P50942">
        <v>0.36842105263157893</v>
      </c>
      <c r="Q50942">
        <v>8.5365853658536495E-2</v>
      </c>
    </row>
    <row r="50943" spans="1:17" x14ac:dyDescent="0.3">
      <c r="A50943" t="s">
        <v>48779</v>
      </c>
      <c r="B50943" t="s">
        <v>21</v>
      </c>
      <c r="C50943" t="s">
        <v>181</v>
      </c>
      <c r="D50943">
        <v>1</v>
      </c>
      <c r="E50943" t="s">
        <v>705</v>
      </c>
      <c r="F50943" t="s">
        <v>49262</v>
      </c>
      <c r="G50943">
        <v>0.65</v>
      </c>
      <c r="H50943">
        <v>0.82690179347991943</v>
      </c>
      <c r="I50943">
        <v>8.3905415713195999E-2</v>
      </c>
      <c r="J50943">
        <v>3.1664591461286E-3</v>
      </c>
      <c r="K50943">
        <v>1.5009603346969999E-3</v>
      </c>
      <c r="L50943">
        <v>0.2592592556035665</v>
      </c>
      <c r="M50943">
        <v>0.53846153846153844</v>
      </c>
      <c r="N50943">
        <v>0.1707317073170731</v>
      </c>
      <c r="O50943">
        <v>0.18518518152949251</v>
      </c>
      <c r="P50943">
        <v>0.38461538461538458</v>
      </c>
      <c r="Q50943">
        <v>0.12195121951219511</v>
      </c>
    </row>
    <row r="50944" spans="1:17" x14ac:dyDescent="0.3">
      <c r="A50944" t="s">
        <v>48779</v>
      </c>
      <c r="B50944" t="s">
        <v>21</v>
      </c>
      <c r="C50944" t="s">
        <v>181</v>
      </c>
      <c r="D50944">
        <v>2</v>
      </c>
      <c r="E50944" t="s">
        <v>705</v>
      </c>
      <c r="F50944" t="s">
        <v>49263</v>
      </c>
      <c r="G50944">
        <v>0.75</v>
      </c>
      <c r="H50944">
        <v>0.82976722717285156</v>
      </c>
      <c r="I50944">
        <v>0.13291743944247739</v>
      </c>
      <c r="J50944">
        <v>6.8772541520535999E-3</v>
      </c>
      <c r="K50944">
        <v>2.8992598580179999E-3</v>
      </c>
      <c r="L50944">
        <v>0.2857142817920918</v>
      </c>
      <c r="M50944">
        <v>0.53333333333333333</v>
      </c>
      <c r="N50944">
        <v>0.1951219512195122</v>
      </c>
      <c r="O50944">
        <v>0.1964285675063776</v>
      </c>
      <c r="P50944">
        <v>0.36666666666666659</v>
      </c>
      <c r="Q50944">
        <v>0.13414634146341459</v>
      </c>
    </row>
    <row r="50945" spans="1:17" x14ac:dyDescent="0.3">
      <c r="A50945" t="s">
        <v>48779</v>
      </c>
      <c r="B50945" t="s">
        <v>21</v>
      </c>
      <c r="C50945" t="s">
        <v>181</v>
      </c>
      <c r="D50945">
        <v>3</v>
      </c>
      <c r="E50945" t="s">
        <v>705</v>
      </c>
      <c r="F50945" t="s">
        <v>49264</v>
      </c>
      <c r="G50945">
        <v>0.75</v>
      </c>
      <c r="H50945">
        <v>0.82055497169494629</v>
      </c>
      <c r="I50945">
        <v>0.12590985485103129</v>
      </c>
      <c r="J50945">
        <v>2.4808997923622001E-3</v>
      </c>
      <c r="K50945">
        <v>1.1475338703529001E-3</v>
      </c>
      <c r="L50945">
        <v>0.2935779779244172</v>
      </c>
      <c r="M50945">
        <v>0.59259259259259256</v>
      </c>
      <c r="N50945">
        <v>0.1951219512195122</v>
      </c>
      <c r="O50945">
        <v>0.18348623480515111</v>
      </c>
      <c r="P50945">
        <v>0.37037037037037029</v>
      </c>
      <c r="Q50945">
        <v>0.12195121951219511</v>
      </c>
    </row>
    <row r="50946" spans="1:17" x14ac:dyDescent="0.3">
      <c r="A50946" t="s">
        <v>48779</v>
      </c>
      <c r="B50946" t="s">
        <v>21</v>
      </c>
      <c r="C50946" t="s">
        <v>181</v>
      </c>
      <c r="D50946">
        <v>4</v>
      </c>
      <c r="E50946" t="s">
        <v>705</v>
      </c>
      <c r="F50946" t="s">
        <v>49265</v>
      </c>
      <c r="G50946">
        <v>0.7</v>
      </c>
      <c r="H50946">
        <v>0.83962756395339966</v>
      </c>
      <c r="I50946">
        <v>7.2629969418960202E-2</v>
      </c>
      <c r="J50946">
        <v>3.0756846024260001E-3</v>
      </c>
      <c r="K50946">
        <v>1.5180446209886E-3</v>
      </c>
      <c r="L50946">
        <v>0.22641509083659661</v>
      </c>
      <c r="M50946">
        <v>0.5</v>
      </c>
      <c r="N50946">
        <v>0.14634146341463411</v>
      </c>
      <c r="O50946">
        <v>0.15094339272338911</v>
      </c>
      <c r="P50946">
        <v>0.33333333333333331</v>
      </c>
      <c r="Q50946">
        <v>9.7560975609756101E-2</v>
      </c>
    </row>
    <row r="50947" spans="1:17" x14ac:dyDescent="0.3">
      <c r="A50947" t="s">
        <v>48779</v>
      </c>
      <c r="B50947" t="s">
        <v>21</v>
      </c>
      <c r="C50947" t="s">
        <v>181</v>
      </c>
      <c r="D50947">
        <v>5</v>
      </c>
      <c r="E50947" t="s">
        <v>705</v>
      </c>
      <c r="F50947" t="s">
        <v>49266</v>
      </c>
      <c r="G50947">
        <v>0.75</v>
      </c>
      <c r="H50947">
        <v>0.80608916282653809</v>
      </c>
      <c r="I50947">
        <v>9.1555680855099797E-2</v>
      </c>
      <c r="J50947">
        <v>1.5811984291349999E-3</v>
      </c>
      <c r="K50947">
        <v>3.9402798137130001E-4</v>
      </c>
      <c r="L50947">
        <v>0.23300970549156369</v>
      </c>
      <c r="M50947">
        <v>0.5714285714285714</v>
      </c>
      <c r="N50947">
        <v>0.14634146341463411</v>
      </c>
      <c r="O50947">
        <v>0.1553398025789425</v>
      </c>
      <c r="P50947">
        <v>0.38095238095238088</v>
      </c>
      <c r="Q50947">
        <v>9.7560975609756101E-2</v>
      </c>
    </row>
    <row r="50948" spans="1:17" x14ac:dyDescent="0.3">
      <c r="A50948" t="s">
        <v>48779</v>
      </c>
      <c r="B50948" t="s">
        <v>21</v>
      </c>
      <c r="C50948" t="s">
        <v>181</v>
      </c>
      <c r="D50948">
        <v>6</v>
      </c>
      <c r="E50948" t="s">
        <v>705</v>
      </c>
      <c r="F50948" t="s">
        <v>49267</v>
      </c>
      <c r="G50948">
        <v>0.82</v>
      </c>
      <c r="H50948">
        <v>0.82512766122817993</v>
      </c>
      <c r="I50948">
        <v>0.1025835866261398</v>
      </c>
      <c r="J50948">
        <v>6.5831092189265004E-3</v>
      </c>
      <c r="K50948">
        <v>2.9521151456886E-3</v>
      </c>
      <c r="L50948">
        <v>0.28070175034779937</v>
      </c>
      <c r="M50948">
        <v>0.5</v>
      </c>
      <c r="N50948">
        <v>0.1951219512195122</v>
      </c>
      <c r="O50948">
        <v>0.17543859245306251</v>
      </c>
      <c r="P50948">
        <v>0.3125</v>
      </c>
      <c r="Q50948">
        <v>0.12195121951219511</v>
      </c>
    </row>
    <row r="50949" spans="1:17" x14ac:dyDescent="0.3">
      <c r="A50949" t="s">
        <v>48779</v>
      </c>
      <c r="B50949" t="s">
        <v>21</v>
      </c>
      <c r="C50949" t="s">
        <v>181</v>
      </c>
      <c r="D50949">
        <v>7</v>
      </c>
      <c r="E50949" t="s">
        <v>705</v>
      </c>
      <c r="F50949" t="s">
        <v>49268</v>
      </c>
      <c r="G50949">
        <v>0.75</v>
      </c>
      <c r="H50949">
        <v>0.79057919979095459</v>
      </c>
      <c r="I50949">
        <v>8.5853074261378698E-2</v>
      </c>
      <c r="J50949">
        <v>7.1416370953759998E-4</v>
      </c>
      <c r="K50949">
        <v>4.0580294490430002E-4</v>
      </c>
      <c r="L50949">
        <v>0.21568627135717031</v>
      </c>
      <c r="M50949">
        <v>0.55000000000000004</v>
      </c>
      <c r="N50949">
        <v>0.13414634146341459</v>
      </c>
      <c r="O50949">
        <v>0.1372548988081507</v>
      </c>
      <c r="P50949">
        <v>0.35</v>
      </c>
      <c r="Q50949">
        <v>8.5365853658536495E-2</v>
      </c>
    </row>
    <row r="50950" spans="1:17" x14ac:dyDescent="0.3">
      <c r="A50950" t="s">
        <v>48779</v>
      </c>
      <c r="B50950" t="s">
        <v>21</v>
      </c>
      <c r="C50950" t="s">
        <v>181</v>
      </c>
      <c r="D50950">
        <v>8</v>
      </c>
      <c r="E50950" t="s">
        <v>705</v>
      </c>
      <c r="F50950" t="s">
        <v>49269</v>
      </c>
      <c r="G50950">
        <v>0.7</v>
      </c>
      <c r="H50950">
        <v>0.74536550045013428</v>
      </c>
      <c r="I50950">
        <v>5.73833205814843E-2</v>
      </c>
      <c r="J50950">
        <v>9.0536026905109999E-4</v>
      </c>
      <c r="K50950">
        <v>6.6252898895240002E-4</v>
      </c>
      <c r="L50950">
        <v>0.12844036324551811</v>
      </c>
      <c r="M50950">
        <v>0.25925925925925919</v>
      </c>
      <c r="N50950">
        <v>8.5365853658536495E-2</v>
      </c>
      <c r="O50950">
        <v>9.1743115539096101E-2</v>
      </c>
      <c r="P50950">
        <v>0.18518518518518509</v>
      </c>
      <c r="Q50950">
        <v>6.0975609756097497E-2</v>
      </c>
    </row>
    <row r="50951" spans="1:17" x14ac:dyDescent="0.3">
      <c r="A50951" t="s">
        <v>48779</v>
      </c>
      <c r="B50951" t="s">
        <v>21</v>
      </c>
      <c r="C50951" t="s">
        <v>181</v>
      </c>
      <c r="D50951">
        <v>9</v>
      </c>
      <c r="E50951" t="s">
        <v>705</v>
      </c>
      <c r="F50951" t="s">
        <v>49270</v>
      </c>
      <c r="G50951">
        <v>0.88</v>
      </c>
      <c r="H50951">
        <v>0.80094766616821289</v>
      </c>
      <c r="I50951">
        <v>8.3504875176836302E-2</v>
      </c>
      <c r="J50951">
        <v>1.1685074593662001E-3</v>
      </c>
      <c r="K50951">
        <v>5.1000955915530004E-4</v>
      </c>
      <c r="L50951">
        <v>0.2075471663082947</v>
      </c>
      <c r="M50951">
        <v>0.45833333333333331</v>
      </c>
      <c r="N50951">
        <v>0.13414634146341459</v>
      </c>
      <c r="O50951">
        <v>0.15094339272338911</v>
      </c>
      <c r="P50951">
        <v>0.33333333333333331</v>
      </c>
      <c r="Q50951">
        <v>9.7560975609756101E-2</v>
      </c>
    </row>
    <row r="50952" spans="1:17" x14ac:dyDescent="0.3">
      <c r="A50952" t="s">
        <v>48779</v>
      </c>
      <c r="B50952" t="s">
        <v>21</v>
      </c>
      <c r="C50952" t="s">
        <v>181</v>
      </c>
      <c r="D50952">
        <v>10</v>
      </c>
      <c r="E50952" t="s">
        <v>705</v>
      </c>
      <c r="F50952" t="s">
        <v>49271</v>
      </c>
      <c r="G50952">
        <v>0.75</v>
      </c>
      <c r="H50952">
        <v>0.80086970329284668</v>
      </c>
      <c r="I50952">
        <v>0.1142594060818095</v>
      </c>
      <c r="J50952">
        <v>3.1965278740697001E-3</v>
      </c>
      <c r="K50952">
        <v>1.7928613787021E-3</v>
      </c>
      <c r="L50952">
        <v>0.2499999966642012</v>
      </c>
      <c r="M50952">
        <v>0.59090909090909094</v>
      </c>
      <c r="N50952">
        <v>0.15853658536585361</v>
      </c>
      <c r="O50952">
        <v>0.1153846120488166</v>
      </c>
      <c r="P50952">
        <v>0.27272727272727271</v>
      </c>
      <c r="Q50952">
        <v>7.3170731707316999E-2</v>
      </c>
    </row>
    <row r="50953" spans="1:17" x14ac:dyDescent="0.3">
      <c r="A50953" t="s">
        <v>48779</v>
      </c>
      <c r="B50953" t="s">
        <v>21</v>
      </c>
      <c r="C50953" t="s">
        <v>181</v>
      </c>
      <c r="D50953">
        <v>11</v>
      </c>
      <c r="E50953" t="s">
        <v>705</v>
      </c>
      <c r="F50953" t="s">
        <v>49272</v>
      </c>
      <c r="G50953">
        <v>0.85</v>
      </c>
      <c r="H50953">
        <v>0.78908264636993408</v>
      </c>
      <c r="I50953">
        <v>0.14264522964942181</v>
      </c>
      <c r="J50953">
        <v>1.43395555704782E-2</v>
      </c>
      <c r="K50953">
        <v>7.2147303175233001E-3</v>
      </c>
      <c r="L50953">
        <v>0.2735042693111257</v>
      </c>
      <c r="M50953">
        <v>0.45714285714285707</v>
      </c>
      <c r="N50953">
        <v>0.1951219512195122</v>
      </c>
      <c r="O50953">
        <v>0.1709401667470232</v>
      </c>
      <c r="P50953">
        <v>0.2857142857142857</v>
      </c>
      <c r="Q50953">
        <v>0.12195121951219511</v>
      </c>
    </row>
    <row r="50954" spans="1:17" x14ac:dyDescent="0.3">
      <c r="A50954" t="s">
        <v>48779</v>
      </c>
      <c r="B50954" t="s">
        <v>21</v>
      </c>
      <c r="C50954" t="s">
        <v>181</v>
      </c>
      <c r="D50954">
        <v>12</v>
      </c>
      <c r="E50954" t="s">
        <v>705</v>
      </c>
      <c r="F50954" t="s">
        <v>49273</v>
      </c>
      <c r="G50954">
        <v>0.75</v>
      </c>
      <c r="H50954">
        <v>0.83979690074920654</v>
      </c>
      <c r="I50954">
        <v>0.121100002979423</v>
      </c>
      <c r="J50954">
        <v>5.4813975721913002E-3</v>
      </c>
      <c r="K50954">
        <v>2.7279015177818998E-3</v>
      </c>
      <c r="L50954">
        <v>0.23853210636478411</v>
      </c>
      <c r="M50954">
        <v>0.4814814814814814</v>
      </c>
      <c r="N50954">
        <v>0.15853658536585361</v>
      </c>
      <c r="O50954">
        <v>0.14678898709872909</v>
      </c>
      <c r="P50954">
        <v>0.29629629629629628</v>
      </c>
      <c r="Q50954">
        <v>9.7560975609756101E-2</v>
      </c>
    </row>
    <row r="50955" spans="1:17" x14ac:dyDescent="0.3">
      <c r="A50955" t="s">
        <v>48779</v>
      </c>
      <c r="B50955" t="s">
        <v>21</v>
      </c>
      <c r="C50955" t="s">
        <v>181</v>
      </c>
      <c r="D50955">
        <v>13</v>
      </c>
      <c r="E50955" t="s">
        <v>705</v>
      </c>
      <c r="F50955" t="s">
        <v>49274</v>
      </c>
      <c r="G50955">
        <v>0.7</v>
      </c>
      <c r="H50955">
        <v>0.78663945198059082</v>
      </c>
      <c r="I50955">
        <v>6.4829406666141301E-2</v>
      </c>
      <c r="J50955">
        <v>7.9440983780287172E-5</v>
      </c>
      <c r="K50955">
        <v>5.9446454188287172E-5</v>
      </c>
      <c r="L50955">
        <v>0.16326530339025411</v>
      </c>
      <c r="M50955">
        <v>0.5</v>
      </c>
      <c r="N50955">
        <v>9.7560975609756101E-2</v>
      </c>
      <c r="O50955">
        <v>0.1224489768596418</v>
      </c>
      <c r="P50955">
        <v>0.375</v>
      </c>
      <c r="Q50955">
        <v>7.3170731707316999E-2</v>
      </c>
    </row>
    <row r="50956" spans="1:17" x14ac:dyDescent="0.3">
      <c r="A50956" t="s">
        <v>48779</v>
      </c>
      <c r="B50956" t="s">
        <v>21</v>
      </c>
      <c r="C50956" t="s">
        <v>181</v>
      </c>
      <c r="D50956">
        <v>14</v>
      </c>
      <c r="E50956" t="s">
        <v>705</v>
      </c>
      <c r="F50956" t="s">
        <v>49275</v>
      </c>
      <c r="G50956">
        <v>0.65</v>
      </c>
      <c r="H50956">
        <v>0.80034822225570679</v>
      </c>
      <c r="I50956">
        <v>8.9976982632349795E-2</v>
      </c>
      <c r="J50956">
        <v>2.6883153699120002E-4</v>
      </c>
      <c r="K50956">
        <v>1.9228285740079999E-4</v>
      </c>
      <c r="L50956">
        <v>0.18181817897357411</v>
      </c>
      <c r="M50956">
        <v>0.52941176470588236</v>
      </c>
      <c r="N50956">
        <v>0.1097560975609756</v>
      </c>
      <c r="O50956">
        <v>0.14141413856953369</v>
      </c>
      <c r="P50956">
        <v>0.41176470588235292</v>
      </c>
      <c r="Q50956">
        <v>8.5365853658536495E-2</v>
      </c>
    </row>
    <row r="50957" spans="1:17" x14ac:dyDescent="0.3">
      <c r="A50957" t="s">
        <v>48779</v>
      </c>
      <c r="B50957" t="s">
        <v>21</v>
      </c>
      <c r="C50957" t="s">
        <v>181</v>
      </c>
      <c r="D50957">
        <v>15</v>
      </c>
      <c r="E50957" t="s">
        <v>705</v>
      </c>
      <c r="F50957" t="s">
        <v>49276</v>
      </c>
      <c r="G50957">
        <v>0.75</v>
      </c>
      <c r="H50957">
        <v>0.79373902082443237</v>
      </c>
      <c r="I50957">
        <v>7.1873209511077105E-2</v>
      </c>
      <c r="J50957">
        <v>1.2688394137290999E-3</v>
      </c>
      <c r="K50957">
        <v>5.564103950414E-4</v>
      </c>
      <c r="L50957">
        <v>0.22222221856652949</v>
      </c>
      <c r="M50957">
        <v>0.46153846153846151</v>
      </c>
      <c r="N50957">
        <v>0.14634146341463411</v>
      </c>
      <c r="O50957">
        <v>0.1296296259739369</v>
      </c>
      <c r="P50957">
        <v>0.26923076923076922</v>
      </c>
      <c r="Q50957">
        <v>8.5365853658536495E-2</v>
      </c>
    </row>
    <row r="50958" spans="1:17" x14ac:dyDescent="0.3">
      <c r="A50958" t="s">
        <v>48779</v>
      </c>
      <c r="B50958" t="s">
        <v>21</v>
      </c>
      <c r="C50958" t="s">
        <v>181</v>
      </c>
      <c r="D50958">
        <v>16</v>
      </c>
      <c r="E50958" t="s">
        <v>705</v>
      </c>
      <c r="F50958" t="s">
        <v>49277</v>
      </c>
      <c r="G50958">
        <v>0.65</v>
      </c>
      <c r="H50958">
        <v>0.76800405979156494</v>
      </c>
      <c r="I50958">
        <v>0.1102509969505043</v>
      </c>
      <c r="J50958">
        <v>1.5407577379587E-3</v>
      </c>
      <c r="K50958">
        <v>6.6812569484850002E-4</v>
      </c>
      <c r="L50958">
        <v>0.2499999966642012</v>
      </c>
      <c r="M50958">
        <v>0.59090909090909094</v>
      </c>
      <c r="N50958">
        <v>0.15853658536585361</v>
      </c>
      <c r="O50958">
        <v>0.1730769197411243</v>
      </c>
      <c r="P50958">
        <v>0.40909090909090912</v>
      </c>
      <c r="Q50958">
        <v>0.1097560975609756</v>
      </c>
    </row>
    <row r="50959" spans="1:17" x14ac:dyDescent="0.3">
      <c r="A50959" t="s">
        <v>48779</v>
      </c>
      <c r="B50959" t="s">
        <v>21</v>
      </c>
      <c r="C50959" t="s">
        <v>181</v>
      </c>
      <c r="D50959">
        <v>0</v>
      </c>
      <c r="E50959" t="s">
        <v>723</v>
      </c>
      <c r="F50959" t="s">
        <v>49278</v>
      </c>
      <c r="G50959">
        <v>0.9</v>
      </c>
      <c r="H50959">
        <v>0.70437180995941162</v>
      </c>
      <c r="I50959">
        <v>0.17243768926158859</v>
      </c>
      <c r="J50959">
        <v>1.4803156711091199E-2</v>
      </c>
      <c r="K50959">
        <v>1.5907947444878001E-2</v>
      </c>
      <c r="L50959">
        <v>0.41666666188368062</v>
      </c>
      <c r="M50959">
        <v>0.52631578947368418</v>
      </c>
      <c r="N50959">
        <v>0.34482758620689657</v>
      </c>
      <c r="O50959">
        <v>0.22916666188368059</v>
      </c>
      <c r="P50959">
        <v>0.28947368421052633</v>
      </c>
      <c r="Q50959">
        <v>0.18965517241379309</v>
      </c>
    </row>
    <row r="50960" spans="1:17" x14ac:dyDescent="0.3">
      <c r="A50960" t="s">
        <v>48779</v>
      </c>
      <c r="B50960" t="s">
        <v>21</v>
      </c>
      <c r="C50960" t="s">
        <v>181</v>
      </c>
      <c r="D50960">
        <v>1</v>
      </c>
      <c r="E50960" t="s">
        <v>723</v>
      </c>
      <c r="F50960" t="s">
        <v>49279</v>
      </c>
      <c r="G50960">
        <v>0.85</v>
      </c>
      <c r="H50960">
        <v>0.74423032999038696</v>
      </c>
      <c r="I50960">
        <v>0.16460905349794239</v>
      </c>
      <c r="J50960">
        <v>1.37778975552608E-2</v>
      </c>
      <c r="K50960">
        <v>1.7860042555050099E-2</v>
      </c>
      <c r="L50960">
        <v>0.31481480984224969</v>
      </c>
      <c r="M50960">
        <v>0.34</v>
      </c>
      <c r="N50960">
        <v>0.29310344827586199</v>
      </c>
      <c r="O50960">
        <v>0.18518518021262009</v>
      </c>
      <c r="P50960">
        <v>0.2</v>
      </c>
      <c r="Q50960">
        <v>0.17241379310344829</v>
      </c>
    </row>
    <row r="50961" spans="1:17" x14ac:dyDescent="0.3">
      <c r="A50961" t="s">
        <v>48779</v>
      </c>
      <c r="B50961" t="s">
        <v>21</v>
      </c>
      <c r="C50961" t="s">
        <v>181</v>
      </c>
      <c r="D50961">
        <v>2</v>
      </c>
      <c r="E50961" t="s">
        <v>723</v>
      </c>
      <c r="F50961" t="s">
        <v>49280</v>
      </c>
      <c r="G50961">
        <v>0.9</v>
      </c>
      <c r="H50961">
        <v>0.58825922012329102</v>
      </c>
      <c r="I50961">
        <v>8.7051142546245894E-2</v>
      </c>
      <c r="J50961">
        <v>2.0083311971052001E-3</v>
      </c>
      <c r="K50961">
        <v>1.9333282096203001E-3</v>
      </c>
      <c r="L50961">
        <v>0.24096385121207731</v>
      </c>
      <c r="M50961">
        <v>0.4</v>
      </c>
      <c r="N50961">
        <v>0.17241379310344829</v>
      </c>
      <c r="O50961">
        <v>0.1686746945855713</v>
      </c>
      <c r="P50961">
        <v>0.28000000000000003</v>
      </c>
      <c r="Q50961">
        <v>0.1206896551724138</v>
      </c>
    </row>
    <row r="50962" spans="1:17" x14ac:dyDescent="0.3">
      <c r="A50962" t="s">
        <v>48779</v>
      </c>
      <c r="B50962" t="s">
        <v>21</v>
      </c>
      <c r="C50962" t="s">
        <v>181</v>
      </c>
      <c r="D50962">
        <v>3</v>
      </c>
      <c r="E50962" t="s">
        <v>723</v>
      </c>
      <c r="F50962" t="s">
        <v>49281</v>
      </c>
      <c r="G50962">
        <v>0.85</v>
      </c>
      <c r="H50962">
        <v>0.70518398284912109</v>
      </c>
      <c r="I50962">
        <v>0.15430606129570629</v>
      </c>
      <c r="J50962">
        <v>1.0725507448798501E-2</v>
      </c>
      <c r="K50962">
        <v>1.23723732971579E-2</v>
      </c>
      <c r="L50962">
        <v>0.3913043431663516</v>
      </c>
      <c r="M50962">
        <v>0.52941176470588236</v>
      </c>
      <c r="N50962">
        <v>0.31034482758620691</v>
      </c>
      <c r="O50962">
        <v>0.23913043012287341</v>
      </c>
      <c r="P50962">
        <v>0.3235294117647059</v>
      </c>
      <c r="Q50962">
        <v>0.18965517241379309</v>
      </c>
    </row>
    <row r="50963" spans="1:17" x14ac:dyDescent="0.3">
      <c r="A50963" t="s">
        <v>48779</v>
      </c>
      <c r="B50963" t="s">
        <v>21</v>
      </c>
      <c r="C50963" t="s">
        <v>181</v>
      </c>
      <c r="D50963">
        <v>4</v>
      </c>
      <c r="E50963" t="s">
        <v>723</v>
      </c>
      <c r="F50963" t="s">
        <v>49282</v>
      </c>
      <c r="G50963">
        <v>0.85</v>
      </c>
      <c r="H50963">
        <v>0.66188859939575195</v>
      </c>
      <c r="I50963">
        <v>9.7613882863340495E-2</v>
      </c>
      <c r="J50963">
        <v>4.4268480299569004E-3</v>
      </c>
      <c r="K50963">
        <v>7.1444577618324E-3</v>
      </c>
      <c r="L50963">
        <v>0.28915662229641459</v>
      </c>
      <c r="M50963">
        <v>0.48</v>
      </c>
      <c r="N50963">
        <v>0.2068965517241379</v>
      </c>
      <c r="O50963">
        <v>0.1686746945855713</v>
      </c>
      <c r="P50963">
        <v>0.28000000000000003</v>
      </c>
      <c r="Q50963">
        <v>0.1206896551724138</v>
      </c>
    </row>
    <row r="50964" spans="1:17" x14ac:dyDescent="0.3">
      <c r="A50964" t="s">
        <v>48779</v>
      </c>
      <c r="B50964" t="s">
        <v>21</v>
      </c>
      <c r="C50964" t="s">
        <v>181</v>
      </c>
      <c r="D50964">
        <v>5</v>
      </c>
      <c r="E50964" t="s">
        <v>723</v>
      </c>
      <c r="F50964" t="s">
        <v>49283</v>
      </c>
      <c r="G50964">
        <v>0.85</v>
      </c>
      <c r="H50964">
        <v>0.62594372034072876</v>
      </c>
      <c r="I50964">
        <v>8.7431693989070997E-2</v>
      </c>
      <c r="J50964">
        <v>1.2865740833182999E-3</v>
      </c>
      <c r="K50964">
        <v>1.3327702776419999E-3</v>
      </c>
      <c r="L50964">
        <v>0.23076922695595001</v>
      </c>
      <c r="M50964">
        <v>0.45</v>
      </c>
      <c r="N50964">
        <v>0.1551724137931034</v>
      </c>
      <c r="O50964">
        <v>0.15384615003287319</v>
      </c>
      <c r="P50964">
        <v>0.3</v>
      </c>
      <c r="Q50964">
        <v>0.10344827586206889</v>
      </c>
    </row>
    <row r="50965" spans="1:17" x14ac:dyDescent="0.3">
      <c r="A50965" t="s">
        <v>48779</v>
      </c>
      <c r="B50965" t="s">
        <v>21</v>
      </c>
      <c r="C50965" t="s">
        <v>181</v>
      </c>
      <c r="D50965">
        <v>6</v>
      </c>
      <c r="E50965" t="s">
        <v>723</v>
      </c>
      <c r="F50965" t="s">
        <v>49284</v>
      </c>
      <c r="G50965">
        <v>0.75</v>
      </c>
      <c r="H50965">
        <v>0.68927305936813354</v>
      </c>
      <c r="I50965">
        <v>8.6580086580086493E-2</v>
      </c>
      <c r="J50965">
        <v>2.9400948065092E-3</v>
      </c>
      <c r="K50965">
        <v>6.3733134996878001E-3</v>
      </c>
      <c r="L50965">
        <v>0.28235293684152257</v>
      </c>
      <c r="M50965">
        <v>0.44444444444444442</v>
      </c>
      <c r="N50965">
        <v>0.2068965517241379</v>
      </c>
      <c r="O50965">
        <v>0.16470587801799319</v>
      </c>
      <c r="P50965">
        <v>0.25925925925925919</v>
      </c>
      <c r="Q50965">
        <v>0.1206896551724138</v>
      </c>
    </row>
    <row r="50966" spans="1:17" x14ac:dyDescent="0.3">
      <c r="A50966" t="s">
        <v>48779</v>
      </c>
      <c r="B50966" t="s">
        <v>21</v>
      </c>
      <c r="C50966" t="s">
        <v>181</v>
      </c>
      <c r="D50966">
        <v>7</v>
      </c>
      <c r="E50966" t="s">
        <v>723</v>
      </c>
      <c r="F50966" t="s">
        <v>49285</v>
      </c>
      <c r="G50966">
        <v>0.94</v>
      </c>
      <c r="H50966">
        <v>0.72460585832595825</v>
      </c>
      <c r="I50966">
        <v>0.217499162349545</v>
      </c>
      <c r="J50966">
        <v>7.9441795695497905E-2</v>
      </c>
      <c r="K50966">
        <v>9.2477659971633597E-2</v>
      </c>
      <c r="L50966">
        <v>0.45045044546059571</v>
      </c>
      <c r="M50966">
        <v>0.47169811320754718</v>
      </c>
      <c r="N50966">
        <v>0.43103448275862061</v>
      </c>
      <c r="O50966">
        <v>0.28828828329843359</v>
      </c>
      <c r="P50966">
        <v>0.30188679245283018</v>
      </c>
      <c r="Q50966">
        <v>0.27586206896551718</v>
      </c>
    </row>
    <row r="50967" spans="1:17" x14ac:dyDescent="0.3">
      <c r="A50967" t="s">
        <v>48779</v>
      </c>
      <c r="B50967" t="s">
        <v>21</v>
      </c>
      <c r="C50967" t="s">
        <v>181</v>
      </c>
      <c r="D50967">
        <v>8</v>
      </c>
      <c r="E50967" t="s">
        <v>723</v>
      </c>
      <c r="F50967" t="s">
        <v>49286</v>
      </c>
      <c r="G50967">
        <v>0.85</v>
      </c>
      <c r="H50967">
        <v>0.68962013721466064</v>
      </c>
      <c r="I50967">
        <v>0.1849843335743552</v>
      </c>
      <c r="J50967">
        <v>2.06163340016918E-2</v>
      </c>
      <c r="K50967">
        <v>2.3119672709460599E-2</v>
      </c>
      <c r="L50967">
        <v>0.40476190048752841</v>
      </c>
      <c r="M50967">
        <v>0.65384615384615385</v>
      </c>
      <c r="N50967">
        <v>0.29310344827586199</v>
      </c>
      <c r="O50967">
        <v>0.33333332905895691</v>
      </c>
      <c r="P50967">
        <v>0.53846153846153844</v>
      </c>
      <c r="Q50967">
        <v>0.2413793103448276</v>
      </c>
    </row>
    <row r="50968" spans="1:17" x14ac:dyDescent="0.3">
      <c r="A50968" t="s">
        <v>48779</v>
      </c>
      <c r="B50968" t="s">
        <v>21</v>
      </c>
      <c r="C50968" t="s">
        <v>181</v>
      </c>
      <c r="D50968">
        <v>9</v>
      </c>
      <c r="E50968" t="s">
        <v>723</v>
      </c>
      <c r="F50968" t="s">
        <v>49287</v>
      </c>
      <c r="G50968">
        <v>0.85</v>
      </c>
      <c r="H50968">
        <v>0.71393048763275146</v>
      </c>
      <c r="I50968">
        <v>0.15430606129570629</v>
      </c>
      <c r="J50968">
        <v>1.0725507448798501E-2</v>
      </c>
      <c r="K50968">
        <v>1.23723732971579E-2</v>
      </c>
      <c r="L50968">
        <v>0.3913043431663516</v>
      </c>
      <c r="M50968">
        <v>0.52941176470588236</v>
      </c>
      <c r="N50968">
        <v>0.31034482758620691</v>
      </c>
      <c r="O50968">
        <v>0.23913043012287341</v>
      </c>
      <c r="P50968">
        <v>0.3235294117647059</v>
      </c>
      <c r="Q50968">
        <v>0.18965517241379309</v>
      </c>
    </row>
    <row r="50969" spans="1:17" x14ac:dyDescent="0.3">
      <c r="A50969" t="s">
        <v>48779</v>
      </c>
      <c r="B50969" t="s">
        <v>21</v>
      </c>
      <c r="C50969" t="s">
        <v>181</v>
      </c>
      <c r="D50969">
        <v>10</v>
      </c>
      <c r="E50969" t="s">
        <v>723</v>
      </c>
      <c r="F50969" t="s">
        <v>49288</v>
      </c>
      <c r="G50969">
        <v>0.85</v>
      </c>
      <c r="H50969">
        <v>0.6966559886932373</v>
      </c>
      <c r="I50969">
        <v>0.1569002737409031</v>
      </c>
      <c r="J50969">
        <v>1.2928616825939199E-2</v>
      </c>
      <c r="K50969">
        <v>1.1442537667118601E-2</v>
      </c>
      <c r="L50969">
        <v>0.37037036630391718</v>
      </c>
      <c r="M50969">
        <v>0.65217391304347827</v>
      </c>
      <c r="N50969">
        <v>0.25862068965517238</v>
      </c>
      <c r="O50969">
        <v>0.3209876502545343</v>
      </c>
      <c r="P50969">
        <v>0.56521739130434778</v>
      </c>
      <c r="Q50969">
        <v>0.22413793103448271</v>
      </c>
    </row>
    <row r="50970" spans="1:17" x14ac:dyDescent="0.3">
      <c r="A50970" t="s">
        <v>48779</v>
      </c>
      <c r="B50970" t="s">
        <v>21</v>
      </c>
      <c r="C50970" t="s">
        <v>181</v>
      </c>
      <c r="D50970">
        <v>11</v>
      </c>
      <c r="E50970" t="s">
        <v>723</v>
      </c>
      <c r="F50970" t="s">
        <v>49289</v>
      </c>
      <c r="G50970">
        <v>0.85</v>
      </c>
      <c r="H50970">
        <v>0.58567285537719727</v>
      </c>
      <c r="I50970">
        <v>0.12855285792477911</v>
      </c>
      <c r="J50970">
        <v>1.5776948242029298E-2</v>
      </c>
      <c r="K50970">
        <v>1.4067576041191699E-2</v>
      </c>
      <c r="L50970">
        <v>0.32183907601532569</v>
      </c>
      <c r="M50970">
        <v>0.48275862068965519</v>
      </c>
      <c r="N50970">
        <v>0.2413793103448276</v>
      </c>
      <c r="O50970">
        <v>0.22988505302682</v>
      </c>
      <c r="P50970">
        <v>0.34482758620689657</v>
      </c>
      <c r="Q50970">
        <v>0.17241379310344829</v>
      </c>
    </row>
    <row r="50971" spans="1:17" x14ac:dyDescent="0.3">
      <c r="A50971" t="s">
        <v>48779</v>
      </c>
      <c r="B50971" t="s">
        <v>21</v>
      </c>
      <c r="C50971" t="s">
        <v>181</v>
      </c>
      <c r="D50971">
        <v>12</v>
      </c>
      <c r="E50971" t="s">
        <v>723</v>
      </c>
      <c r="F50971" t="s">
        <v>49290</v>
      </c>
      <c r="G50971">
        <v>0.85</v>
      </c>
      <c r="H50971">
        <v>0.70189428329467773</v>
      </c>
      <c r="I50971">
        <v>0.1393936184081872</v>
      </c>
      <c r="J50971">
        <v>7.7879634822054997E-3</v>
      </c>
      <c r="K50971">
        <v>1.0028171663789699E-2</v>
      </c>
      <c r="L50971">
        <v>0.36363635914256198</v>
      </c>
      <c r="M50971">
        <v>0.53333333333333333</v>
      </c>
      <c r="N50971">
        <v>0.27586206896551718</v>
      </c>
      <c r="O50971">
        <v>0.24999999550619839</v>
      </c>
      <c r="P50971">
        <v>0.36666666666666659</v>
      </c>
      <c r="Q50971">
        <v>0.18965517241379309</v>
      </c>
    </row>
    <row r="50972" spans="1:17" x14ac:dyDescent="0.3">
      <c r="A50972" t="s">
        <v>48779</v>
      </c>
      <c r="B50972" t="s">
        <v>21</v>
      </c>
      <c r="C50972" t="s">
        <v>181</v>
      </c>
      <c r="D50972">
        <v>13</v>
      </c>
      <c r="E50972" t="s">
        <v>723</v>
      </c>
      <c r="F50972" t="s">
        <v>49291</v>
      </c>
      <c r="G50972">
        <v>0.85</v>
      </c>
      <c r="H50972">
        <v>0.70596539974212646</v>
      </c>
      <c r="I50972">
        <v>0.15970719095719091</v>
      </c>
      <c r="J50972">
        <v>2.3428337181785001E-2</v>
      </c>
      <c r="K50972">
        <v>2.4085725173417401E-2</v>
      </c>
      <c r="L50972">
        <v>0.38095237667800458</v>
      </c>
      <c r="M50972">
        <v>0.61538461538461542</v>
      </c>
      <c r="N50972">
        <v>0.27586206896551718</v>
      </c>
      <c r="O50972">
        <v>0.30952380524943313</v>
      </c>
      <c r="P50972">
        <v>0.5</v>
      </c>
      <c r="Q50972">
        <v>0.22413793103448271</v>
      </c>
    </row>
    <row r="50973" spans="1:17" x14ac:dyDescent="0.3">
      <c r="A50973" t="s">
        <v>48779</v>
      </c>
      <c r="B50973" t="s">
        <v>21</v>
      </c>
      <c r="C50973" t="s">
        <v>181</v>
      </c>
      <c r="D50973">
        <v>14</v>
      </c>
      <c r="E50973" t="s">
        <v>723</v>
      </c>
      <c r="F50973" t="s">
        <v>49292</v>
      </c>
      <c r="G50973">
        <v>0.85</v>
      </c>
      <c r="H50973">
        <v>0.6865878701210022</v>
      </c>
      <c r="I50973">
        <v>0.1744018189036052</v>
      </c>
      <c r="J50973">
        <v>1.1733122760407E-2</v>
      </c>
      <c r="K50973">
        <v>1.1732451678084999E-2</v>
      </c>
      <c r="L50973">
        <v>0.39999999601250008</v>
      </c>
      <c r="M50973">
        <v>0.72727272727272729</v>
      </c>
      <c r="N50973">
        <v>0.27586206896551718</v>
      </c>
      <c r="O50973">
        <v>0.32499999601250001</v>
      </c>
      <c r="P50973">
        <v>0.59090909090909094</v>
      </c>
      <c r="Q50973">
        <v>0.22413793103448271</v>
      </c>
    </row>
    <row r="50974" spans="1:17" x14ac:dyDescent="0.3">
      <c r="A50974" t="s">
        <v>48779</v>
      </c>
      <c r="B50974" t="s">
        <v>21</v>
      </c>
      <c r="C50974" t="s">
        <v>181</v>
      </c>
      <c r="D50974">
        <v>15</v>
      </c>
      <c r="E50974" t="s">
        <v>723</v>
      </c>
      <c r="F50974" t="s">
        <v>49293</v>
      </c>
      <c r="G50974">
        <v>0.85</v>
      </c>
      <c r="H50974">
        <v>0.58141934871673584</v>
      </c>
      <c r="I50974">
        <v>7.6502732240437105E-2</v>
      </c>
      <c r="J50974">
        <v>1.2865740833182999E-3</v>
      </c>
      <c r="K50974">
        <v>1.3327702776419999E-3</v>
      </c>
      <c r="L50974">
        <v>0.23076922695595001</v>
      </c>
      <c r="M50974">
        <v>0.45</v>
      </c>
      <c r="N50974">
        <v>0.1551724137931034</v>
      </c>
      <c r="O50974">
        <v>0.15384615003287319</v>
      </c>
      <c r="P50974">
        <v>0.3</v>
      </c>
      <c r="Q50974">
        <v>0.10344827586206889</v>
      </c>
    </row>
    <row r="50975" spans="1:17" x14ac:dyDescent="0.3">
      <c r="A50975" t="s">
        <v>48779</v>
      </c>
      <c r="B50975" t="s">
        <v>21</v>
      </c>
      <c r="C50975" t="s">
        <v>181</v>
      </c>
      <c r="D50975">
        <v>16</v>
      </c>
      <c r="E50975" t="s">
        <v>723</v>
      </c>
      <c r="F50975" t="s">
        <v>49294</v>
      </c>
      <c r="G50975">
        <v>0.85</v>
      </c>
      <c r="H50975">
        <v>0.70978796482086182</v>
      </c>
      <c r="I50975">
        <v>0.1643315392895586</v>
      </c>
      <c r="J50975">
        <v>2.9203533171019699E-2</v>
      </c>
      <c r="K50975">
        <v>2.9181904999563801E-2</v>
      </c>
      <c r="L50975">
        <v>0.35955055725792201</v>
      </c>
      <c r="M50975">
        <v>0.5161290322580645</v>
      </c>
      <c r="N50975">
        <v>0.27586206896551718</v>
      </c>
      <c r="O50975">
        <v>0.24719100669612429</v>
      </c>
      <c r="P50975">
        <v>0.35483870967741937</v>
      </c>
      <c r="Q50975">
        <v>0.18965517241379309</v>
      </c>
    </row>
    <row r="50976" spans="1:17" x14ac:dyDescent="0.3">
      <c r="A50976" t="s">
        <v>48779</v>
      </c>
      <c r="B50976" t="s">
        <v>21</v>
      </c>
      <c r="C50976" t="s">
        <v>181</v>
      </c>
      <c r="D50976">
        <v>0</v>
      </c>
      <c r="E50976" t="s">
        <v>741</v>
      </c>
      <c r="F50976" t="s">
        <v>49295</v>
      </c>
      <c r="G50976">
        <v>0.85</v>
      </c>
      <c r="H50976">
        <v>0.71314346790313721</v>
      </c>
      <c r="I50976">
        <v>0.1859142384626884</v>
      </c>
      <c r="J50976">
        <v>3.4641595105077E-2</v>
      </c>
      <c r="K50976">
        <v>3.0901343118656801E-2</v>
      </c>
      <c r="L50976">
        <v>0.32394365749652848</v>
      </c>
      <c r="M50976">
        <v>0.47916666666666669</v>
      </c>
      <c r="N50976">
        <v>0.2446808510638297</v>
      </c>
      <c r="O50976">
        <v>0.19718309411624679</v>
      </c>
      <c r="P50976">
        <v>0.29166666666666669</v>
      </c>
      <c r="Q50976">
        <v>0.14893617021276589</v>
      </c>
    </row>
    <row r="50977" spans="1:17" x14ac:dyDescent="0.3">
      <c r="A50977" t="s">
        <v>48779</v>
      </c>
      <c r="B50977" t="s">
        <v>21</v>
      </c>
      <c r="C50977" t="s">
        <v>181</v>
      </c>
      <c r="D50977">
        <v>1</v>
      </c>
      <c r="E50977" t="s">
        <v>741</v>
      </c>
      <c r="F50977" t="s">
        <v>49296</v>
      </c>
      <c r="G50977">
        <v>0.85</v>
      </c>
      <c r="H50977">
        <v>0.7887951135635376</v>
      </c>
      <c r="I50977">
        <v>0.17795930202928861</v>
      </c>
      <c r="J50977">
        <v>1.85944636702286E-2</v>
      </c>
      <c r="K50977">
        <v>2.0525220092600601E-2</v>
      </c>
      <c r="L50977">
        <v>0.30075187555429927</v>
      </c>
      <c r="M50977">
        <v>0.51282051282051277</v>
      </c>
      <c r="N50977">
        <v>0.21276595744680851</v>
      </c>
      <c r="O50977">
        <v>0.2105263116445249</v>
      </c>
      <c r="P50977">
        <v>0.35897435897435898</v>
      </c>
      <c r="Q50977">
        <v>0.14893617021276589</v>
      </c>
    </row>
    <row r="50978" spans="1:17" x14ac:dyDescent="0.3">
      <c r="A50978" t="s">
        <v>48779</v>
      </c>
      <c r="B50978" t="s">
        <v>21</v>
      </c>
      <c r="C50978" t="s">
        <v>181</v>
      </c>
      <c r="D50978">
        <v>2</v>
      </c>
      <c r="E50978" t="s">
        <v>741</v>
      </c>
      <c r="F50978" t="s">
        <v>49297</v>
      </c>
      <c r="G50978">
        <v>0.85</v>
      </c>
      <c r="H50978">
        <v>0.75576800107955933</v>
      </c>
      <c r="I50978">
        <v>0.2111222445914813</v>
      </c>
      <c r="J50978">
        <v>2.1996799323472298E-2</v>
      </c>
      <c r="K50978">
        <v>2.99253378812443E-2</v>
      </c>
      <c r="L50978">
        <v>0.3043478217433313</v>
      </c>
      <c r="M50978">
        <v>0.47727272727272729</v>
      </c>
      <c r="N50978">
        <v>0.2234042553191489</v>
      </c>
      <c r="O50978">
        <v>0.2028985463810124</v>
      </c>
      <c r="P50978">
        <v>0.31818181818181818</v>
      </c>
      <c r="Q50978">
        <v>0.14893617021276589</v>
      </c>
    </row>
    <row r="50979" spans="1:17" x14ac:dyDescent="0.3">
      <c r="A50979" t="s">
        <v>48779</v>
      </c>
      <c r="B50979" t="s">
        <v>21</v>
      </c>
      <c r="C50979" t="s">
        <v>181</v>
      </c>
      <c r="D50979">
        <v>3</v>
      </c>
      <c r="E50979" t="s">
        <v>741</v>
      </c>
      <c r="F50979" t="s">
        <v>49298</v>
      </c>
      <c r="G50979">
        <v>0.85</v>
      </c>
      <c r="H50979">
        <v>0.79040384292602539</v>
      </c>
      <c r="I50979">
        <v>0.1677863436123348</v>
      </c>
      <c r="J50979">
        <v>2.2062838167849801E-2</v>
      </c>
      <c r="K50979">
        <v>2.3262469598044001E-2</v>
      </c>
      <c r="L50979">
        <v>0.29230768830295861</v>
      </c>
      <c r="M50979">
        <v>0.52777777777777779</v>
      </c>
      <c r="N50979">
        <v>0.20212765957446799</v>
      </c>
      <c r="O50979">
        <v>0.2153846113798816</v>
      </c>
      <c r="P50979">
        <v>0.3888888888888889</v>
      </c>
      <c r="Q50979">
        <v>0.14893617021276589</v>
      </c>
    </row>
    <row r="50980" spans="1:17" x14ac:dyDescent="0.3">
      <c r="A50980" t="s">
        <v>48779</v>
      </c>
      <c r="B50980" t="s">
        <v>21</v>
      </c>
      <c r="C50980" t="s">
        <v>181</v>
      </c>
      <c r="D50980">
        <v>4</v>
      </c>
      <c r="E50980" t="s">
        <v>741</v>
      </c>
      <c r="F50980" t="s">
        <v>49299</v>
      </c>
      <c r="G50980">
        <v>0.85</v>
      </c>
      <c r="H50980">
        <v>0.81599247455596924</v>
      </c>
      <c r="I50980">
        <v>0.2172425404214344</v>
      </c>
      <c r="J50980">
        <v>3.8712637452408202E-2</v>
      </c>
      <c r="K50980">
        <v>4.7945828272566E-2</v>
      </c>
      <c r="L50980">
        <v>0.30555555102237658</v>
      </c>
      <c r="M50980">
        <v>0.44</v>
      </c>
      <c r="N50980">
        <v>0.23404255319148931</v>
      </c>
      <c r="O50980">
        <v>0.1944444399112655</v>
      </c>
      <c r="P50980">
        <v>0.28000000000000003</v>
      </c>
      <c r="Q50980">
        <v>0.14893617021276589</v>
      </c>
    </row>
    <row r="50981" spans="1:17" x14ac:dyDescent="0.3">
      <c r="A50981" t="s">
        <v>48779</v>
      </c>
      <c r="B50981" t="s">
        <v>21</v>
      </c>
      <c r="C50981" t="s">
        <v>181</v>
      </c>
      <c r="D50981">
        <v>5</v>
      </c>
      <c r="E50981" t="s">
        <v>741</v>
      </c>
      <c r="F50981" t="s">
        <v>49300</v>
      </c>
      <c r="G50981">
        <v>0.85</v>
      </c>
      <c r="H50981">
        <v>0.7907947301864624</v>
      </c>
      <c r="I50981">
        <v>0.24380334281650071</v>
      </c>
      <c r="J50981">
        <v>5.0303562529848002E-2</v>
      </c>
      <c r="K50981">
        <v>5.74830748907268E-2</v>
      </c>
      <c r="L50981">
        <v>0.37241378854316298</v>
      </c>
      <c r="M50981">
        <v>0.52941176470588236</v>
      </c>
      <c r="N50981">
        <v>0.28723404255319152</v>
      </c>
      <c r="O50981">
        <v>0.2206896506121285</v>
      </c>
      <c r="P50981">
        <v>0.31372549019607843</v>
      </c>
      <c r="Q50981">
        <v>0.1702127659574468</v>
      </c>
    </row>
    <row r="50982" spans="1:17" x14ac:dyDescent="0.3">
      <c r="A50982" t="s">
        <v>48779</v>
      </c>
      <c r="B50982" t="s">
        <v>21</v>
      </c>
      <c r="C50982" t="s">
        <v>181</v>
      </c>
      <c r="D50982">
        <v>6</v>
      </c>
      <c r="E50982" t="s">
        <v>741</v>
      </c>
      <c r="F50982" t="s">
        <v>49301</v>
      </c>
      <c r="G50982">
        <v>0.85</v>
      </c>
      <c r="H50982">
        <v>0.56986904144287109</v>
      </c>
      <c r="I50982">
        <v>6.0331825037707301E-2</v>
      </c>
      <c r="J50982">
        <v>7.5395505997510003E-4</v>
      </c>
      <c r="K50982">
        <v>5.5076509521689995E-4</v>
      </c>
      <c r="L50982">
        <v>0.2280701725453986</v>
      </c>
      <c r="M50982">
        <v>0.65</v>
      </c>
      <c r="N50982">
        <v>0.13829787234042551</v>
      </c>
      <c r="O50982">
        <v>0.1754385935980301</v>
      </c>
      <c r="P50982">
        <v>0.5</v>
      </c>
      <c r="Q50982">
        <v>0.1063829787234042</v>
      </c>
    </row>
    <row r="50983" spans="1:17" x14ac:dyDescent="0.3">
      <c r="A50983" t="s">
        <v>48779</v>
      </c>
      <c r="B50983" t="s">
        <v>21</v>
      </c>
      <c r="C50983" t="s">
        <v>181</v>
      </c>
      <c r="D50983">
        <v>7</v>
      </c>
      <c r="E50983" t="s">
        <v>741</v>
      </c>
      <c r="F50983" t="s">
        <v>49302</v>
      </c>
      <c r="G50983">
        <v>0.85</v>
      </c>
      <c r="H50983">
        <v>0.73043537139892578</v>
      </c>
      <c r="I50983">
        <v>0.19649538715277501</v>
      </c>
      <c r="J50983">
        <v>4.8321610606122702E-2</v>
      </c>
      <c r="K50983">
        <v>4.5049078468976003E-2</v>
      </c>
      <c r="L50983">
        <v>0.28787878377869608</v>
      </c>
      <c r="M50983">
        <v>0.5</v>
      </c>
      <c r="N50983">
        <v>0.20212765957446799</v>
      </c>
      <c r="O50983">
        <v>0.21212120802112031</v>
      </c>
      <c r="P50983">
        <v>0.36842105263157893</v>
      </c>
      <c r="Q50983">
        <v>0.14893617021276589</v>
      </c>
    </row>
    <row r="50984" spans="1:17" x14ac:dyDescent="0.3">
      <c r="A50984" t="s">
        <v>48779</v>
      </c>
      <c r="B50984" t="s">
        <v>21</v>
      </c>
      <c r="C50984" t="s">
        <v>181</v>
      </c>
      <c r="D50984">
        <v>8</v>
      </c>
      <c r="E50984" t="s">
        <v>741</v>
      </c>
      <c r="F50984" t="s">
        <v>49303</v>
      </c>
      <c r="G50984">
        <v>0.76</v>
      </c>
      <c r="H50984">
        <v>0.61331009864807129</v>
      </c>
      <c r="I50984">
        <v>5.6603773584905599E-2</v>
      </c>
      <c r="J50984">
        <v>4.3065684484629998E-4</v>
      </c>
      <c r="K50984">
        <v>4.3141890496739999E-4</v>
      </c>
      <c r="L50984">
        <v>0.21052631289627571</v>
      </c>
      <c r="M50984">
        <v>0.6</v>
      </c>
      <c r="N50984">
        <v>0.1276595744680851</v>
      </c>
      <c r="O50984">
        <v>0.1578947339489073</v>
      </c>
      <c r="P50984">
        <v>0.45</v>
      </c>
      <c r="Q50984">
        <v>9.5744680851063801E-2</v>
      </c>
    </row>
    <row r="50985" spans="1:17" x14ac:dyDescent="0.3">
      <c r="A50985" t="s">
        <v>48779</v>
      </c>
      <c r="B50985" t="s">
        <v>21</v>
      </c>
      <c r="C50985" t="s">
        <v>181</v>
      </c>
      <c r="D50985">
        <v>9</v>
      </c>
      <c r="E50985" t="s">
        <v>741</v>
      </c>
      <c r="F50985" t="s">
        <v>49304</v>
      </c>
      <c r="G50985">
        <v>0.85</v>
      </c>
      <c r="H50985">
        <v>0.7733461856842041</v>
      </c>
      <c r="I50985">
        <v>0.19834476458690409</v>
      </c>
      <c r="J50985">
        <v>7.3144424488059606E-2</v>
      </c>
      <c r="K50985">
        <v>7.2972142127112297E-2</v>
      </c>
      <c r="L50985">
        <v>0.36363635953627182</v>
      </c>
      <c r="M50985">
        <v>0.63157894736842102</v>
      </c>
      <c r="N50985">
        <v>0.25531914893617019</v>
      </c>
      <c r="O50985">
        <v>0.2575757534756658</v>
      </c>
      <c r="P50985">
        <v>0.44736842105263158</v>
      </c>
      <c r="Q50985">
        <v>0.18085106382978719</v>
      </c>
    </row>
    <row r="50986" spans="1:17" x14ac:dyDescent="0.3">
      <c r="A50986" t="s">
        <v>48779</v>
      </c>
      <c r="B50986" t="s">
        <v>21</v>
      </c>
      <c r="C50986" t="s">
        <v>181</v>
      </c>
      <c r="D50986">
        <v>10</v>
      </c>
      <c r="E50986" t="s">
        <v>741</v>
      </c>
      <c r="F50986" t="s">
        <v>49305</v>
      </c>
      <c r="G50986">
        <v>0.72</v>
      </c>
      <c r="H50986">
        <v>0.52083671092987061</v>
      </c>
      <c r="I50986">
        <v>5.2870090634441001E-2</v>
      </c>
      <c r="J50986">
        <v>3.825419683833E-4</v>
      </c>
      <c r="K50986">
        <v>3.1785102449620001E-4</v>
      </c>
      <c r="L50986">
        <v>0.1651376123053615</v>
      </c>
      <c r="M50986">
        <v>0.6</v>
      </c>
      <c r="N50986">
        <v>9.5744680851063801E-2</v>
      </c>
      <c r="O50986">
        <v>0.12844036459893951</v>
      </c>
      <c r="P50986">
        <v>0.46666666666666667</v>
      </c>
      <c r="Q50986">
        <v>7.4468085106382906E-2</v>
      </c>
    </row>
    <row r="50987" spans="1:17" x14ac:dyDescent="0.3">
      <c r="A50987" t="s">
        <v>48779</v>
      </c>
      <c r="B50987" t="s">
        <v>21</v>
      </c>
      <c r="C50987" t="s">
        <v>181</v>
      </c>
      <c r="D50987">
        <v>11</v>
      </c>
      <c r="E50987" t="s">
        <v>741</v>
      </c>
      <c r="F50987" t="s">
        <v>49306</v>
      </c>
      <c r="G50987">
        <v>0.85</v>
      </c>
      <c r="H50987">
        <v>0.81056201457977295</v>
      </c>
      <c r="I50987">
        <v>0.18303942216421451</v>
      </c>
      <c r="J50987">
        <v>2.8070193806755201E-2</v>
      </c>
      <c r="K50987">
        <v>2.5638693018296101E-2</v>
      </c>
      <c r="L50987">
        <v>0.28148147725212619</v>
      </c>
      <c r="M50987">
        <v>0.46341463414634149</v>
      </c>
      <c r="N50987">
        <v>0.20212765957446799</v>
      </c>
      <c r="O50987">
        <v>0.19259258836323739</v>
      </c>
      <c r="P50987">
        <v>0.31707317073170732</v>
      </c>
      <c r="Q50987">
        <v>0.13829787234042551</v>
      </c>
    </row>
    <row r="50988" spans="1:17" x14ac:dyDescent="0.3">
      <c r="A50988" t="s">
        <v>48779</v>
      </c>
      <c r="B50988" t="s">
        <v>21</v>
      </c>
      <c r="C50988" t="s">
        <v>181</v>
      </c>
      <c r="D50988">
        <v>12</v>
      </c>
      <c r="E50988" t="s">
        <v>741</v>
      </c>
      <c r="F50988" t="s">
        <v>49307</v>
      </c>
      <c r="G50988">
        <v>0.85</v>
      </c>
      <c r="H50988">
        <v>0.80664336681365967</v>
      </c>
      <c r="I50988">
        <v>0.187542684347033</v>
      </c>
      <c r="J50988">
        <v>3.7173343190112999E-2</v>
      </c>
      <c r="K50988">
        <v>3.5560430371812002E-2</v>
      </c>
      <c r="L50988">
        <v>0.34074073651138548</v>
      </c>
      <c r="M50988">
        <v>0.56097560975609762</v>
      </c>
      <c r="N50988">
        <v>0.2446808510638297</v>
      </c>
      <c r="O50988">
        <v>0.25185184762249663</v>
      </c>
      <c r="P50988">
        <v>0.41463414634146339</v>
      </c>
      <c r="Q50988">
        <v>0.18085106382978719</v>
      </c>
    </row>
    <row r="50989" spans="1:17" x14ac:dyDescent="0.3">
      <c r="A50989" t="s">
        <v>48779</v>
      </c>
      <c r="B50989" t="s">
        <v>21</v>
      </c>
      <c r="C50989" t="s">
        <v>181</v>
      </c>
      <c r="D50989">
        <v>13</v>
      </c>
      <c r="E50989" t="s">
        <v>741</v>
      </c>
      <c r="F50989" t="s">
        <v>49308</v>
      </c>
      <c r="G50989">
        <v>0.75</v>
      </c>
      <c r="H50989">
        <v>0.59343808889389038</v>
      </c>
      <c r="I50989">
        <v>5.5939895543762101E-2</v>
      </c>
      <c r="J50989">
        <v>4.082051433393197E-5</v>
      </c>
      <c r="K50989">
        <v>3.9090813209911628E-5</v>
      </c>
      <c r="L50989">
        <v>0.1851851829286694</v>
      </c>
      <c r="M50989">
        <v>0.7142857142857143</v>
      </c>
      <c r="N50989">
        <v>0.1063829787234042</v>
      </c>
      <c r="O50989">
        <v>0.14814814589163239</v>
      </c>
      <c r="P50989">
        <v>0.5714285714285714</v>
      </c>
      <c r="Q50989">
        <v>8.5106382978723402E-2</v>
      </c>
    </row>
    <row r="50990" spans="1:17" x14ac:dyDescent="0.3">
      <c r="A50990" t="s">
        <v>48779</v>
      </c>
      <c r="B50990" t="s">
        <v>21</v>
      </c>
      <c r="C50990" t="s">
        <v>181</v>
      </c>
      <c r="D50990">
        <v>14</v>
      </c>
      <c r="E50990" t="s">
        <v>741</v>
      </c>
      <c r="F50990" t="s">
        <v>49309</v>
      </c>
      <c r="G50990">
        <v>0.65</v>
      </c>
      <c r="H50990">
        <v>0.54178500175476074</v>
      </c>
      <c r="I50990">
        <v>0.1195748997872024</v>
      </c>
      <c r="J50990">
        <v>5.2170962183915003E-3</v>
      </c>
      <c r="K50990">
        <v>3.0830375151937E-3</v>
      </c>
      <c r="L50990">
        <v>0.2352941143280842</v>
      </c>
      <c r="M50990">
        <v>0.56000000000000005</v>
      </c>
      <c r="N50990">
        <v>0.14893617021276589</v>
      </c>
      <c r="O50990">
        <v>0.16806722357178169</v>
      </c>
      <c r="P50990">
        <v>0.4</v>
      </c>
      <c r="Q50990">
        <v>0.1063829787234042</v>
      </c>
    </row>
    <row r="50991" spans="1:17" x14ac:dyDescent="0.3">
      <c r="A50991" t="s">
        <v>48779</v>
      </c>
      <c r="B50991" t="s">
        <v>21</v>
      </c>
      <c r="C50991" t="s">
        <v>181</v>
      </c>
      <c r="D50991">
        <v>15</v>
      </c>
      <c r="E50991" t="s">
        <v>741</v>
      </c>
      <c r="F50991" t="s">
        <v>49310</v>
      </c>
      <c r="G50991">
        <v>0.85</v>
      </c>
      <c r="H50991">
        <v>0.81297785043716431</v>
      </c>
      <c r="I50991">
        <v>0.24530086313316249</v>
      </c>
      <c r="J50991">
        <v>6.2972121807747694E-2</v>
      </c>
      <c r="K50991">
        <v>5.9468897355377297E-2</v>
      </c>
      <c r="L50991">
        <v>0.38235293690743938</v>
      </c>
      <c r="M50991">
        <v>0.61904761904761907</v>
      </c>
      <c r="N50991">
        <v>0.27659574468085107</v>
      </c>
      <c r="O50991">
        <v>0.29411764278979241</v>
      </c>
      <c r="P50991">
        <v>0.47619047619047611</v>
      </c>
      <c r="Q50991">
        <v>0.21276595744680851</v>
      </c>
    </row>
    <row r="50992" spans="1:17" x14ac:dyDescent="0.3">
      <c r="A50992" t="s">
        <v>48779</v>
      </c>
      <c r="B50992" t="s">
        <v>21</v>
      </c>
      <c r="C50992" t="s">
        <v>181</v>
      </c>
      <c r="D50992">
        <v>16</v>
      </c>
      <c r="E50992" t="s">
        <v>741</v>
      </c>
      <c r="F50992" t="s">
        <v>49311</v>
      </c>
      <c r="G50992">
        <v>0.65</v>
      </c>
      <c r="H50992">
        <v>0.52954381704330444</v>
      </c>
      <c r="I50992">
        <v>9.5707831325301099E-2</v>
      </c>
      <c r="J50992">
        <v>1.3485410684785E-3</v>
      </c>
      <c r="K50992">
        <v>1.3019952643537999E-3</v>
      </c>
      <c r="L50992">
        <v>0.2456140321945213</v>
      </c>
      <c r="M50992">
        <v>0.7</v>
      </c>
      <c r="N50992">
        <v>0.14893617021276589</v>
      </c>
      <c r="O50992">
        <v>0.1754385935980301</v>
      </c>
      <c r="P50992">
        <v>0.5</v>
      </c>
      <c r="Q50992">
        <v>0.1063829787234042</v>
      </c>
    </row>
    <row r="50993" spans="1:17" x14ac:dyDescent="0.3">
      <c r="A50993" t="s">
        <v>48779</v>
      </c>
      <c r="B50993" t="s">
        <v>21</v>
      </c>
      <c r="C50993" t="s">
        <v>181</v>
      </c>
      <c r="D50993">
        <v>0</v>
      </c>
      <c r="E50993" t="s">
        <v>758</v>
      </c>
      <c r="F50993" t="s">
        <v>49312</v>
      </c>
      <c r="G50993">
        <v>0.4</v>
      </c>
      <c r="H50993">
        <v>0.71710741519927979</v>
      </c>
      <c r="I50993">
        <v>4.0649726434276903E-2</v>
      </c>
      <c r="J50993">
        <v>4.4068950869276687E-8</v>
      </c>
      <c r="K50993">
        <v>3.9612519653070343E-9</v>
      </c>
      <c r="L50993">
        <v>0.182857140832653</v>
      </c>
      <c r="M50993">
        <v>0.8</v>
      </c>
      <c r="N50993">
        <v>0.1032258064516129</v>
      </c>
      <c r="O50993">
        <v>0.1142857122612245</v>
      </c>
      <c r="P50993">
        <v>0.5</v>
      </c>
      <c r="Q50993">
        <v>6.4516129032257993E-2</v>
      </c>
    </row>
    <row r="50994" spans="1:17" x14ac:dyDescent="0.3">
      <c r="A50994" t="s">
        <v>48779</v>
      </c>
      <c r="B50994" t="s">
        <v>21</v>
      </c>
      <c r="C50994" t="s">
        <v>181</v>
      </c>
      <c r="D50994">
        <v>1</v>
      </c>
      <c r="E50994" t="s">
        <v>758</v>
      </c>
      <c r="F50994" t="s">
        <v>49313</v>
      </c>
      <c r="G50994">
        <v>0.75</v>
      </c>
      <c r="H50994">
        <v>0.76323044300079346</v>
      </c>
      <c r="I50994">
        <v>5.1426696252773602E-2</v>
      </c>
      <c r="J50994">
        <v>1.131746106294244E-5</v>
      </c>
      <c r="K50994">
        <v>1.729297849261567E-6</v>
      </c>
      <c r="L50994">
        <v>0.196721308883514</v>
      </c>
      <c r="M50994">
        <v>0.6428571428571429</v>
      </c>
      <c r="N50994">
        <v>0.11612903225806449</v>
      </c>
      <c r="O50994">
        <v>0.12021857664307679</v>
      </c>
      <c r="P50994">
        <v>0.39285714285714279</v>
      </c>
      <c r="Q50994">
        <v>7.0967741935483802E-2</v>
      </c>
    </row>
    <row r="50995" spans="1:17" x14ac:dyDescent="0.3">
      <c r="A50995" t="s">
        <v>48779</v>
      </c>
      <c r="B50995" t="s">
        <v>21</v>
      </c>
      <c r="C50995" t="s">
        <v>181</v>
      </c>
      <c r="D50995">
        <v>2</v>
      </c>
      <c r="E50995" t="s">
        <v>758</v>
      </c>
      <c r="F50995" t="s">
        <v>49314</v>
      </c>
      <c r="G50995">
        <v>0.57999999999999996</v>
      </c>
      <c r="H50995">
        <v>0.77526795864105225</v>
      </c>
      <c r="I50995">
        <v>5.84457388105456E-2</v>
      </c>
      <c r="J50995">
        <v>5.668274947335217E-6</v>
      </c>
      <c r="K50995">
        <v>2.8970309407599262E-6</v>
      </c>
      <c r="L50995">
        <v>0.26086956256202742</v>
      </c>
      <c r="M50995">
        <v>0.82758620689655171</v>
      </c>
      <c r="N50995">
        <v>0.15483870967741931</v>
      </c>
      <c r="O50995">
        <v>0.16304347560550569</v>
      </c>
      <c r="P50995">
        <v>0.51724137931034486</v>
      </c>
      <c r="Q50995">
        <v>9.6774193548387094E-2</v>
      </c>
    </row>
    <row r="50996" spans="1:17" x14ac:dyDescent="0.3">
      <c r="A50996" t="s">
        <v>48779</v>
      </c>
      <c r="B50996" t="s">
        <v>21</v>
      </c>
      <c r="C50996" t="s">
        <v>181</v>
      </c>
      <c r="D50996">
        <v>3</v>
      </c>
      <c r="E50996" t="s">
        <v>758</v>
      </c>
      <c r="F50996" t="s">
        <v>49315</v>
      </c>
      <c r="G50996">
        <v>0.65</v>
      </c>
      <c r="H50996">
        <v>0.75788795948028564</v>
      </c>
      <c r="I50996">
        <v>5.2101561890807203E-2</v>
      </c>
      <c r="J50996">
        <v>6.0937951402154663E-6</v>
      </c>
      <c r="K50996">
        <v>1.248053309940138E-5</v>
      </c>
      <c r="L50996">
        <v>0.19565217125767961</v>
      </c>
      <c r="M50996">
        <v>0.62068965517241381</v>
      </c>
      <c r="N50996">
        <v>0.11612903225806449</v>
      </c>
      <c r="O50996">
        <v>0.10869564951854919</v>
      </c>
      <c r="P50996">
        <v>0.34482758620689657</v>
      </c>
      <c r="Q50996">
        <v>6.4516129032257993E-2</v>
      </c>
    </row>
    <row r="50997" spans="1:17" x14ac:dyDescent="0.3">
      <c r="A50997" t="s">
        <v>48779</v>
      </c>
      <c r="B50997" t="s">
        <v>21</v>
      </c>
      <c r="C50997" t="s">
        <v>181</v>
      </c>
      <c r="D50997">
        <v>4</v>
      </c>
      <c r="E50997" t="s">
        <v>758</v>
      </c>
      <c r="F50997" t="s">
        <v>49316</v>
      </c>
      <c r="G50997">
        <v>0.75</v>
      </c>
      <c r="H50997">
        <v>0.78119421005249023</v>
      </c>
      <c r="I50997">
        <v>4.9918040301127203E-2</v>
      </c>
      <c r="J50997">
        <v>4.5364356218787558E-6</v>
      </c>
      <c r="K50997">
        <v>6.6065775323473617E-7</v>
      </c>
      <c r="L50997">
        <v>0.21978021725335101</v>
      </c>
      <c r="M50997">
        <v>0.7407407407407407</v>
      </c>
      <c r="N50997">
        <v>0.1290322580645161</v>
      </c>
      <c r="O50997">
        <v>0.1318681293412631</v>
      </c>
      <c r="P50997">
        <v>0.44444444444444442</v>
      </c>
      <c r="Q50997">
        <v>7.7419354838709598E-2</v>
      </c>
    </row>
    <row r="50998" spans="1:17" x14ac:dyDescent="0.3">
      <c r="A50998" t="s">
        <v>48779</v>
      </c>
      <c r="B50998" t="s">
        <v>21</v>
      </c>
      <c r="C50998" t="s">
        <v>181</v>
      </c>
      <c r="D50998">
        <v>5</v>
      </c>
      <c r="E50998" t="s">
        <v>758</v>
      </c>
      <c r="F50998" t="s">
        <v>49317</v>
      </c>
      <c r="G50998">
        <v>0.65</v>
      </c>
      <c r="H50998">
        <v>0.75344729423522949</v>
      </c>
      <c r="I50998">
        <v>5.3721307937805898E-2</v>
      </c>
      <c r="J50998">
        <v>3.216682639422956E-6</v>
      </c>
      <c r="K50998">
        <v>4.5009011795311888E-7</v>
      </c>
      <c r="L50998">
        <v>0.20879120626434</v>
      </c>
      <c r="M50998">
        <v>0.70370370370370372</v>
      </c>
      <c r="N50998">
        <v>0.1225806451612903</v>
      </c>
      <c r="O50998">
        <v>0.1318681293412631</v>
      </c>
      <c r="P50998">
        <v>0.44444444444444442</v>
      </c>
      <c r="Q50998">
        <v>7.7419354838709598E-2</v>
      </c>
    </row>
    <row r="50999" spans="1:17" x14ac:dyDescent="0.3">
      <c r="A50999" t="s">
        <v>48779</v>
      </c>
      <c r="B50999" t="s">
        <v>21</v>
      </c>
      <c r="C50999" t="s">
        <v>181</v>
      </c>
      <c r="D50999">
        <v>6</v>
      </c>
      <c r="E50999" t="s">
        <v>758</v>
      </c>
      <c r="F50999" t="s">
        <v>49318</v>
      </c>
      <c r="G50999">
        <v>0.55000000000000004</v>
      </c>
      <c r="H50999">
        <v>0.79397451877593994</v>
      </c>
      <c r="I50999">
        <v>4.2750076663600103E-2</v>
      </c>
      <c r="J50999">
        <v>3.12334590726728E-6</v>
      </c>
      <c r="K50999">
        <v>1.798524121091974E-6</v>
      </c>
      <c r="L50999">
        <v>0.17877094739864549</v>
      </c>
      <c r="M50999">
        <v>0.66666666666666663</v>
      </c>
      <c r="N50999">
        <v>0.1032258064516129</v>
      </c>
      <c r="O50999">
        <v>0.10055865689585219</v>
      </c>
      <c r="P50999">
        <v>0.375</v>
      </c>
      <c r="Q50999">
        <v>5.8064516129032198E-2</v>
      </c>
    </row>
    <row r="51000" spans="1:17" x14ac:dyDescent="0.3">
      <c r="A51000" t="s">
        <v>48779</v>
      </c>
      <c r="B51000" t="s">
        <v>21</v>
      </c>
      <c r="C51000" t="s">
        <v>181</v>
      </c>
      <c r="D51000">
        <v>7</v>
      </c>
      <c r="E51000" t="s">
        <v>758</v>
      </c>
      <c r="F51000" t="s">
        <v>49319</v>
      </c>
      <c r="G51000">
        <v>0.45</v>
      </c>
      <c r="H51000">
        <v>0.75933277606964111</v>
      </c>
      <c r="I51000">
        <v>3.8219647216936402E-2</v>
      </c>
      <c r="J51000">
        <v>5.2885763345818653E-8</v>
      </c>
      <c r="K51000">
        <v>4.5731190962722301E-9</v>
      </c>
      <c r="L51000">
        <v>0.19540229690513941</v>
      </c>
      <c r="M51000">
        <v>0.89473684210526316</v>
      </c>
      <c r="N51000">
        <v>0.1096774193548387</v>
      </c>
      <c r="O51000">
        <v>0.1034482739166336</v>
      </c>
      <c r="P51000">
        <v>0.47368421052631571</v>
      </c>
      <c r="Q51000">
        <v>5.8064516129032198E-2</v>
      </c>
    </row>
    <row r="51001" spans="1:17" x14ac:dyDescent="0.3">
      <c r="A51001" t="s">
        <v>48779</v>
      </c>
      <c r="B51001" t="s">
        <v>21</v>
      </c>
      <c r="C51001" t="s">
        <v>181</v>
      </c>
      <c r="D51001">
        <v>8</v>
      </c>
      <c r="E51001" t="s">
        <v>758</v>
      </c>
      <c r="F51001" t="s">
        <v>49320</v>
      </c>
      <c r="G51001">
        <v>0.48</v>
      </c>
      <c r="H51001">
        <v>0.77894282341003418</v>
      </c>
      <c r="I51001">
        <v>4.2211239059872903E-2</v>
      </c>
      <c r="J51001">
        <v>7.619441977843626E-8</v>
      </c>
      <c r="K51001">
        <v>6.8843756480472379E-9</v>
      </c>
      <c r="L51001">
        <v>0.19318181608019111</v>
      </c>
      <c r="M51001">
        <v>0.80952380952380953</v>
      </c>
      <c r="N51001">
        <v>0.1096774193548387</v>
      </c>
      <c r="O51001">
        <v>0.12499999789837291</v>
      </c>
      <c r="P51001">
        <v>0.52380952380952384</v>
      </c>
      <c r="Q51001">
        <v>7.0967741935483802E-2</v>
      </c>
    </row>
    <row r="51002" spans="1:17" x14ac:dyDescent="0.3">
      <c r="A51002" t="s">
        <v>48779</v>
      </c>
      <c r="B51002" t="s">
        <v>21</v>
      </c>
      <c r="C51002" t="s">
        <v>181</v>
      </c>
      <c r="D51002">
        <v>9</v>
      </c>
      <c r="E51002" t="s">
        <v>758</v>
      </c>
      <c r="F51002" t="s">
        <v>49321</v>
      </c>
      <c r="G51002">
        <v>0.4</v>
      </c>
      <c r="H51002">
        <v>0.79993778467178345</v>
      </c>
      <c r="I51002">
        <v>2.8957227223761099E-2</v>
      </c>
      <c r="J51002">
        <v>1.6840673551729629E-9</v>
      </c>
      <c r="K51002">
        <v>1.283960629771397E-10</v>
      </c>
      <c r="L51002">
        <v>0.1627906958930502</v>
      </c>
      <c r="M51002">
        <v>0.82352941176470584</v>
      </c>
      <c r="N51002">
        <v>9.0322580645161202E-2</v>
      </c>
      <c r="O51002">
        <v>0.1162790679860735</v>
      </c>
      <c r="P51002">
        <v>0.58823529411764708</v>
      </c>
      <c r="Q51002">
        <v>6.4516129032257993E-2</v>
      </c>
    </row>
    <row r="51003" spans="1:17" x14ac:dyDescent="0.3">
      <c r="A51003" t="s">
        <v>48779</v>
      </c>
      <c r="B51003" t="s">
        <v>21</v>
      </c>
      <c r="C51003" t="s">
        <v>181</v>
      </c>
      <c r="D51003">
        <v>10</v>
      </c>
      <c r="E51003" t="s">
        <v>758</v>
      </c>
      <c r="F51003" t="s">
        <v>49322</v>
      </c>
      <c r="G51003">
        <v>0.45</v>
      </c>
      <c r="H51003">
        <v>0.76244187355041504</v>
      </c>
      <c r="I51003">
        <v>4.3782089340674797E-2</v>
      </c>
      <c r="J51003">
        <v>9.0610946124020492E-8</v>
      </c>
      <c r="K51003">
        <v>7.0986700201160871E-8</v>
      </c>
      <c r="L51003">
        <v>0.20338982833157779</v>
      </c>
      <c r="M51003">
        <v>0.81818181818181823</v>
      </c>
      <c r="N51003">
        <v>0.11612903225806449</v>
      </c>
      <c r="O51003">
        <v>0.1129943481055891</v>
      </c>
      <c r="P51003">
        <v>0.45454545454545447</v>
      </c>
      <c r="Q51003">
        <v>6.4516129032257993E-2</v>
      </c>
    </row>
    <row r="51004" spans="1:17" x14ac:dyDescent="0.3">
      <c r="A51004" t="s">
        <v>48779</v>
      </c>
      <c r="B51004" t="s">
        <v>21</v>
      </c>
      <c r="C51004" t="s">
        <v>181</v>
      </c>
      <c r="D51004">
        <v>11</v>
      </c>
      <c r="E51004" t="s">
        <v>758</v>
      </c>
      <c r="F51004" t="s">
        <v>49323</v>
      </c>
      <c r="G51004">
        <v>0.35</v>
      </c>
      <c r="H51004">
        <v>0.76936739683151245</v>
      </c>
      <c r="I51004">
        <v>5.1458217366014698E-2</v>
      </c>
      <c r="J51004">
        <v>6.9697947978413098E-6</v>
      </c>
      <c r="K51004">
        <v>3.3733256710284908E-6</v>
      </c>
      <c r="L51004">
        <v>0.20879120626434</v>
      </c>
      <c r="M51004">
        <v>0.70370370370370372</v>
      </c>
      <c r="N51004">
        <v>0.1225806451612903</v>
      </c>
      <c r="O51004">
        <v>0.12087911835225219</v>
      </c>
      <c r="P51004">
        <v>0.40740740740740738</v>
      </c>
      <c r="Q51004">
        <v>7.0967741935483802E-2</v>
      </c>
    </row>
    <row r="51005" spans="1:17" x14ac:dyDescent="0.3">
      <c r="A51005" t="s">
        <v>48779</v>
      </c>
      <c r="B51005" t="s">
        <v>21</v>
      </c>
      <c r="C51005" t="s">
        <v>181</v>
      </c>
      <c r="D51005">
        <v>12</v>
      </c>
      <c r="E51005" t="s">
        <v>758</v>
      </c>
      <c r="F51005" t="s">
        <v>49324</v>
      </c>
      <c r="G51005">
        <v>0.38</v>
      </c>
      <c r="H51005">
        <v>0.7827918529510498</v>
      </c>
      <c r="I51005">
        <v>3.20560303893637E-2</v>
      </c>
      <c r="J51005">
        <v>3.6882521608184159E-9</v>
      </c>
      <c r="K51005">
        <v>7.2687828528057097E-10</v>
      </c>
      <c r="L51005">
        <v>0.16091953828444969</v>
      </c>
      <c r="M51005">
        <v>0.73684210526315785</v>
      </c>
      <c r="N51005">
        <v>9.0322580645161202E-2</v>
      </c>
      <c r="O51005">
        <v>0.1034482739166336</v>
      </c>
      <c r="P51005">
        <v>0.47368421052631571</v>
      </c>
      <c r="Q51005">
        <v>5.8064516129032198E-2</v>
      </c>
    </row>
    <row r="51006" spans="1:17" x14ac:dyDescent="0.3">
      <c r="A51006" t="s">
        <v>48779</v>
      </c>
      <c r="B51006" t="s">
        <v>21</v>
      </c>
      <c r="C51006" t="s">
        <v>181</v>
      </c>
      <c r="D51006">
        <v>13</v>
      </c>
      <c r="E51006" t="s">
        <v>758</v>
      </c>
      <c r="F51006" t="s">
        <v>49322</v>
      </c>
      <c r="G51006">
        <v>0.65</v>
      </c>
      <c r="H51006">
        <v>0.76244187355041504</v>
      </c>
      <c r="I51006">
        <v>4.3782089340674797E-2</v>
      </c>
      <c r="J51006">
        <v>9.0610946124020492E-8</v>
      </c>
      <c r="K51006">
        <v>7.0986700201160871E-8</v>
      </c>
      <c r="L51006">
        <v>0.20338982833157779</v>
      </c>
      <c r="M51006">
        <v>0.81818181818181823</v>
      </c>
      <c r="N51006">
        <v>0.11612903225806449</v>
      </c>
      <c r="O51006">
        <v>0.1129943481055891</v>
      </c>
      <c r="P51006">
        <v>0.45454545454545447</v>
      </c>
      <c r="Q51006">
        <v>6.4516129032257993E-2</v>
      </c>
    </row>
    <row r="51007" spans="1:17" x14ac:dyDescent="0.3">
      <c r="A51007" t="s">
        <v>48779</v>
      </c>
      <c r="B51007" t="s">
        <v>21</v>
      </c>
      <c r="C51007" t="s">
        <v>181</v>
      </c>
      <c r="D51007">
        <v>14</v>
      </c>
      <c r="E51007" t="s">
        <v>758</v>
      </c>
      <c r="F51007" t="s">
        <v>49325</v>
      </c>
      <c r="G51007">
        <v>0.45</v>
      </c>
      <c r="H51007">
        <v>0.76765847206115723</v>
      </c>
      <c r="I51007">
        <v>4.2211239059872903E-2</v>
      </c>
      <c r="J51007">
        <v>8.6800506739789E-8</v>
      </c>
      <c r="K51007">
        <v>6.8341856062638905E-8</v>
      </c>
      <c r="L51007">
        <v>0.20224718876088879</v>
      </c>
      <c r="M51007">
        <v>0.78260869565217395</v>
      </c>
      <c r="N51007">
        <v>0.11612903225806449</v>
      </c>
      <c r="O51007">
        <v>0.1123595483114506</v>
      </c>
      <c r="P51007">
        <v>0.43478260869565211</v>
      </c>
      <c r="Q51007">
        <v>6.4516129032257993E-2</v>
      </c>
    </row>
    <row r="51008" spans="1:17" x14ac:dyDescent="0.3">
      <c r="A51008" t="s">
        <v>48779</v>
      </c>
      <c r="B51008" t="s">
        <v>21</v>
      </c>
      <c r="C51008" t="s">
        <v>181</v>
      </c>
      <c r="D51008">
        <v>15</v>
      </c>
      <c r="E51008" t="s">
        <v>758</v>
      </c>
      <c r="F51008" t="s">
        <v>49321</v>
      </c>
      <c r="G51008">
        <v>0.55000000000000004</v>
      </c>
      <c r="H51008">
        <v>0.79993778467178345</v>
      </c>
      <c r="I51008">
        <v>2.8957227223761099E-2</v>
      </c>
      <c r="J51008">
        <v>1.6840673551729629E-9</v>
      </c>
      <c r="K51008">
        <v>1.283960629771397E-10</v>
      </c>
      <c r="L51008">
        <v>0.1627906958930502</v>
      </c>
      <c r="M51008">
        <v>0.82352941176470584</v>
      </c>
      <c r="N51008">
        <v>9.0322580645161202E-2</v>
      </c>
      <c r="O51008">
        <v>0.1162790679860735</v>
      </c>
      <c r="P51008">
        <v>0.58823529411764708</v>
      </c>
      <c r="Q51008">
        <v>6.4516129032257993E-2</v>
      </c>
    </row>
    <row r="51009" spans="1:17" x14ac:dyDescent="0.3">
      <c r="A51009" t="s">
        <v>48779</v>
      </c>
      <c r="B51009" t="s">
        <v>21</v>
      </c>
      <c r="C51009" t="s">
        <v>181</v>
      </c>
      <c r="D51009">
        <v>16</v>
      </c>
      <c r="E51009" t="s">
        <v>758</v>
      </c>
      <c r="F51009" t="s">
        <v>49322</v>
      </c>
      <c r="G51009">
        <v>0.4</v>
      </c>
      <c r="H51009">
        <v>0.76244187355041504</v>
      </c>
      <c r="I51009">
        <v>4.3782089340674797E-2</v>
      </c>
      <c r="J51009">
        <v>9.0610946124020492E-8</v>
      </c>
      <c r="K51009">
        <v>7.0986700201160871E-8</v>
      </c>
      <c r="L51009">
        <v>0.20338982833157779</v>
      </c>
      <c r="M51009">
        <v>0.81818181818181823</v>
      </c>
      <c r="N51009">
        <v>0.11612903225806449</v>
      </c>
      <c r="O51009">
        <v>0.1129943481055891</v>
      </c>
      <c r="P51009">
        <v>0.45454545454545447</v>
      </c>
      <c r="Q51009">
        <v>6.4516129032257993E-2</v>
      </c>
    </row>
    <row r="51010" spans="1:17" x14ac:dyDescent="0.3">
      <c r="A51010" t="s">
        <v>48779</v>
      </c>
      <c r="B51010" t="s">
        <v>21</v>
      </c>
      <c r="C51010" t="s">
        <v>181</v>
      </c>
      <c r="D51010">
        <v>0</v>
      </c>
      <c r="E51010" t="s">
        <v>775</v>
      </c>
      <c r="F51010" t="s">
        <v>49326</v>
      </c>
      <c r="G51010">
        <v>0.85</v>
      </c>
      <c r="H51010">
        <v>0.65424108505249023</v>
      </c>
      <c r="I51010">
        <v>0.16499652791173169</v>
      </c>
      <c r="J51010">
        <v>2.8932378468241302E-2</v>
      </c>
      <c r="K51010">
        <v>2.2376641058276699E-2</v>
      </c>
      <c r="L51010">
        <v>0.2222222176253621</v>
      </c>
      <c r="M51010">
        <v>0.31034482758620691</v>
      </c>
      <c r="N51010">
        <v>0.17307692307692299</v>
      </c>
      <c r="O51010">
        <v>0.148148143551288</v>
      </c>
      <c r="P51010">
        <v>0.2068965517241379</v>
      </c>
      <c r="Q51010">
        <v>0.11538461538461529</v>
      </c>
    </row>
    <row r="51011" spans="1:17" x14ac:dyDescent="0.3">
      <c r="A51011" t="s">
        <v>48779</v>
      </c>
      <c r="B51011" t="s">
        <v>21</v>
      </c>
      <c r="C51011" t="s">
        <v>181</v>
      </c>
      <c r="D51011">
        <v>1</v>
      </c>
      <c r="E51011" t="s">
        <v>775</v>
      </c>
      <c r="F51011" t="s">
        <v>49327</v>
      </c>
      <c r="G51011">
        <v>0.85</v>
      </c>
      <c r="H51011">
        <v>0.78938424587249756</v>
      </c>
      <c r="I51011">
        <v>8.6206896551724102E-2</v>
      </c>
      <c r="J51011">
        <v>5.8403394828512997E-3</v>
      </c>
      <c r="K51011">
        <v>4.6715112756452E-3</v>
      </c>
      <c r="L51011">
        <v>0.2894736798891967</v>
      </c>
      <c r="M51011">
        <v>0.45833333333333331</v>
      </c>
      <c r="N51011">
        <v>0.21153846153846151</v>
      </c>
      <c r="O51011">
        <v>0.18421052199445989</v>
      </c>
      <c r="P51011">
        <v>0.29166666666666669</v>
      </c>
      <c r="Q51011">
        <v>0.13461538461538461</v>
      </c>
    </row>
    <row r="51012" spans="1:17" x14ac:dyDescent="0.3">
      <c r="A51012" t="s">
        <v>48779</v>
      </c>
      <c r="B51012" t="s">
        <v>21</v>
      </c>
      <c r="C51012" t="s">
        <v>181</v>
      </c>
      <c r="D51012">
        <v>2</v>
      </c>
      <c r="E51012" t="s">
        <v>775</v>
      </c>
      <c r="F51012" t="s">
        <v>49327</v>
      </c>
      <c r="G51012">
        <v>0.75</v>
      </c>
      <c r="H51012">
        <v>0.78938424587249756</v>
      </c>
      <c r="I51012">
        <v>8.6206896551724102E-2</v>
      </c>
      <c r="J51012">
        <v>5.8403394828512997E-3</v>
      </c>
      <c r="K51012">
        <v>4.6715112756452E-3</v>
      </c>
      <c r="L51012">
        <v>0.2894736798891967</v>
      </c>
      <c r="M51012">
        <v>0.45833333333333331</v>
      </c>
      <c r="N51012">
        <v>0.21153846153846151</v>
      </c>
      <c r="O51012">
        <v>0.18421052199445989</v>
      </c>
      <c r="P51012">
        <v>0.29166666666666669</v>
      </c>
      <c r="Q51012">
        <v>0.13461538461538461</v>
      </c>
    </row>
    <row r="51013" spans="1:17" x14ac:dyDescent="0.3">
      <c r="A51013" t="s">
        <v>48779</v>
      </c>
      <c r="B51013" t="s">
        <v>21</v>
      </c>
      <c r="C51013" t="s">
        <v>181</v>
      </c>
      <c r="D51013">
        <v>3</v>
      </c>
      <c r="E51013" t="s">
        <v>775</v>
      </c>
      <c r="F51013" t="s">
        <v>49328</v>
      </c>
      <c r="G51013">
        <v>0.65</v>
      </c>
      <c r="H51013">
        <v>0.62608367204666138</v>
      </c>
      <c r="I51013">
        <v>8.5865257595772695E-2</v>
      </c>
      <c r="J51013">
        <v>8.4542961092877005E-3</v>
      </c>
      <c r="K51013">
        <v>4.9177477167276001E-3</v>
      </c>
      <c r="L51013">
        <v>0.189189185010957</v>
      </c>
      <c r="M51013">
        <v>0.31818181818181818</v>
      </c>
      <c r="N51013">
        <v>0.13461538461538461</v>
      </c>
      <c r="O51013">
        <v>0.16216215798392991</v>
      </c>
      <c r="P51013">
        <v>0.27272727272727271</v>
      </c>
      <c r="Q51013">
        <v>0.11538461538461529</v>
      </c>
    </row>
    <row r="51014" spans="1:17" x14ac:dyDescent="0.3">
      <c r="A51014" t="s">
        <v>48779</v>
      </c>
      <c r="B51014" t="s">
        <v>21</v>
      </c>
      <c r="C51014" t="s">
        <v>181</v>
      </c>
      <c r="D51014">
        <v>4</v>
      </c>
      <c r="E51014" t="s">
        <v>775</v>
      </c>
      <c r="F51014" t="s">
        <v>49329</v>
      </c>
      <c r="G51014">
        <v>0.85</v>
      </c>
      <c r="H51014">
        <v>0.69075882434844971</v>
      </c>
      <c r="I51014">
        <v>9.7987678913973697E-2</v>
      </c>
      <c r="J51014">
        <v>5.8987682008018001E-3</v>
      </c>
      <c r="K51014">
        <v>3.1281798179446001E-3</v>
      </c>
      <c r="L51014">
        <v>0.243243239065011</v>
      </c>
      <c r="M51014">
        <v>0.40909090909090912</v>
      </c>
      <c r="N51014">
        <v>0.17307692307692299</v>
      </c>
      <c r="O51014">
        <v>0.16216215798392991</v>
      </c>
      <c r="P51014">
        <v>0.27272727272727271</v>
      </c>
      <c r="Q51014">
        <v>0.11538461538461529</v>
      </c>
    </row>
    <row r="51015" spans="1:17" x14ac:dyDescent="0.3">
      <c r="A51015" t="s">
        <v>48779</v>
      </c>
      <c r="B51015" t="s">
        <v>21</v>
      </c>
      <c r="C51015" t="s">
        <v>181</v>
      </c>
      <c r="D51015">
        <v>5</v>
      </c>
      <c r="E51015" t="s">
        <v>775</v>
      </c>
      <c r="F51015" t="s">
        <v>49330</v>
      </c>
      <c r="G51015">
        <v>0.85</v>
      </c>
      <c r="H51015">
        <v>0.60503470897674561</v>
      </c>
      <c r="I51015">
        <v>0.1341880341880341</v>
      </c>
      <c r="J51015">
        <v>1.56004428786343E-2</v>
      </c>
      <c r="K51015">
        <v>8.6040411591958993E-3</v>
      </c>
      <c r="L51015">
        <v>0.27397259864139611</v>
      </c>
      <c r="M51015">
        <v>0.47619047619047611</v>
      </c>
      <c r="N51015">
        <v>0.19230769230769229</v>
      </c>
      <c r="O51015">
        <v>0.19178081781947839</v>
      </c>
      <c r="P51015">
        <v>0.33333333333333331</v>
      </c>
      <c r="Q51015">
        <v>0.13461538461538461</v>
      </c>
    </row>
    <row r="51016" spans="1:17" x14ac:dyDescent="0.3">
      <c r="A51016" t="s">
        <v>48779</v>
      </c>
      <c r="B51016" t="s">
        <v>21</v>
      </c>
      <c r="C51016" t="s">
        <v>181</v>
      </c>
      <c r="D51016">
        <v>6</v>
      </c>
      <c r="E51016" t="s">
        <v>775</v>
      </c>
      <c r="F51016" t="s">
        <v>49331</v>
      </c>
      <c r="G51016">
        <v>0.85</v>
      </c>
      <c r="H51016">
        <v>0.66002422571182251</v>
      </c>
      <c r="I51016">
        <v>0.14782648548316871</v>
      </c>
      <c r="J51016">
        <v>2.9832307232402801E-2</v>
      </c>
      <c r="K51016">
        <v>1.7384611839299499E-2</v>
      </c>
      <c r="L51016">
        <v>0.30136985891536872</v>
      </c>
      <c r="M51016">
        <v>0.52380952380952384</v>
      </c>
      <c r="N51016">
        <v>0.21153846153846151</v>
      </c>
      <c r="O51016">
        <v>0.219178078093451</v>
      </c>
      <c r="P51016">
        <v>0.38095238095238088</v>
      </c>
      <c r="Q51016">
        <v>0.1538461538461538</v>
      </c>
    </row>
    <row r="51017" spans="1:17" x14ac:dyDescent="0.3">
      <c r="A51017" t="s">
        <v>48779</v>
      </c>
      <c r="B51017" t="s">
        <v>21</v>
      </c>
      <c r="C51017" t="s">
        <v>181</v>
      </c>
      <c r="D51017">
        <v>7</v>
      </c>
      <c r="E51017" t="s">
        <v>775</v>
      </c>
      <c r="F51017" t="s">
        <v>49332</v>
      </c>
      <c r="G51017">
        <v>0.85</v>
      </c>
      <c r="H51017">
        <v>0.71823692321777344</v>
      </c>
      <c r="I51017">
        <v>5.3120849933598897E-2</v>
      </c>
      <c r="J51017">
        <v>4.0032006212799998E-3</v>
      </c>
      <c r="K51017">
        <v>6.0756745178710998E-3</v>
      </c>
      <c r="L51017">
        <v>0.1095890369975606</v>
      </c>
      <c r="M51017">
        <v>0.19047619047619041</v>
      </c>
      <c r="N51017">
        <v>7.69230769230769E-2</v>
      </c>
      <c r="O51017">
        <v>8.21917767235881E-2</v>
      </c>
      <c r="P51017">
        <v>0.14285714285714279</v>
      </c>
      <c r="Q51017">
        <v>5.7692307692307598E-2</v>
      </c>
    </row>
    <row r="51018" spans="1:17" x14ac:dyDescent="0.3">
      <c r="A51018" t="s">
        <v>48779</v>
      </c>
      <c r="B51018" t="s">
        <v>21</v>
      </c>
      <c r="C51018" t="s">
        <v>181</v>
      </c>
      <c r="D51018">
        <v>8</v>
      </c>
      <c r="E51018" t="s">
        <v>775</v>
      </c>
      <c r="F51018" t="s">
        <v>49333</v>
      </c>
      <c r="G51018">
        <v>0.85</v>
      </c>
      <c r="H51018">
        <v>0.71630650758743286</v>
      </c>
      <c r="I51018">
        <v>0.21568403604543929</v>
      </c>
      <c r="J51018">
        <v>8.9446200467050901E-2</v>
      </c>
      <c r="K51018">
        <v>7.2271367248500307E-2</v>
      </c>
      <c r="L51018">
        <v>0.35051545894356478</v>
      </c>
      <c r="M51018">
        <v>0.37777777777777771</v>
      </c>
      <c r="N51018">
        <v>0.32692307692307693</v>
      </c>
      <c r="O51018">
        <v>0.24742267543841009</v>
      </c>
      <c r="P51018">
        <v>0.26666666666666661</v>
      </c>
      <c r="Q51018">
        <v>0.2307692307692307</v>
      </c>
    </row>
    <row r="51019" spans="1:17" x14ac:dyDescent="0.3">
      <c r="A51019" t="s">
        <v>48779</v>
      </c>
      <c r="B51019" t="s">
        <v>21</v>
      </c>
      <c r="C51019" t="s">
        <v>181</v>
      </c>
      <c r="D51019">
        <v>9</v>
      </c>
      <c r="E51019" t="s">
        <v>775</v>
      </c>
      <c r="F51019" t="s">
        <v>49334</v>
      </c>
      <c r="G51019">
        <v>0.85</v>
      </c>
      <c r="H51019">
        <v>0.67506825923919678</v>
      </c>
      <c r="I51019">
        <v>0.15426856884057971</v>
      </c>
      <c r="J51019">
        <v>3.4534958642410997E-2</v>
      </c>
      <c r="K51019">
        <v>3.5136336724662202E-2</v>
      </c>
      <c r="L51019">
        <v>0.2368421009418282</v>
      </c>
      <c r="M51019">
        <v>0.375</v>
      </c>
      <c r="N51019">
        <v>0.17307692307692299</v>
      </c>
      <c r="O51019">
        <v>0.18421052199445989</v>
      </c>
      <c r="P51019">
        <v>0.29166666666666669</v>
      </c>
      <c r="Q51019">
        <v>0.13461538461538461</v>
      </c>
    </row>
    <row r="51020" spans="1:17" x14ac:dyDescent="0.3">
      <c r="A51020" t="s">
        <v>48779</v>
      </c>
      <c r="B51020" t="s">
        <v>21</v>
      </c>
      <c r="C51020" t="s">
        <v>181</v>
      </c>
      <c r="D51020">
        <v>10</v>
      </c>
      <c r="E51020" t="s">
        <v>775</v>
      </c>
      <c r="F51020" t="s">
        <v>49335</v>
      </c>
      <c r="G51020">
        <v>0.85</v>
      </c>
      <c r="H51020">
        <v>0.70545715093612671</v>
      </c>
      <c r="I51020">
        <v>0.1490106762881073</v>
      </c>
      <c r="J51020">
        <v>1.49413106080759E-2</v>
      </c>
      <c r="K51020">
        <v>7.7552444473725996E-3</v>
      </c>
      <c r="L51020">
        <v>0.3529411728719723</v>
      </c>
      <c r="M51020">
        <v>0.75</v>
      </c>
      <c r="N51020">
        <v>0.2307692307692307</v>
      </c>
      <c r="O51020">
        <v>0.23529411404844289</v>
      </c>
      <c r="P51020">
        <v>0.5</v>
      </c>
      <c r="Q51020">
        <v>0.1538461538461538</v>
      </c>
    </row>
    <row r="51021" spans="1:17" x14ac:dyDescent="0.3">
      <c r="A51021" t="s">
        <v>48779</v>
      </c>
      <c r="B51021" t="s">
        <v>21</v>
      </c>
      <c r="C51021" t="s">
        <v>181</v>
      </c>
      <c r="D51021">
        <v>11</v>
      </c>
      <c r="E51021" t="s">
        <v>775</v>
      </c>
      <c r="F51021" t="s">
        <v>49336</v>
      </c>
      <c r="G51021">
        <v>0.85</v>
      </c>
      <c r="H51021">
        <v>0.78033679723739624</v>
      </c>
      <c r="I51021">
        <v>0.11125654450261779</v>
      </c>
      <c r="J51021">
        <v>1.09755743945756E-2</v>
      </c>
      <c r="K51021">
        <v>9.1822171501781992E-3</v>
      </c>
      <c r="L51021">
        <v>0.30952380480725628</v>
      </c>
      <c r="M51021">
        <v>0.40625</v>
      </c>
      <c r="N51021">
        <v>0.25</v>
      </c>
      <c r="O51021">
        <v>0.19047618575963729</v>
      </c>
      <c r="P51021">
        <v>0.25</v>
      </c>
      <c r="Q51021">
        <v>0.1538461538461538</v>
      </c>
    </row>
    <row r="51022" spans="1:17" x14ac:dyDescent="0.3">
      <c r="A51022" t="s">
        <v>48779</v>
      </c>
      <c r="B51022" t="s">
        <v>21</v>
      </c>
      <c r="C51022" t="s">
        <v>181</v>
      </c>
      <c r="D51022">
        <v>12</v>
      </c>
      <c r="E51022" t="s">
        <v>775</v>
      </c>
      <c r="F51022" t="s">
        <v>49337</v>
      </c>
      <c r="G51022">
        <v>0.85</v>
      </c>
      <c r="H51022">
        <v>0.72259974479675293</v>
      </c>
      <c r="I51022">
        <v>0.13496532417127949</v>
      </c>
      <c r="J51022">
        <v>5.5006218439598003E-3</v>
      </c>
      <c r="K51022">
        <v>2.8176690972812998E-3</v>
      </c>
      <c r="L51022">
        <v>0.32835820548006228</v>
      </c>
      <c r="M51022">
        <v>0.73333333333333328</v>
      </c>
      <c r="N51022">
        <v>0.21153846153846151</v>
      </c>
      <c r="O51022">
        <v>0.2686567129427489</v>
      </c>
      <c r="P51022">
        <v>0.6</v>
      </c>
      <c r="Q51022">
        <v>0.17307692307692299</v>
      </c>
    </row>
    <row r="51023" spans="1:17" x14ac:dyDescent="0.3">
      <c r="A51023" t="s">
        <v>48779</v>
      </c>
      <c r="B51023" t="s">
        <v>21</v>
      </c>
      <c r="C51023" t="s">
        <v>181</v>
      </c>
      <c r="D51023">
        <v>13</v>
      </c>
      <c r="E51023" t="s">
        <v>775</v>
      </c>
      <c r="F51023" t="s">
        <v>49338</v>
      </c>
      <c r="G51023">
        <v>0.85</v>
      </c>
      <c r="H51023">
        <v>0.74393820762634277</v>
      </c>
      <c r="I51023">
        <v>0.15530601523509319</v>
      </c>
      <c r="J51023">
        <v>2.3949694583129798E-2</v>
      </c>
      <c r="K51023">
        <v>1.26274505269877E-2</v>
      </c>
      <c r="L51023">
        <v>0.33802816509422728</v>
      </c>
      <c r="M51023">
        <v>0.63157894736842102</v>
      </c>
      <c r="N51023">
        <v>0.2307692307692307</v>
      </c>
      <c r="O51023">
        <v>0.22535210875619921</v>
      </c>
      <c r="P51023">
        <v>0.42105263157894729</v>
      </c>
      <c r="Q51023">
        <v>0.1538461538461538</v>
      </c>
    </row>
    <row r="51024" spans="1:17" x14ac:dyDescent="0.3">
      <c r="A51024" t="s">
        <v>48779</v>
      </c>
      <c r="B51024" t="s">
        <v>21</v>
      </c>
      <c r="C51024" t="s">
        <v>181</v>
      </c>
      <c r="D51024">
        <v>14</v>
      </c>
      <c r="E51024" t="s">
        <v>775</v>
      </c>
      <c r="F51024" t="s">
        <v>49339</v>
      </c>
      <c r="G51024">
        <v>0.9</v>
      </c>
      <c r="H51024">
        <v>0.84360921382904053</v>
      </c>
      <c r="I51024">
        <v>0.23033303359658031</v>
      </c>
      <c r="J51024">
        <v>8.8944428891711599E-2</v>
      </c>
      <c r="K51024">
        <v>7.4700558185857496E-2</v>
      </c>
      <c r="L51024">
        <v>0.37209301847485132</v>
      </c>
      <c r="M51024">
        <v>0.47058823529411759</v>
      </c>
      <c r="N51024">
        <v>0.30769230769230771</v>
      </c>
      <c r="O51024">
        <v>0.25581394870740948</v>
      </c>
      <c r="P51024">
        <v>0.3235294117647059</v>
      </c>
      <c r="Q51024">
        <v>0.21153846153846151</v>
      </c>
    </row>
    <row r="51025" spans="1:17" x14ac:dyDescent="0.3">
      <c r="A51025" t="s">
        <v>48779</v>
      </c>
      <c r="B51025" t="s">
        <v>21</v>
      </c>
      <c r="C51025" t="s">
        <v>181</v>
      </c>
      <c r="D51025">
        <v>15</v>
      </c>
      <c r="E51025" t="s">
        <v>775</v>
      </c>
      <c r="F51025" t="s">
        <v>49340</v>
      </c>
      <c r="G51025">
        <v>0.85</v>
      </c>
      <c r="H51025">
        <v>0.71089369058609009</v>
      </c>
      <c r="I51025">
        <v>0.18355960264900659</v>
      </c>
      <c r="J51025">
        <v>1.90611469899E-2</v>
      </c>
      <c r="K51025">
        <v>1.0687853402457601E-2</v>
      </c>
      <c r="L51025">
        <v>0.30136985891536872</v>
      </c>
      <c r="M51025">
        <v>0.52380952380952384</v>
      </c>
      <c r="N51025">
        <v>0.21153846153846151</v>
      </c>
      <c r="O51025">
        <v>0.19178081781947839</v>
      </c>
      <c r="P51025">
        <v>0.33333333333333331</v>
      </c>
      <c r="Q51025">
        <v>0.13461538461538461</v>
      </c>
    </row>
    <row r="51026" spans="1:17" x14ac:dyDescent="0.3">
      <c r="A51026" t="s">
        <v>48779</v>
      </c>
      <c r="B51026" t="s">
        <v>21</v>
      </c>
      <c r="C51026" t="s">
        <v>181</v>
      </c>
      <c r="D51026">
        <v>16</v>
      </c>
      <c r="E51026" t="s">
        <v>775</v>
      </c>
      <c r="F51026" t="s">
        <v>49341</v>
      </c>
      <c r="G51026">
        <v>0.85</v>
      </c>
      <c r="H51026">
        <v>0.81879812479019165</v>
      </c>
      <c r="I51026">
        <v>0.32865276957075668</v>
      </c>
      <c r="J51026">
        <v>0.14803644408358099</v>
      </c>
      <c r="K51026">
        <v>0.12282934053233061</v>
      </c>
      <c r="L51026">
        <v>0.44444443945719819</v>
      </c>
      <c r="M51026">
        <v>0.46808510638297868</v>
      </c>
      <c r="N51026">
        <v>0.42307692307692307</v>
      </c>
      <c r="O51026">
        <v>0.34343433844709731</v>
      </c>
      <c r="P51026">
        <v>0.36170212765957449</v>
      </c>
      <c r="Q51026">
        <v>0.32692307692307693</v>
      </c>
    </row>
    <row r="51027" spans="1:17" x14ac:dyDescent="0.3">
      <c r="A51027" t="s">
        <v>48779</v>
      </c>
      <c r="B51027" t="s">
        <v>21</v>
      </c>
      <c r="C51027" t="s">
        <v>181</v>
      </c>
      <c r="D51027">
        <v>0</v>
      </c>
      <c r="E51027" t="s">
        <v>793</v>
      </c>
      <c r="F51027" t="s">
        <v>49342</v>
      </c>
      <c r="G51027">
        <v>0.85</v>
      </c>
      <c r="H51027">
        <v>0.76512795686721802</v>
      </c>
      <c r="I51027">
        <v>0.1195652173913043</v>
      </c>
      <c r="J51027">
        <v>1.8204244444753801E-2</v>
      </c>
      <c r="K51027">
        <v>1.7731609165366001E-2</v>
      </c>
      <c r="L51027">
        <v>0.27350426938125499</v>
      </c>
      <c r="M51027">
        <v>0.47058823529411759</v>
      </c>
      <c r="N51027">
        <v>0.19277108433734941</v>
      </c>
      <c r="O51027">
        <v>0.17094016681715249</v>
      </c>
      <c r="P51027">
        <v>0.29411764705882348</v>
      </c>
      <c r="Q51027">
        <v>0.1204819277108433</v>
      </c>
    </row>
    <row r="51028" spans="1:17" x14ac:dyDescent="0.3">
      <c r="A51028" t="s">
        <v>48779</v>
      </c>
      <c r="B51028" t="s">
        <v>21</v>
      </c>
      <c r="C51028" t="s">
        <v>181</v>
      </c>
      <c r="D51028">
        <v>1</v>
      </c>
      <c r="E51028" t="s">
        <v>793</v>
      </c>
      <c r="F51028" t="s">
        <v>49343</v>
      </c>
      <c r="G51028">
        <v>0.85</v>
      </c>
      <c r="H51028">
        <v>0.7824636697769165</v>
      </c>
      <c r="I51028">
        <v>9.5255727454195596E-2</v>
      </c>
      <c r="J51028">
        <v>3.0993260076328999E-3</v>
      </c>
      <c r="K51028">
        <v>2.0713466494437999E-3</v>
      </c>
      <c r="L51028">
        <v>0.29824561007540779</v>
      </c>
      <c r="M51028">
        <v>0.54838709677419351</v>
      </c>
      <c r="N51028">
        <v>0.2048192771084337</v>
      </c>
      <c r="O51028">
        <v>0.21052631182979381</v>
      </c>
      <c r="P51028">
        <v>0.38709677419354838</v>
      </c>
      <c r="Q51028">
        <v>0.14457831325301199</v>
      </c>
    </row>
    <row r="51029" spans="1:17" x14ac:dyDescent="0.3">
      <c r="A51029" t="s">
        <v>48779</v>
      </c>
      <c r="B51029" t="s">
        <v>21</v>
      </c>
      <c r="C51029" t="s">
        <v>181</v>
      </c>
      <c r="D51029">
        <v>2</v>
      </c>
      <c r="E51029" t="s">
        <v>793</v>
      </c>
      <c r="F51029" t="s">
        <v>49344</v>
      </c>
      <c r="G51029">
        <v>0.85</v>
      </c>
      <c r="H51029">
        <v>0.67848491668701172</v>
      </c>
      <c r="I51029">
        <v>9.4078460399703898E-2</v>
      </c>
      <c r="J51029">
        <v>1.3196698330429999E-3</v>
      </c>
      <c r="K51029">
        <v>9.1660473854490005E-4</v>
      </c>
      <c r="L51029">
        <v>0.247619044306576</v>
      </c>
      <c r="M51029">
        <v>0.59090909090909094</v>
      </c>
      <c r="N51029">
        <v>0.15662650602409639</v>
      </c>
      <c r="O51029">
        <v>0.1714285681160998</v>
      </c>
      <c r="P51029">
        <v>0.40909090909090912</v>
      </c>
      <c r="Q51029">
        <v>0.108433734939759</v>
      </c>
    </row>
    <row r="51030" spans="1:17" x14ac:dyDescent="0.3">
      <c r="A51030" t="s">
        <v>48779</v>
      </c>
      <c r="B51030" t="s">
        <v>21</v>
      </c>
      <c r="C51030" t="s">
        <v>181</v>
      </c>
      <c r="D51030">
        <v>3</v>
      </c>
      <c r="E51030" t="s">
        <v>793</v>
      </c>
      <c r="F51030" t="s">
        <v>49345</v>
      </c>
      <c r="G51030">
        <v>0.65</v>
      </c>
      <c r="H51030">
        <v>0.70898699760437012</v>
      </c>
      <c r="I51030">
        <v>7.7057765359047403E-2</v>
      </c>
      <c r="J51030">
        <v>1.9162760459859999E-3</v>
      </c>
      <c r="K51030">
        <v>1.3183190518936999E-3</v>
      </c>
      <c r="L51030">
        <v>0.2592592557013032</v>
      </c>
      <c r="M51030">
        <v>0.56000000000000005</v>
      </c>
      <c r="N51030">
        <v>0.16867469879518071</v>
      </c>
      <c r="O51030">
        <v>0.22222221866426611</v>
      </c>
      <c r="P51030">
        <v>0.48</v>
      </c>
      <c r="Q51030">
        <v>0.14457831325301199</v>
      </c>
    </row>
    <row r="51031" spans="1:17" x14ac:dyDescent="0.3">
      <c r="A51031" t="s">
        <v>48779</v>
      </c>
      <c r="B51031" t="s">
        <v>21</v>
      </c>
      <c r="C51031" t="s">
        <v>181</v>
      </c>
      <c r="D51031">
        <v>4</v>
      </c>
      <c r="E51031" t="s">
        <v>793</v>
      </c>
      <c r="F51031" t="s">
        <v>49346</v>
      </c>
      <c r="G51031">
        <v>0.78</v>
      </c>
      <c r="H51031">
        <v>0.74371474981307983</v>
      </c>
      <c r="I51031">
        <v>9.5678459972483504E-2</v>
      </c>
      <c r="J51031">
        <v>1.5838343806650001E-3</v>
      </c>
      <c r="K51031">
        <v>1.0857003712139001E-3</v>
      </c>
      <c r="L51031">
        <v>0.31481481125685867</v>
      </c>
      <c r="M51031">
        <v>0.68</v>
      </c>
      <c r="N51031">
        <v>0.2048192771084337</v>
      </c>
      <c r="O51031">
        <v>0.2037037001457476</v>
      </c>
      <c r="P51031">
        <v>0.44</v>
      </c>
      <c r="Q51031">
        <v>0.13253012048192769</v>
      </c>
    </row>
    <row r="51032" spans="1:17" x14ac:dyDescent="0.3">
      <c r="A51032" t="s">
        <v>48779</v>
      </c>
      <c r="B51032" t="s">
        <v>21</v>
      </c>
      <c r="C51032" t="s">
        <v>181</v>
      </c>
      <c r="D51032">
        <v>5</v>
      </c>
      <c r="E51032" t="s">
        <v>793</v>
      </c>
      <c r="F51032" t="s">
        <v>49347</v>
      </c>
      <c r="G51032">
        <v>0.75</v>
      </c>
      <c r="H51032">
        <v>0.70915007591247559</v>
      </c>
      <c r="I51032">
        <v>8.4576239822353794E-2</v>
      </c>
      <c r="J51032">
        <v>1.7367831729452E-3</v>
      </c>
      <c r="K51032">
        <v>1.2962748525856E-3</v>
      </c>
      <c r="L51032">
        <v>0.24999999677699711</v>
      </c>
      <c r="M51032">
        <v>0.61904761904761907</v>
      </c>
      <c r="N51032">
        <v>0.15662650602409639</v>
      </c>
      <c r="O51032">
        <v>0.21153845831545859</v>
      </c>
      <c r="P51032">
        <v>0.52380952380952384</v>
      </c>
      <c r="Q51032">
        <v>0.13253012048192769</v>
      </c>
    </row>
    <row r="51033" spans="1:17" x14ac:dyDescent="0.3">
      <c r="A51033" t="s">
        <v>48779</v>
      </c>
      <c r="B51033" t="s">
        <v>21</v>
      </c>
      <c r="C51033" t="s">
        <v>181</v>
      </c>
      <c r="D51033">
        <v>6</v>
      </c>
      <c r="E51033" t="s">
        <v>793</v>
      </c>
      <c r="F51033" t="s">
        <v>49348</v>
      </c>
      <c r="G51033">
        <v>0.65</v>
      </c>
      <c r="H51033">
        <v>0.78418457508087158</v>
      </c>
      <c r="I51033">
        <v>7.5281084656084601E-2</v>
      </c>
      <c r="J51033">
        <v>2.725643697053E-4</v>
      </c>
      <c r="K51033">
        <v>2.4130892341659999E-4</v>
      </c>
      <c r="L51033">
        <v>0.21782177924909321</v>
      </c>
      <c r="M51033">
        <v>0.61111111111111116</v>
      </c>
      <c r="N51033">
        <v>0.13253012048192769</v>
      </c>
      <c r="O51033">
        <v>0.19801979905107339</v>
      </c>
      <c r="P51033">
        <v>0.55555555555555558</v>
      </c>
      <c r="Q51033">
        <v>0.1204819277108433</v>
      </c>
    </row>
    <row r="51034" spans="1:17" x14ac:dyDescent="0.3">
      <c r="A51034" t="s">
        <v>48779</v>
      </c>
      <c r="B51034" t="s">
        <v>21</v>
      </c>
      <c r="C51034" t="s">
        <v>181</v>
      </c>
      <c r="D51034">
        <v>7</v>
      </c>
      <c r="E51034" t="s">
        <v>793</v>
      </c>
      <c r="F51034" t="s">
        <v>49349</v>
      </c>
      <c r="G51034">
        <v>0.76</v>
      </c>
      <c r="H51034">
        <v>0.75277185440063477</v>
      </c>
      <c r="I51034">
        <v>9.5466625743762107E-2</v>
      </c>
      <c r="J51034">
        <v>4.1338634018784001E-3</v>
      </c>
      <c r="K51034">
        <v>2.7827420263422001E-3</v>
      </c>
      <c r="L51034">
        <v>0.26168223951087433</v>
      </c>
      <c r="M51034">
        <v>0.58333333333333337</v>
      </c>
      <c r="N51034">
        <v>0.16867469879518071</v>
      </c>
      <c r="O51034">
        <v>0.1869158843706874</v>
      </c>
      <c r="P51034">
        <v>0.41666666666666669</v>
      </c>
      <c r="Q51034">
        <v>0.1204819277108433</v>
      </c>
    </row>
    <row r="51035" spans="1:17" x14ac:dyDescent="0.3">
      <c r="A51035" t="s">
        <v>48779</v>
      </c>
      <c r="B51035" t="s">
        <v>21</v>
      </c>
      <c r="C51035" t="s">
        <v>181</v>
      </c>
      <c r="D51035">
        <v>8</v>
      </c>
      <c r="E51035" t="s">
        <v>793</v>
      </c>
      <c r="F51035" t="s">
        <v>49350</v>
      </c>
      <c r="G51035">
        <v>0.85</v>
      </c>
      <c r="H51035">
        <v>0.76542699337005615</v>
      </c>
      <c r="I51035">
        <v>0.1317315083739414</v>
      </c>
      <c r="J51035">
        <v>2.7830979039030201E-2</v>
      </c>
      <c r="K51035">
        <v>1.5520063839670299E-2</v>
      </c>
      <c r="L51035">
        <v>0.4576271144714163</v>
      </c>
      <c r="M51035">
        <v>0.77142857142857146</v>
      </c>
      <c r="N51035">
        <v>0.3253012048192771</v>
      </c>
      <c r="O51035">
        <v>0.37288135175955189</v>
      </c>
      <c r="P51035">
        <v>0.62857142857142856</v>
      </c>
      <c r="Q51035">
        <v>0.26506024096385539</v>
      </c>
    </row>
    <row r="51036" spans="1:17" x14ac:dyDescent="0.3">
      <c r="A51036" t="s">
        <v>48779</v>
      </c>
      <c r="B51036" t="s">
        <v>21</v>
      </c>
      <c r="C51036" t="s">
        <v>181</v>
      </c>
      <c r="D51036">
        <v>9</v>
      </c>
      <c r="E51036" t="s">
        <v>793</v>
      </c>
      <c r="F51036" t="s">
        <v>49351</v>
      </c>
      <c r="G51036">
        <v>0.75</v>
      </c>
      <c r="H51036">
        <v>0.7794729471206665</v>
      </c>
      <c r="I51036">
        <v>0.1180542714497041</v>
      </c>
      <c r="J51036">
        <v>4.509461817089E-3</v>
      </c>
      <c r="K51036">
        <v>3.1775249745828E-3</v>
      </c>
      <c r="L51036">
        <v>0.32075471358312568</v>
      </c>
      <c r="M51036">
        <v>0.73913043478260865</v>
      </c>
      <c r="N51036">
        <v>0.2048192771084337</v>
      </c>
      <c r="O51036">
        <v>0.22641509094161619</v>
      </c>
      <c r="P51036">
        <v>0.52173913043478259</v>
      </c>
      <c r="Q51036">
        <v>0.14457831325301199</v>
      </c>
    </row>
    <row r="51037" spans="1:17" x14ac:dyDescent="0.3">
      <c r="A51037" t="s">
        <v>48779</v>
      </c>
      <c r="B51037" t="s">
        <v>21</v>
      </c>
      <c r="C51037" t="s">
        <v>181</v>
      </c>
      <c r="D51037">
        <v>10</v>
      </c>
      <c r="E51037" t="s">
        <v>793</v>
      </c>
      <c r="F51037" t="s">
        <v>49352</v>
      </c>
      <c r="G51037">
        <v>0.85</v>
      </c>
      <c r="H51037">
        <v>0.7856452465057373</v>
      </c>
      <c r="I51037">
        <v>8.4764465875370898E-2</v>
      </c>
      <c r="J51037">
        <v>1.9143125254284001E-3</v>
      </c>
      <c r="K51037">
        <v>1.5110935847064001E-3</v>
      </c>
      <c r="L51037">
        <v>0.29906541708096768</v>
      </c>
      <c r="M51037">
        <v>0.66666666666666663</v>
      </c>
      <c r="N51037">
        <v>0.19277108433734941</v>
      </c>
      <c r="O51037">
        <v>0.22429906194078081</v>
      </c>
      <c r="P51037">
        <v>0.5</v>
      </c>
      <c r="Q51037">
        <v>0.14457831325301199</v>
      </c>
    </row>
    <row r="51038" spans="1:17" x14ac:dyDescent="0.3">
      <c r="A51038" t="s">
        <v>48779</v>
      </c>
      <c r="B51038" t="s">
        <v>21</v>
      </c>
      <c r="C51038" t="s">
        <v>181</v>
      </c>
      <c r="D51038">
        <v>11</v>
      </c>
      <c r="E51038" t="s">
        <v>793</v>
      </c>
      <c r="F51038" t="s">
        <v>49353</v>
      </c>
      <c r="G51038">
        <v>0.55000000000000004</v>
      </c>
      <c r="H51038">
        <v>0.67212104797363281</v>
      </c>
      <c r="I51038">
        <v>8.4513683431952605E-2</v>
      </c>
      <c r="J51038">
        <v>1.7094883969026001E-3</v>
      </c>
      <c r="K51038">
        <v>1.1745071521706001E-3</v>
      </c>
      <c r="L51038">
        <v>0.27777777421982169</v>
      </c>
      <c r="M51038">
        <v>0.6</v>
      </c>
      <c r="N51038">
        <v>0.180722891566265</v>
      </c>
      <c r="O51038">
        <v>0.22222221866426611</v>
      </c>
      <c r="P51038">
        <v>0.48</v>
      </c>
      <c r="Q51038">
        <v>0.14457831325301199</v>
      </c>
    </row>
    <row r="51039" spans="1:17" x14ac:dyDescent="0.3">
      <c r="A51039" t="s">
        <v>48779</v>
      </c>
      <c r="B51039" t="s">
        <v>21</v>
      </c>
      <c r="C51039" t="s">
        <v>181</v>
      </c>
      <c r="D51039">
        <v>12</v>
      </c>
      <c r="E51039" t="s">
        <v>793</v>
      </c>
      <c r="F51039" t="s">
        <v>49354</v>
      </c>
      <c r="G51039">
        <v>0.75</v>
      </c>
      <c r="H51039">
        <v>0.77478563785552979</v>
      </c>
      <c r="I51039">
        <v>0.1016694092530173</v>
      </c>
      <c r="J51039">
        <v>4.3677784435443004E-3</v>
      </c>
      <c r="K51039">
        <v>3.0261204346038999E-3</v>
      </c>
      <c r="L51039">
        <v>0.29906541708096768</v>
      </c>
      <c r="M51039">
        <v>0.66666666666666663</v>
      </c>
      <c r="N51039">
        <v>0.19277108433734941</v>
      </c>
      <c r="O51039">
        <v>0.22429906194078081</v>
      </c>
      <c r="P51039">
        <v>0.5</v>
      </c>
      <c r="Q51039">
        <v>0.14457831325301199</v>
      </c>
    </row>
    <row r="51040" spans="1:17" x14ac:dyDescent="0.3">
      <c r="A51040" t="s">
        <v>48779</v>
      </c>
      <c r="B51040" t="s">
        <v>21</v>
      </c>
      <c r="C51040" t="s">
        <v>181</v>
      </c>
      <c r="D51040">
        <v>13</v>
      </c>
      <c r="E51040" t="s">
        <v>793</v>
      </c>
      <c r="F51040" t="s">
        <v>49355</v>
      </c>
      <c r="G51040">
        <v>0.85</v>
      </c>
      <c r="H51040">
        <v>0.80324536561965942</v>
      </c>
      <c r="I51040">
        <v>0.22962051155090979</v>
      </c>
      <c r="J51040">
        <v>0.10052037043498201</v>
      </c>
      <c r="K51040">
        <v>9.4901829583459399E-2</v>
      </c>
      <c r="L51040">
        <v>0.44927535752467967</v>
      </c>
      <c r="M51040">
        <v>0.5636363636363636</v>
      </c>
      <c r="N51040">
        <v>0.37349397590361438</v>
      </c>
      <c r="O51040">
        <v>0.34782608216236077</v>
      </c>
      <c r="P51040">
        <v>0.43636363636363629</v>
      </c>
      <c r="Q51040">
        <v>0.28915662650602408</v>
      </c>
    </row>
    <row r="51041" spans="1:17" x14ac:dyDescent="0.3">
      <c r="A51041" t="s">
        <v>48779</v>
      </c>
      <c r="B51041" t="s">
        <v>21</v>
      </c>
      <c r="C51041" t="s">
        <v>181</v>
      </c>
      <c r="D51041">
        <v>14</v>
      </c>
      <c r="E51041" t="s">
        <v>793</v>
      </c>
      <c r="F51041" t="s">
        <v>49356</v>
      </c>
      <c r="G51041">
        <v>0.88</v>
      </c>
      <c r="H51041">
        <v>0.82666695117950439</v>
      </c>
      <c r="I51041">
        <v>0.2764218780697576</v>
      </c>
      <c r="J51041">
        <v>0.14160270121108129</v>
      </c>
      <c r="K51041">
        <v>0.12125733293149731</v>
      </c>
      <c r="L51041">
        <v>0.56716417438961908</v>
      </c>
      <c r="M51041">
        <v>0.74509803921568629</v>
      </c>
      <c r="N51041">
        <v>0.45783132530120479</v>
      </c>
      <c r="O51041">
        <v>0.4477611893149922</v>
      </c>
      <c r="P51041">
        <v>0.58823529411764708</v>
      </c>
      <c r="Q51041">
        <v>0.36144578313253012</v>
      </c>
    </row>
    <row r="51042" spans="1:17" x14ac:dyDescent="0.3">
      <c r="A51042" t="s">
        <v>48779</v>
      </c>
      <c r="B51042" t="s">
        <v>21</v>
      </c>
      <c r="C51042" t="s">
        <v>181</v>
      </c>
      <c r="D51042">
        <v>15</v>
      </c>
      <c r="E51042" t="s">
        <v>793</v>
      </c>
      <c r="F51042" t="s">
        <v>49357</v>
      </c>
      <c r="G51042">
        <v>0.85</v>
      </c>
      <c r="H51042">
        <v>0.73045486211776733</v>
      </c>
      <c r="I51042">
        <v>8.0787260895933397E-2</v>
      </c>
      <c r="J51042">
        <v>1.3980814986783001E-3</v>
      </c>
      <c r="K51042">
        <v>9.6323386602499995E-4</v>
      </c>
      <c r="L51042">
        <v>0.2592592557013032</v>
      </c>
      <c r="M51042">
        <v>0.56000000000000005</v>
      </c>
      <c r="N51042">
        <v>0.16867469879518071</v>
      </c>
      <c r="O51042">
        <v>0.22222221866426611</v>
      </c>
      <c r="P51042">
        <v>0.48</v>
      </c>
      <c r="Q51042">
        <v>0.14457831325301199</v>
      </c>
    </row>
    <row r="51043" spans="1:17" x14ac:dyDescent="0.3">
      <c r="A51043" t="s">
        <v>48779</v>
      </c>
      <c r="B51043" t="s">
        <v>21</v>
      </c>
      <c r="C51043" t="s">
        <v>181</v>
      </c>
      <c r="D51043">
        <v>16</v>
      </c>
      <c r="E51043" t="s">
        <v>793</v>
      </c>
      <c r="F51043" t="s">
        <v>49358</v>
      </c>
      <c r="G51043">
        <v>0.85</v>
      </c>
      <c r="H51043">
        <v>0.77009588479995728</v>
      </c>
      <c r="I51043">
        <v>0.1282410968497428</v>
      </c>
      <c r="J51043">
        <v>2.12068033036939E-2</v>
      </c>
      <c r="K51043">
        <v>1.4803013128065701E-2</v>
      </c>
      <c r="L51043">
        <v>0.41379309937722952</v>
      </c>
      <c r="M51043">
        <v>0.72727272727272729</v>
      </c>
      <c r="N51043">
        <v>0.28915662650602408</v>
      </c>
      <c r="O51043">
        <v>0.32758620282550538</v>
      </c>
      <c r="P51043">
        <v>0.5757575757575758</v>
      </c>
      <c r="Q51043">
        <v>0.2289156626506024</v>
      </c>
    </row>
    <row r="51044" spans="1:17" x14ac:dyDescent="0.3">
      <c r="A51044" t="s">
        <v>48779</v>
      </c>
      <c r="B51044" t="s">
        <v>28</v>
      </c>
      <c r="C51044" t="s">
        <v>811</v>
      </c>
      <c r="D51044">
        <v>0</v>
      </c>
      <c r="E51044" t="s">
        <v>812</v>
      </c>
      <c r="F51044" t="s">
        <v>49359</v>
      </c>
      <c r="G51044">
        <v>0.8</v>
      </c>
      <c r="H51044">
        <v>0.54277825355529785</v>
      </c>
      <c r="I51044">
        <v>0.1494252873563218</v>
      </c>
      <c r="J51044">
        <v>4.67128545621978E-2</v>
      </c>
      <c r="K51044">
        <v>6.2049756866125703E-2</v>
      </c>
      <c r="L51044">
        <v>0.31999999539200003</v>
      </c>
      <c r="M51044">
        <v>0.44444444444444442</v>
      </c>
      <c r="N51044">
        <v>0.25</v>
      </c>
      <c r="O51044">
        <v>0.31999999539200003</v>
      </c>
      <c r="P51044">
        <v>0.44444444444444442</v>
      </c>
      <c r="Q51044">
        <v>0.25</v>
      </c>
    </row>
    <row r="51045" spans="1:17" x14ac:dyDescent="0.3">
      <c r="A51045" t="s">
        <v>48779</v>
      </c>
      <c r="B51045" t="s">
        <v>28</v>
      </c>
      <c r="C51045" t="s">
        <v>811</v>
      </c>
      <c r="D51045">
        <v>1</v>
      </c>
      <c r="E51045" t="s">
        <v>812</v>
      </c>
      <c r="F51045" t="s">
        <v>49360</v>
      </c>
      <c r="G51045">
        <v>0.85</v>
      </c>
      <c r="H51045">
        <v>0.5651891827583313</v>
      </c>
      <c r="I51045">
        <v>0.14541387024608499</v>
      </c>
      <c r="J51045">
        <v>3.05304753753169E-2</v>
      </c>
      <c r="K51045">
        <v>2.7920007328820402E-2</v>
      </c>
      <c r="L51045">
        <v>0.17857142367346951</v>
      </c>
      <c r="M51045">
        <v>0.20833333333333329</v>
      </c>
      <c r="N51045">
        <v>0.15625</v>
      </c>
      <c r="O51045">
        <v>0.17857142367346951</v>
      </c>
      <c r="P51045">
        <v>0.20833333333333329</v>
      </c>
      <c r="Q51045">
        <v>0.15625</v>
      </c>
    </row>
    <row r="51046" spans="1:17" x14ac:dyDescent="0.3">
      <c r="A51046" t="s">
        <v>48779</v>
      </c>
      <c r="B51046" t="s">
        <v>28</v>
      </c>
      <c r="C51046" t="s">
        <v>811</v>
      </c>
      <c r="D51046">
        <v>2</v>
      </c>
      <c r="E51046" t="s">
        <v>812</v>
      </c>
      <c r="F51046" t="s">
        <v>49361</v>
      </c>
      <c r="G51046">
        <v>0.85</v>
      </c>
      <c r="H51046">
        <v>0.56210201978683472</v>
      </c>
      <c r="I51046">
        <v>0.35972317286485678</v>
      </c>
      <c r="J51046">
        <v>9.6741110571749805E-2</v>
      </c>
      <c r="K51046">
        <v>7.4719181049895902E-2</v>
      </c>
      <c r="L51046">
        <v>0.36585365377751339</v>
      </c>
      <c r="M51046">
        <v>0.3</v>
      </c>
      <c r="N51046">
        <v>0.46875</v>
      </c>
      <c r="O51046">
        <v>0.29268292207019631</v>
      </c>
      <c r="P51046">
        <v>0.24</v>
      </c>
      <c r="Q51046">
        <v>0.375</v>
      </c>
    </row>
    <row r="51047" spans="1:17" x14ac:dyDescent="0.3">
      <c r="A51047" t="s">
        <v>48779</v>
      </c>
      <c r="B51047" t="s">
        <v>28</v>
      </c>
      <c r="C51047" t="s">
        <v>811</v>
      </c>
      <c r="D51047">
        <v>3</v>
      </c>
      <c r="E51047" t="s">
        <v>812</v>
      </c>
      <c r="F51047" t="s">
        <v>49362</v>
      </c>
      <c r="G51047">
        <v>0.85</v>
      </c>
      <c r="H51047">
        <v>0.5638616681098938</v>
      </c>
      <c r="I51047">
        <v>0.15625</v>
      </c>
      <c r="J51047">
        <v>3.0828291054705501E-2</v>
      </c>
      <c r="K51047">
        <v>2.81774351143332E-2</v>
      </c>
      <c r="L51047">
        <v>0.17543859156663599</v>
      </c>
      <c r="M51047">
        <v>0.2</v>
      </c>
      <c r="N51047">
        <v>0.15625</v>
      </c>
      <c r="O51047">
        <v>0.17543859156663599</v>
      </c>
      <c r="P51047">
        <v>0.2</v>
      </c>
      <c r="Q51047">
        <v>0.15625</v>
      </c>
    </row>
    <row r="51048" spans="1:17" x14ac:dyDescent="0.3">
      <c r="A51048" t="s">
        <v>48779</v>
      </c>
      <c r="B51048" t="s">
        <v>28</v>
      </c>
      <c r="C51048" t="s">
        <v>811</v>
      </c>
      <c r="D51048">
        <v>4</v>
      </c>
      <c r="E51048" t="s">
        <v>812</v>
      </c>
      <c r="F51048" t="s">
        <v>49363</v>
      </c>
      <c r="G51048">
        <v>0.85</v>
      </c>
      <c r="H51048">
        <v>0.54596316814422607</v>
      </c>
      <c r="I51048">
        <v>0.3534457306646655</v>
      </c>
      <c r="J51048">
        <v>0.1194895153726537</v>
      </c>
      <c r="K51048">
        <v>9.2432082983389202E-2</v>
      </c>
      <c r="L51048">
        <v>0.3733333284408889</v>
      </c>
      <c r="M51048">
        <v>0.32558139534883718</v>
      </c>
      <c r="N51048">
        <v>0.4375</v>
      </c>
      <c r="O51048">
        <v>0.34666666177422228</v>
      </c>
      <c r="P51048">
        <v>0.30232558139534882</v>
      </c>
      <c r="Q51048">
        <v>0.40625</v>
      </c>
    </row>
    <row r="51049" spans="1:17" x14ac:dyDescent="0.3">
      <c r="A51049" t="s">
        <v>48779</v>
      </c>
      <c r="B51049" t="s">
        <v>28</v>
      </c>
      <c r="C51049" t="s">
        <v>811</v>
      </c>
      <c r="D51049">
        <v>5</v>
      </c>
      <c r="E51049" t="s">
        <v>812</v>
      </c>
      <c r="F51049" t="s">
        <v>49364</v>
      </c>
      <c r="G51049">
        <v>0.75</v>
      </c>
      <c r="H51049">
        <v>0.57260769605636597</v>
      </c>
      <c r="I51049">
        <v>0.1494252873563218</v>
      </c>
      <c r="J51049">
        <v>6.6572121248465704E-2</v>
      </c>
      <c r="K51049">
        <v>6.0360588629887198E-2</v>
      </c>
      <c r="L51049">
        <v>0.28571428118284048</v>
      </c>
      <c r="M51049">
        <v>0.41176470588235292</v>
      </c>
      <c r="N51049">
        <v>0.21875</v>
      </c>
      <c r="O51049">
        <v>0.28571428118284048</v>
      </c>
      <c r="P51049">
        <v>0.41176470588235292</v>
      </c>
      <c r="Q51049">
        <v>0.21875</v>
      </c>
    </row>
    <row r="51050" spans="1:17" x14ac:dyDescent="0.3">
      <c r="A51050" t="s">
        <v>48779</v>
      </c>
      <c r="B51050" t="s">
        <v>28</v>
      </c>
      <c r="C51050" t="s">
        <v>811</v>
      </c>
      <c r="D51050">
        <v>6</v>
      </c>
      <c r="E51050" t="s">
        <v>812</v>
      </c>
      <c r="F51050" t="s">
        <v>49365</v>
      </c>
      <c r="G51050">
        <v>0.85</v>
      </c>
      <c r="H51050">
        <v>0.52403295040130615</v>
      </c>
      <c r="I51050">
        <v>0.21645021645021639</v>
      </c>
      <c r="J51050">
        <v>8.5708279065888501E-2</v>
      </c>
      <c r="K51050">
        <v>6.8455072692028801E-2</v>
      </c>
      <c r="L51050">
        <v>0.2985074576965917</v>
      </c>
      <c r="M51050">
        <v>0.2857142857142857</v>
      </c>
      <c r="N51050">
        <v>0.3125</v>
      </c>
      <c r="O51050">
        <v>0.26865671142793501</v>
      </c>
      <c r="P51050">
        <v>0.25714285714285712</v>
      </c>
      <c r="Q51050">
        <v>0.28125</v>
      </c>
    </row>
    <row r="51051" spans="1:17" x14ac:dyDescent="0.3">
      <c r="A51051" t="s">
        <v>48779</v>
      </c>
      <c r="B51051" t="s">
        <v>28</v>
      </c>
      <c r="C51051" t="s">
        <v>811</v>
      </c>
      <c r="D51051">
        <v>7</v>
      </c>
      <c r="E51051" t="s">
        <v>812</v>
      </c>
      <c r="F51051" t="s">
        <v>49366</v>
      </c>
      <c r="G51051">
        <v>0.85</v>
      </c>
      <c r="H51051">
        <v>0.52812671661376953</v>
      </c>
      <c r="I51051">
        <v>0.13793103448275859</v>
      </c>
      <c r="J51051">
        <v>4.67128545621978E-2</v>
      </c>
      <c r="K51051">
        <v>6.2049756866125703E-2</v>
      </c>
      <c r="L51051">
        <v>0.31999999539200003</v>
      </c>
      <c r="M51051">
        <v>0.44444444444444442</v>
      </c>
      <c r="N51051">
        <v>0.25</v>
      </c>
      <c r="O51051">
        <v>0.31999999539200003</v>
      </c>
      <c r="P51051">
        <v>0.44444444444444442</v>
      </c>
      <c r="Q51051">
        <v>0.25</v>
      </c>
    </row>
    <row r="51052" spans="1:17" x14ac:dyDescent="0.3">
      <c r="A51052" t="s">
        <v>48779</v>
      </c>
      <c r="B51052" t="s">
        <v>28</v>
      </c>
      <c r="C51052" t="s">
        <v>811</v>
      </c>
      <c r="D51052">
        <v>8</v>
      </c>
      <c r="E51052" t="s">
        <v>812</v>
      </c>
      <c r="F51052" t="s">
        <v>49367</v>
      </c>
      <c r="G51052">
        <v>0.9</v>
      </c>
      <c r="H51052">
        <v>0.55352574586868286</v>
      </c>
      <c r="I51052">
        <v>0.36018516196971201</v>
      </c>
      <c r="J51052">
        <v>0.13853018860405711</v>
      </c>
      <c r="K51052">
        <v>0.10010348005322429</v>
      </c>
      <c r="L51052">
        <v>0.4285714236081633</v>
      </c>
      <c r="M51052">
        <v>0.39473684210526311</v>
      </c>
      <c r="N51052">
        <v>0.46875</v>
      </c>
      <c r="O51052">
        <v>0.31428570932244898</v>
      </c>
      <c r="P51052">
        <v>0.28947368421052633</v>
      </c>
      <c r="Q51052">
        <v>0.34375</v>
      </c>
    </row>
    <row r="51053" spans="1:17" x14ac:dyDescent="0.3">
      <c r="A51053" t="s">
        <v>48779</v>
      </c>
      <c r="B51053" t="s">
        <v>28</v>
      </c>
      <c r="C51053" t="s">
        <v>811</v>
      </c>
      <c r="D51053">
        <v>9</v>
      </c>
      <c r="E51053" t="s">
        <v>812</v>
      </c>
      <c r="F51053" t="s">
        <v>49368</v>
      </c>
      <c r="G51053">
        <v>0.85</v>
      </c>
      <c r="H51053">
        <v>0.5708574652671814</v>
      </c>
      <c r="I51053">
        <v>0.15837104072398189</v>
      </c>
      <c r="J51053">
        <v>6.0823662856610797E-2</v>
      </c>
      <c r="K51053">
        <v>5.6081103738601201E-2</v>
      </c>
      <c r="L51053">
        <v>0.25925925443072712</v>
      </c>
      <c r="M51053">
        <v>0.31818181818181818</v>
      </c>
      <c r="N51053">
        <v>0.21875</v>
      </c>
      <c r="O51053">
        <v>0.25925925443072712</v>
      </c>
      <c r="P51053">
        <v>0.31818181818181818</v>
      </c>
      <c r="Q51053">
        <v>0.21875</v>
      </c>
    </row>
    <row r="51054" spans="1:17" x14ac:dyDescent="0.3">
      <c r="A51054" t="s">
        <v>48779</v>
      </c>
      <c r="B51054" t="s">
        <v>28</v>
      </c>
      <c r="C51054" t="s">
        <v>811</v>
      </c>
      <c r="D51054">
        <v>10</v>
      </c>
      <c r="E51054" t="s">
        <v>812</v>
      </c>
      <c r="F51054" t="s">
        <v>49369</v>
      </c>
      <c r="G51054">
        <v>0.85</v>
      </c>
      <c r="H51054">
        <v>0.55065995454788208</v>
      </c>
      <c r="I51054">
        <v>0.37758875739644959</v>
      </c>
      <c r="J51054">
        <v>0.12134261864140961</v>
      </c>
      <c r="K51054">
        <v>0.1008946938462477</v>
      </c>
      <c r="L51054">
        <v>0.39473683722991693</v>
      </c>
      <c r="M51054">
        <v>0.34090909090909088</v>
      </c>
      <c r="N51054">
        <v>0.46875</v>
      </c>
      <c r="O51054">
        <v>0.31578946880886433</v>
      </c>
      <c r="P51054">
        <v>0.27272727272727271</v>
      </c>
      <c r="Q51054">
        <v>0.375</v>
      </c>
    </row>
    <row r="51055" spans="1:17" x14ac:dyDescent="0.3">
      <c r="A51055" t="s">
        <v>48779</v>
      </c>
      <c r="B51055" t="s">
        <v>28</v>
      </c>
      <c r="C51055" t="s">
        <v>811</v>
      </c>
      <c r="D51055">
        <v>11</v>
      </c>
      <c r="E51055" t="s">
        <v>812</v>
      </c>
      <c r="F51055" t="s">
        <v>49370</v>
      </c>
      <c r="G51055">
        <v>0.85</v>
      </c>
      <c r="H51055">
        <v>0.5232168436050415</v>
      </c>
      <c r="I51055">
        <v>0.22776572668112799</v>
      </c>
      <c r="J51055">
        <v>8.5428639844368798E-2</v>
      </c>
      <c r="K51055">
        <v>6.7758020367193195E-2</v>
      </c>
      <c r="L51055">
        <v>0.2985074576965917</v>
      </c>
      <c r="M51055">
        <v>0.2857142857142857</v>
      </c>
      <c r="N51055">
        <v>0.3125</v>
      </c>
      <c r="O51055">
        <v>0.26865671142793501</v>
      </c>
      <c r="P51055">
        <v>0.25714285714285712</v>
      </c>
      <c r="Q51055">
        <v>0.28125</v>
      </c>
    </row>
    <row r="51056" spans="1:17" x14ac:dyDescent="0.3">
      <c r="A51056" t="s">
        <v>48779</v>
      </c>
      <c r="B51056" t="s">
        <v>28</v>
      </c>
      <c r="C51056" t="s">
        <v>811</v>
      </c>
      <c r="D51056">
        <v>12</v>
      </c>
      <c r="E51056" t="s">
        <v>812</v>
      </c>
      <c r="F51056" t="s">
        <v>49371</v>
      </c>
      <c r="G51056">
        <v>0.87</v>
      </c>
      <c r="H51056">
        <v>0.52883601188659668</v>
      </c>
      <c r="I51056">
        <v>0.13605442176870741</v>
      </c>
      <c r="J51056">
        <v>5.8081225420769503E-2</v>
      </c>
      <c r="K51056">
        <v>6.3330311069777198E-2</v>
      </c>
      <c r="L51056">
        <v>0.25925925443072712</v>
      </c>
      <c r="M51056">
        <v>0.31818181818181818</v>
      </c>
      <c r="N51056">
        <v>0.21875</v>
      </c>
      <c r="O51056">
        <v>0.25925925443072712</v>
      </c>
      <c r="P51056">
        <v>0.31818181818181818</v>
      </c>
      <c r="Q51056">
        <v>0.21875</v>
      </c>
    </row>
    <row r="51057" spans="1:17" x14ac:dyDescent="0.3">
      <c r="A51057" t="s">
        <v>48779</v>
      </c>
      <c r="B51057" t="s">
        <v>28</v>
      </c>
      <c r="C51057" t="s">
        <v>811</v>
      </c>
      <c r="D51057">
        <v>13</v>
      </c>
      <c r="E51057" t="s">
        <v>812</v>
      </c>
      <c r="F51057" t="s">
        <v>49372</v>
      </c>
      <c r="G51057">
        <v>0.78</v>
      </c>
      <c r="H51057">
        <v>0.57354557514190674</v>
      </c>
      <c r="I51057">
        <v>0.18908576944291219</v>
      </c>
      <c r="J51057">
        <v>6.8180679599640096E-2</v>
      </c>
      <c r="K51057">
        <v>6.2371367854504797E-2</v>
      </c>
      <c r="L51057">
        <v>0.2545454496793389</v>
      </c>
      <c r="M51057">
        <v>0.30434782608695649</v>
      </c>
      <c r="N51057">
        <v>0.21875</v>
      </c>
      <c r="O51057">
        <v>0.2545454496793389</v>
      </c>
      <c r="P51057">
        <v>0.30434782608695649</v>
      </c>
      <c r="Q51057">
        <v>0.21875</v>
      </c>
    </row>
    <row r="51058" spans="1:17" x14ac:dyDescent="0.3">
      <c r="A51058" t="s">
        <v>48779</v>
      </c>
      <c r="B51058" t="s">
        <v>28</v>
      </c>
      <c r="C51058" t="s">
        <v>811</v>
      </c>
      <c r="D51058">
        <v>14</v>
      </c>
      <c r="E51058" t="s">
        <v>812</v>
      </c>
      <c r="F51058" t="s">
        <v>49373</v>
      </c>
      <c r="G51058">
        <v>0.7</v>
      </c>
      <c r="H51058">
        <v>0.56130295991897583</v>
      </c>
      <c r="I51058">
        <v>0.13793103448275859</v>
      </c>
      <c r="J51058">
        <v>4.67128545621978E-2</v>
      </c>
      <c r="K51058">
        <v>4.2442260747746097E-2</v>
      </c>
      <c r="L51058">
        <v>0.28571428118284048</v>
      </c>
      <c r="M51058">
        <v>0.41176470588235292</v>
      </c>
      <c r="N51058">
        <v>0.21875</v>
      </c>
      <c r="O51058">
        <v>0.28571428118284048</v>
      </c>
      <c r="P51058">
        <v>0.41176470588235292</v>
      </c>
      <c r="Q51058">
        <v>0.21875</v>
      </c>
    </row>
    <row r="51059" spans="1:17" x14ac:dyDescent="0.3">
      <c r="A51059" t="s">
        <v>48779</v>
      </c>
      <c r="B51059" t="s">
        <v>28</v>
      </c>
      <c r="C51059" t="s">
        <v>811</v>
      </c>
      <c r="D51059">
        <v>15</v>
      </c>
      <c r="E51059" t="s">
        <v>812</v>
      </c>
      <c r="F51059" t="s">
        <v>49374</v>
      </c>
      <c r="G51059">
        <v>0.85</v>
      </c>
      <c r="H51059">
        <v>0.55033183097839355</v>
      </c>
      <c r="I51059">
        <v>0.369563025210084</v>
      </c>
      <c r="J51059">
        <v>0.1280543772862163</v>
      </c>
      <c r="K51059">
        <v>0.1066382470617605</v>
      </c>
      <c r="L51059">
        <v>0.38888888395061721</v>
      </c>
      <c r="M51059">
        <v>0.35</v>
      </c>
      <c r="N51059">
        <v>0.4375</v>
      </c>
      <c r="O51059">
        <v>0.33333332839506169</v>
      </c>
      <c r="P51059">
        <v>0.3</v>
      </c>
      <c r="Q51059">
        <v>0.375</v>
      </c>
    </row>
    <row r="51060" spans="1:17" x14ac:dyDescent="0.3">
      <c r="A51060" t="s">
        <v>48779</v>
      </c>
      <c r="B51060" t="s">
        <v>28</v>
      </c>
      <c r="C51060" t="s">
        <v>811</v>
      </c>
      <c r="D51060">
        <v>16</v>
      </c>
      <c r="E51060" t="s">
        <v>812</v>
      </c>
      <c r="F51060" t="s">
        <v>49375</v>
      </c>
      <c r="G51060">
        <v>0.85</v>
      </c>
      <c r="H51060">
        <v>0.54551982879638672</v>
      </c>
      <c r="I51060">
        <v>0.24838012958963279</v>
      </c>
      <c r="J51060">
        <v>9.1214191732603506E-2</v>
      </c>
      <c r="K51060">
        <v>7.49031009011219E-2</v>
      </c>
      <c r="L51060">
        <v>0.33333332833792478</v>
      </c>
      <c r="M51060">
        <v>0.3235294117647059</v>
      </c>
      <c r="N51060">
        <v>0.34375</v>
      </c>
      <c r="O51060">
        <v>0.27272726773186418</v>
      </c>
      <c r="P51060">
        <v>0.26470588235294118</v>
      </c>
      <c r="Q51060">
        <v>0.28125</v>
      </c>
    </row>
    <row r="51061" spans="1:17" x14ac:dyDescent="0.3">
      <c r="A51061" t="s">
        <v>48779</v>
      </c>
      <c r="B51061" t="s">
        <v>28</v>
      </c>
      <c r="C51061" t="s">
        <v>811</v>
      </c>
      <c r="D51061">
        <v>0</v>
      </c>
      <c r="E51061" t="s">
        <v>829</v>
      </c>
      <c r="F51061" t="s">
        <v>49376</v>
      </c>
      <c r="G51061">
        <v>0.85</v>
      </c>
      <c r="H51061">
        <v>0.56010377407073975</v>
      </c>
      <c r="I51061">
        <v>0.2430955414012739</v>
      </c>
      <c r="J51061">
        <v>2.7607316665116101E-2</v>
      </c>
      <c r="K51061">
        <v>2.5705359441993099E-2</v>
      </c>
      <c r="L51061">
        <v>0.32558139035965389</v>
      </c>
      <c r="M51061">
        <v>0.34146341463414631</v>
      </c>
      <c r="N51061">
        <v>0.31111111111111112</v>
      </c>
      <c r="O51061">
        <v>0.27906976245267717</v>
      </c>
      <c r="P51061">
        <v>0.29268292682926828</v>
      </c>
      <c r="Q51061">
        <v>0.26666666666666661</v>
      </c>
    </row>
    <row r="51062" spans="1:17" x14ac:dyDescent="0.3">
      <c r="A51062" t="s">
        <v>48779</v>
      </c>
      <c r="B51062" t="s">
        <v>28</v>
      </c>
      <c r="C51062" t="s">
        <v>811</v>
      </c>
      <c r="D51062">
        <v>1</v>
      </c>
      <c r="E51062" t="s">
        <v>829</v>
      </c>
      <c r="F51062" t="s">
        <v>49377</v>
      </c>
      <c r="G51062">
        <v>0.85</v>
      </c>
      <c r="H51062">
        <v>0.59784609079360962</v>
      </c>
      <c r="I51062">
        <v>0.2150139188466714</v>
      </c>
      <c r="J51062">
        <v>2.4340451036356101E-2</v>
      </c>
      <c r="K51062">
        <v>2.5670131641014102E-2</v>
      </c>
      <c r="L51062">
        <v>0.34666666186666661</v>
      </c>
      <c r="M51062">
        <v>0.43333333333333329</v>
      </c>
      <c r="N51062">
        <v>0.28888888888888881</v>
      </c>
      <c r="O51062">
        <v>0.26666666186666671</v>
      </c>
      <c r="P51062">
        <v>0.33333333333333331</v>
      </c>
      <c r="Q51062">
        <v>0.22222222222222221</v>
      </c>
    </row>
    <row r="51063" spans="1:17" x14ac:dyDescent="0.3">
      <c r="A51063" t="s">
        <v>48779</v>
      </c>
      <c r="B51063" t="s">
        <v>28</v>
      </c>
      <c r="C51063" t="s">
        <v>811</v>
      </c>
      <c r="D51063">
        <v>2</v>
      </c>
      <c r="E51063" t="s">
        <v>829</v>
      </c>
      <c r="F51063" t="s">
        <v>49378</v>
      </c>
      <c r="G51063">
        <v>0.75</v>
      </c>
      <c r="H51063">
        <v>0.61003851890563965</v>
      </c>
      <c r="I51063">
        <v>0.21041666666666661</v>
      </c>
      <c r="J51063">
        <v>3.9823390672307397E-2</v>
      </c>
      <c r="K51063">
        <v>5.3904383121312099E-2</v>
      </c>
      <c r="L51063">
        <v>0.36363635929752069</v>
      </c>
      <c r="M51063">
        <v>0.5714285714285714</v>
      </c>
      <c r="N51063">
        <v>0.26666666666666661</v>
      </c>
      <c r="O51063">
        <v>0.30303029869146009</v>
      </c>
      <c r="P51063">
        <v>0.47619047619047611</v>
      </c>
      <c r="Q51063">
        <v>0.22222222222222221</v>
      </c>
    </row>
    <row r="51064" spans="1:17" x14ac:dyDescent="0.3">
      <c r="A51064" t="s">
        <v>48779</v>
      </c>
      <c r="B51064" t="s">
        <v>28</v>
      </c>
      <c r="C51064" t="s">
        <v>811</v>
      </c>
      <c r="D51064">
        <v>3</v>
      </c>
      <c r="E51064" t="s">
        <v>829</v>
      </c>
      <c r="F51064" t="s">
        <v>833</v>
      </c>
      <c r="G51064">
        <v>0.85</v>
      </c>
      <c r="H51064">
        <v>0.62267673015594482</v>
      </c>
      <c r="I51064">
        <v>0.2196166711766433</v>
      </c>
      <c r="J51064">
        <v>4.31542532986968E-2</v>
      </c>
      <c r="K51064">
        <v>5.5300943889059199E-2</v>
      </c>
      <c r="L51064">
        <v>0.38805969708175542</v>
      </c>
      <c r="M51064">
        <v>0.59090909090909094</v>
      </c>
      <c r="N51064">
        <v>0.28888888888888881</v>
      </c>
      <c r="O51064">
        <v>0.29850745827578529</v>
      </c>
      <c r="P51064">
        <v>0.45454545454545447</v>
      </c>
      <c r="Q51064">
        <v>0.22222222222222221</v>
      </c>
    </row>
    <row r="51065" spans="1:17" x14ac:dyDescent="0.3">
      <c r="A51065" t="s">
        <v>48779</v>
      </c>
      <c r="B51065" t="s">
        <v>28</v>
      </c>
      <c r="C51065" t="s">
        <v>811</v>
      </c>
      <c r="D51065">
        <v>4</v>
      </c>
      <c r="E51065" t="s">
        <v>829</v>
      </c>
      <c r="F51065" t="s">
        <v>49379</v>
      </c>
      <c r="G51065">
        <v>0.85</v>
      </c>
      <c r="H51065">
        <v>0.63978874683380127</v>
      </c>
      <c r="I51065">
        <v>0.25828559738134199</v>
      </c>
      <c r="J51065">
        <v>6.5803202799151195E-2</v>
      </c>
      <c r="K51065">
        <v>6.9336849860369407E-2</v>
      </c>
      <c r="L51065">
        <v>0.37837837361212567</v>
      </c>
      <c r="M51065">
        <v>0.48275862068965519</v>
      </c>
      <c r="N51065">
        <v>0.31111111111111112</v>
      </c>
      <c r="O51065">
        <v>0.32432431955807162</v>
      </c>
      <c r="P51065">
        <v>0.4137931034482758</v>
      </c>
      <c r="Q51065">
        <v>0.26666666666666661</v>
      </c>
    </row>
    <row r="51066" spans="1:17" x14ac:dyDescent="0.3">
      <c r="A51066" t="s">
        <v>48779</v>
      </c>
      <c r="B51066" t="s">
        <v>28</v>
      </c>
      <c r="C51066" t="s">
        <v>811</v>
      </c>
      <c r="D51066">
        <v>5</v>
      </c>
      <c r="E51066" t="s">
        <v>829</v>
      </c>
      <c r="F51066" t="s">
        <v>49379</v>
      </c>
      <c r="G51066">
        <v>0.85</v>
      </c>
      <c r="H51066">
        <v>0.63978874683380127</v>
      </c>
      <c r="I51066">
        <v>0.25828559738134199</v>
      </c>
      <c r="J51066">
        <v>6.5803202799151195E-2</v>
      </c>
      <c r="K51066">
        <v>6.9336849860369407E-2</v>
      </c>
      <c r="L51066">
        <v>0.37837837361212567</v>
      </c>
      <c r="M51066">
        <v>0.48275862068965519</v>
      </c>
      <c r="N51066">
        <v>0.31111111111111112</v>
      </c>
      <c r="O51066">
        <v>0.32432431955807162</v>
      </c>
      <c r="P51066">
        <v>0.4137931034482758</v>
      </c>
      <c r="Q51066">
        <v>0.26666666666666661</v>
      </c>
    </row>
    <row r="51067" spans="1:17" x14ac:dyDescent="0.3">
      <c r="A51067" t="s">
        <v>48779</v>
      </c>
      <c r="B51067" t="s">
        <v>28</v>
      </c>
      <c r="C51067" t="s">
        <v>811</v>
      </c>
      <c r="D51067">
        <v>6</v>
      </c>
      <c r="E51067" t="s">
        <v>829</v>
      </c>
      <c r="F51067" t="s">
        <v>49380</v>
      </c>
      <c r="G51067">
        <v>0.85</v>
      </c>
      <c r="H51067">
        <v>0.62765437364578247</v>
      </c>
      <c r="I51067">
        <v>0.19992280096271739</v>
      </c>
      <c r="J51067">
        <v>3.0301236345469301E-2</v>
      </c>
      <c r="K51067">
        <v>3.4668424930184599E-2</v>
      </c>
      <c r="L51067">
        <v>0.36111110642361099</v>
      </c>
      <c r="M51067">
        <v>0.4814814814814814</v>
      </c>
      <c r="N51067">
        <v>0.28888888888888881</v>
      </c>
      <c r="O51067">
        <v>0.1944444397569445</v>
      </c>
      <c r="P51067">
        <v>0.25925925925925919</v>
      </c>
      <c r="Q51067">
        <v>0.1555555555555555</v>
      </c>
    </row>
    <row r="51068" spans="1:17" x14ac:dyDescent="0.3">
      <c r="A51068" t="s">
        <v>48779</v>
      </c>
      <c r="B51068" t="s">
        <v>28</v>
      </c>
      <c r="C51068" t="s">
        <v>811</v>
      </c>
      <c r="D51068">
        <v>7</v>
      </c>
      <c r="E51068" t="s">
        <v>829</v>
      </c>
      <c r="F51068" t="s">
        <v>49381</v>
      </c>
      <c r="G51068">
        <v>0.9</v>
      </c>
      <c r="H51068">
        <v>0.66816508769989014</v>
      </c>
      <c r="I51068">
        <v>0.2467661691542288</v>
      </c>
      <c r="J51068">
        <v>4.9593124959162099E-2</v>
      </c>
      <c r="K51068">
        <v>6.1069064940594497E-2</v>
      </c>
      <c r="L51068">
        <v>0.4285714239795918</v>
      </c>
      <c r="M51068">
        <v>0.6</v>
      </c>
      <c r="N51068">
        <v>0.33333333333333331</v>
      </c>
      <c r="O51068">
        <v>0.34285713826530623</v>
      </c>
      <c r="P51068">
        <v>0.48</v>
      </c>
      <c r="Q51068">
        <v>0.26666666666666661</v>
      </c>
    </row>
    <row r="51069" spans="1:17" x14ac:dyDescent="0.3">
      <c r="A51069" t="s">
        <v>48779</v>
      </c>
      <c r="B51069" t="s">
        <v>28</v>
      </c>
      <c r="C51069" t="s">
        <v>811</v>
      </c>
      <c r="D51069">
        <v>8</v>
      </c>
      <c r="E51069" t="s">
        <v>829</v>
      </c>
      <c r="F51069" t="s">
        <v>49382</v>
      </c>
      <c r="G51069">
        <v>0.85</v>
      </c>
      <c r="H51069">
        <v>0.6578521728515625</v>
      </c>
      <c r="I51069">
        <v>0.25336133358652713</v>
      </c>
      <c r="J51069">
        <v>6.5105867194545294E-2</v>
      </c>
      <c r="K51069">
        <v>6.4052393224293902E-2</v>
      </c>
      <c r="L51069">
        <v>0.38356163910677421</v>
      </c>
      <c r="M51069">
        <v>0.5</v>
      </c>
      <c r="N51069">
        <v>0.31111111111111112</v>
      </c>
      <c r="O51069">
        <v>0.32876711855882912</v>
      </c>
      <c r="P51069">
        <v>0.42857142857142849</v>
      </c>
      <c r="Q51069">
        <v>0.26666666666666661</v>
      </c>
    </row>
    <row r="51070" spans="1:17" x14ac:dyDescent="0.3">
      <c r="A51070" t="s">
        <v>48779</v>
      </c>
      <c r="B51070" t="s">
        <v>28</v>
      </c>
      <c r="C51070" t="s">
        <v>811</v>
      </c>
      <c r="D51070">
        <v>9</v>
      </c>
      <c r="E51070" t="s">
        <v>829</v>
      </c>
      <c r="F51070" t="s">
        <v>49378</v>
      </c>
      <c r="G51070">
        <v>0.85</v>
      </c>
      <c r="H51070">
        <v>0.61003851890563965</v>
      </c>
      <c r="I51070">
        <v>0.21041666666666661</v>
      </c>
      <c r="J51070">
        <v>3.9823390672307397E-2</v>
      </c>
      <c r="K51070">
        <v>5.3904383121312099E-2</v>
      </c>
      <c r="L51070">
        <v>0.36363635929752069</v>
      </c>
      <c r="M51070">
        <v>0.5714285714285714</v>
      </c>
      <c r="N51070">
        <v>0.26666666666666661</v>
      </c>
      <c r="O51070">
        <v>0.30303029869146009</v>
      </c>
      <c r="P51070">
        <v>0.47619047619047611</v>
      </c>
      <c r="Q51070">
        <v>0.22222222222222221</v>
      </c>
    </row>
    <row r="51071" spans="1:17" x14ac:dyDescent="0.3">
      <c r="A51071" t="s">
        <v>48779</v>
      </c>
      <c r="B51071" t="s">
        <v>28</v>
      </c>
      <c r="C51071" t="s">
        <v>811</v>
      </c>
      <c r="D51071">
        <v>10</v>
      </c>
      <c r="E51071" t="s">
        <v>829</v>
      </c>
      <c r="F51071" t="s">
        <v>49383</v>
      </c>
      <c r="G51071">
        <v>0.85</v>
      </c>
      <c r="H51071">
        <v>0.72366726398468018</v>
      </c>
      <c r="I51071">
        <v>0.30531926119002561</v>
      </c>
      <c r="J51071">
        <v>0.10949610673808061</v>
      </c>
      <c r="K51071">
        <v>8.3731517606839598E-2</v>
      </c>
      <c r="L51071">
        <v>0.46575341992869201</v>
      </c>
      <c r="M51071">
        <v>0.6071428571428571</v>
      </c>
      <c r="N51071">
        <v>0.37777777777777771</v>
      </c>
      <c r="O51071">
        <v>0.35616437883280161</v>
      </c>
      <c r="P51071">
        <v>0.4642857142857143</v>
      </c>
      <c r="Q51071">
        <v>0.28888888888888881</v>
      </c>
    </row>
    <row r="51072" spans="1:17" x14ac:dyDescent="0.3">
      <c r="A51072" t="s">
        <v>48779</v>
      </c>
      <c r="B51072" t="s">
        <v>28</v>
      </c>
      <c r="C51072" t="s">
        <v>811</v>
      </c>
      <c r="D51072">
        <v>11</v>
      </c>
      <c r="E51072" t="s">
        <v>829</v>
      </c>
      <c r="F51072" t="s">
        <v>49384</v>
      </c>
      <c r="G51072">
        <v>0.85</v>
      </c>
      <c r="H51072">
        <v>0.5985482931137085</v>
      </c>
      <c r="I51072">
        <v>0.1689111482099796</v>
      </c>
      <c r="J51072">
        <v>1.2508385787923701E-2</v>
      </c>
      <c r="K51072">
        <v>1.8313222901502502E-2</v>
      </c>
      <c r="L51072">
        <v>0.33846153420118341</v>
      </c>
      <c r="M51072">
        <v>0.55000000000000004</v>
      </c>
      <c r="N51072">
        <v>0.24444444444444441</v>
      </c>
      <c r="O51072">
        <v>0.27692307266272198</v>
      </c>
      <c r="P51072">
        <v>0.45</v>
      </c>
      <c r="Q51072">
        <v>0.2</v>
      </c>
    </row>
    <row r="51073" spans="1:17" x14ac:dyDescent="0.3">
      <c r="A51073" t="s">
        <v>48779</v>
      </c>
      <c r="B51073" t="s">
        <v>28</v>
      </c>
      <c r="C51073" t="s">
        <v>811</v>
      </c>
      <c r="D51073">
        <v>12</v>
      </c>
      <c r="E51073" t="s">
        <v>829</v>
      </c>
      <c r="F51073" t="s">
        <v>49385</v>
      </c>
      <c r="G51073">
        <v>0.85</v>
      </c>
      <c r="H51073">
        <v>0.60824888944625854</v>
      </c>
      <c r="I51073">
        <v>0.21811570877404551</v>
      </c>
      <c r="J51073">
        <v>6.3893827021952496E-2</v>
      </c>
      <c r="K51073">
        <v>7.0045514396920597E-2</v>
      </c>
      <c r="L51073">
        <v>0.32876711855882912</v>
      </c>
      <c r="M51073">
        <v>0.42857142857142849</v>
      </c>
      <c r="N51073">
        <v>0.26666666666666661</v>
      </c>
      <c r="O51073">
        <v>0.24657533773691129</v>
      </c>
      <c r="P51073">
        <v>0.3214285714285714</v>
      </c>
      <c r="Q51073">
        <v>0.2</v>
      </c>
    </row>
    <row r="51074" spans="1:17" x14ac:dyDescent="0.3">
      <c r="A51074" t="s">
        <v>48779</v>
      </c>
      <c r="B51074" t="s">
        <v>28</v>
      </c>
      <c r="C51074" t="s">
        <v>811</v>
      </c>
      <c r="D51074">
        <v>13</v>
      </c>
      <c r="E51074" t="s">
        <v>829</v>
      </c>
      <c r="F51074" t="s">
        <v>49386</v>
      </c>
      <c r="G51074">
        <v>0.85</v>
      </c>
      <c r="H51074">
        <v>0.60566675662994385</v>
      </c>
      <c r="I51074">
        <v>0.16834904788315769</v>
      </c>
      <c r="J51074">
        <v>2.02147559916428E-2</v>
      </c>
      <c r="K51074">
        <v>2.92778163596117E-2</v>
      </c>
      <c r="L51074">
        <v>0.33333332899449031</v>
      </c>
      <c r="M51074">
        <v>0.52380952380952384</v>
      </c>
      <c r="N51074">
        <v>0.24444444444444441</v>
      </c>
      <c r="O51074">
        <v>0.27272726838842981</v>
      </c>
      <c r="P51074">
        <v>0.42857142857142849</v>
      </c>
      <c r="Q51074">
        <v>0.2</v>
      </c>
    </row>
    <row r="51075" spans="1:17" x14ac:dyDescent="0.3">
      <c r="A51075" t="s">
        <v>48779</v>
      </c>
      <c r="B51075" t="s">
        <v>28</v>
      </c>
      <c r="C51075" t="s">
        <v>811</v>
      </c>
      <c r="D51075">
        <v>14</v>
      </c>
      <c r="E51075" t="s">
        <v>829</v>
      </c>
      <c r="F51075" t="s">
        <v>49387</v>
      </c>
      <c r="G51075">
        <v>0.85</v>
      </c>
      <c r="H51075">
        <v>0.69114816188812256</v>
      </c>
      <c r="I51075">
        <v>0.3320007800312012</v>
      </c>
      <c r="J51075">
        <v>4.81031393663129E-2</v>
      </c>
      <c r="K51075">
        <v>3.9054017420788102E-2</v>
      </c>
      <c r="L51075">
        <v>0.4086021455428373</v>
      </c>
      <c r="M51075">
        <v>0.39583333333333331</v>
      </c>
      <c r="N51075">
        <v>0.42222222222222222</v>
      </c>
      <c r="O51075">
        <v>0.30107526382240718</v>
      </c>
      <c r="P51075">
        <v>0.29166666666666669</v>
      </c>
      <c r="Q51075">
        <v>0.31111111111111112</v>
      </c>
    </row>
    <row r="51076" spans="1:17" x14ac:dyDescent="0.3">
      <c r="A51076" t="s">
        <v>48779</v>
      </c>
      <c r="B51076" t="s">
        <v>28</v>
      </c>
      <c r="C51076" t="s">
        <v>811</v>
      </c>
      <c r="D51076">
        <v>15</v>
      </c>
      <c r="E51076" t="s">
        <v>829</v>
      </c>
      <c r="F51076" t="s">
        <v>49388</v>
      </c>
      <c r="G51076">
        <v>0.85</v>
      </c>
      <c r="H51076">
        <v>0.60110986232757568</v>
      </c>
      <c r="I51076">
        <v>0.20700325732899019</v>
      </c>
      <c r="J51076">
        <v>2.3611137424130201E-2</v>
      </c>
      <c r="K51076">
        <v>2.6207541327148101E-2</v>
      </c>
      <c r="L51076">
        <v>0.32432431955807162</v>
      </c>
      <c r="M51076">
        <v>0.4137931034482758</v>
      </c>
      <c r="N51076">
        <v>0.26666666666666661</v>
      </c>
      <c r="O51076">
        <v>0.2702702655040175</v>
      </c>
      <c r="P51076">
        <v>0.34482758620689657</v>
      </c>
      <c r="Q51076">
        <v>0.22222222222222221</v>
      </c>
    </row>
    <row r="51077" spans="1:17" x14ac:dyDescent="0.3">
      <c r="A51077" t="s">
        <v>48779</v>
      </c>
      <c r="B51077" t="s">
        <v>28</v>
      </c>
      <c r="C51077" t="s">
        <v>811</v>
      </c>
      <c r="D51077">
        <v>16</v>
      </c>
      <c r="E51077" t="s">
        <v>829</v>
      </c>
      <c r="F51077" t="s">
        <v>49389</v>
      </c>
      <c r="G51077">
        <v>0.85</v>
      </c>
      <c r="H51077">
        <v>0.58794867992401123</v>
      </c>
      <c r="I51077">
        <v>0.22492536109093841</v>
      </c>
      <c r="J51077">
        <v>6.5272488937725304E-2</v>
      </c>
      <c r="K51077">
        <v>6.9334300315731706E-2</v>
      </c>
      <c r="L51077">
        <v>0.32432431955807162</v>
      </c>
      <c r="M51077">
        <v>0.4137931034482758</v>
      </c>
      <c r="N51077">
        <v>0.26666666666666661</v>
      </c>
      <c r="O51077">
        <v>0.29729729253104459</v>
      </c>
      <c r="P51077">
        <v>0.37931034482758619</v>
      </c>
      <c r="Q51077">
        <v>0.24444444444444441</v>
      </c>
    </row>
    <row r="51078" spans="1:17" x14ac:dyDescent="0.3">
      <c r="A51078" t="s">
        <v>48779</v>
      </c>
      <c r="B51078" t="s">
        <v>28</v>
      </c>
      <c r="C51078" t="s">
        <v>811</v>
      </c>
      <c r="D51078">
        <v>0</v>
      </c>
      <c r="E51078" t="s">
        <v>839</v>
      </c>
      <c r="F51078" t="s">
        <v>49390</v>
      </c>
      <c r="G51078">
        <v>0.75</v>
      </c>
      <c r="H51078">
        <v>0.3969743549823761</v>
      </c>
      <c r="I51078">
        <v>0.15957446808510631</v>
      </c>
      <c r="J51078">
        <v>2.6545937801413101E-2</v>
      </c>
      <c r="K51078">
        <v>2.3698982732502701E-2</v>
      </c>
      <c r="L51078">
        <v>0.12121211823691461</v>
      </c>
      <c r="M51078">
        <v>7.4074074074074001E-2</v>
      </c>
      <c r="N51078">
        <v>0.33333333333333331</v>
      </c>
      <c r="O51078">
        <v>0.12121211823691461</v>
      </c>
      <c r="P51078">
        <v>7.4074074074074001E-2</v>
      </c>
      <c r="Q51078">
        <v>0.33333333333333331</v>
      </c>
    </row>
    <row r="51079" spans="1:17" x14ac:dyDescent="0.3">
      <c r="A51079" t="s">
        <v>48779</v>
      </c>
      <c r="B51079" t="s">
        <v>28</v>
      </c>
      <c r="C51079" t="s">
        <v>811</v>
      </c>
      <c r="D51079">
        <v>1</v>
      </c>
      <c r="E51079" t="s">
        <v>839</v>
      </c>
      <c r="F51079" t="s">
        <v>24900</v>
      </c>
      <c r="G51079">
        <v>0.82</v>
      </c>
      <c r="H51079">
        <v>0.40031659603118891</v>
      </c>
      <c r="I51079">
        <v>0.1666666666666666</v>
      </c>
      <c r="J51079">
        <v>1.65040455957094E-2</v>
      </c>
      <c r="K51079">
        <v>1.49336952481933E-2</v>
      </c>
      <c r="L51079">
        <v>6.4516125910509994E-2</v>
      </c>
      <c r="M51079">
        <v>0.04</v>
      </c>
      <c r="N51079">
        <v>0.1666666666666666</v>
      </c>
      <c r="O51079">
        <v>6.4516125910509994E-2</v>
      </c>
      <c r="P51079">
        <v>0.04</v>
      </c>
      <c r="Q51079">
        <v>0.1666666666666666</v>
      </c>
    </row>
    <row r="51080" spans="1:17" x14ac:dyDescent="0.3">
      <c r="A51080" t="s">
        <v>48779</v>
      </c>
      <c r="B51080" t="s">
        <v>28</v>
      </c>
      <c r="C51080" t="s">
        <v>811</v>
      </c>
      <c r="D51080">
        <v>2</v>
      </c>
      <c r="E51080" t="s">
        <v>839</v>
      </c>
      <c r="F51080" t="s">
        <v>49391</v>
      </c>
      <c r="G51080">
        <v>0.85</v>
      </c>
      <c r="H51080">
        <v>0.44370919466018671</v>
      </c>
      <c r="I51080">
        <v>0.21505376344086019</v>
      </c>
      <c r="J51080">
        <v>1.6338984401221598E-2</v>
      </c>
      <c r="K51080">
        <v>1.44913398339896E-2</v>
      </c>
      <c r="L51080">
        <v>0.117647055916955</v>
      </c>
      <c r="M51080">
        <v>7.1428571428571397E-2</v>
      </c>
      <c r="N51080">
        <v>0.33333333333333331</v>
      </c>
      <c r="O51080">
        <v>5.8823526505190397E-2</v>
      </c>
      <c r="P51080">
        <v>3.5714285714285698E-2</v>
      </c>
      <c r="Q51080">
        <v>0.1666666666666666</v>
      </c>
    </row>
    <row r="51081" spans="1:17" x14ac:dyDescent="0.3">
      <c r="A51081" t="s">
        <v>48779</v>
      </c>
      <c r="B51081" t="s">
        <v>28</v>
      </c>
      <c r="C51081" t="s">
        <v>811</v>
      </c>
      <c r="D51081">
        <v>3</v>
      </c>
      <c r="E51081" t="s">
        <v>839</v>
      </c>
      <c r="F51081" t="s">
        <v>24900</v>
      </c>
      <c r="G51081">
        <v>0.85</v>
      </c>
      <c r="H51081">
        <v>0.40031659603118891</v>
      </c>
      <c r="I51081">
        <v>0.1666666666666666</v>
      </c>
      <c r="J51081">
        <v>1.65040455957094E-2</v>
      </c>
      <c r="K51081">
        <v>1.49336952481933E-2</v>
      </c>
      <c r="L51081">
        <v>6.4516125910509994E-2</v>
      </c>
      <c r="M51081">
        <v>0.04</v>
      </c>
      <c r="N51081">
        <v>0.1666666666666666</v>
      </c>
      <c r="O51081">
        <v>6.4516125910509994E-2</v>
      </c>
      <c r="P51081">
        <v>0.04</v>
      </c>
      <c r="Q51081">
        <v>0.1666666666666666</v>
      </c>
    </row>
    <row r="51082" spans="1:17" x14ac:dyDescent="0.3">
      <c r="A51082" t="s">
        <v>48779</v>
      </c>
      <c r="B51082" t="s">
        <v>28</v>
      </c>
      <c r="C51082" t="s">
        <v>811</v>
      </c>
      <c r="D51082">
        <v>4</v>
      </c>
      <c r="E51082" t="s">
        <v>839</v>
      </c>
      <c r="F51082" t="s">
        <v>49392</v>
      </c>
      <c r="G51082">
        <v>0.75</v>
      </c>
      <c r="H51082">
        <v>0.46433025598526001</v>
      </c>
      <c r="I51082">
        <v>0.1685393258426966</v>
      </c>
      <c r="J51082">
        <v>1.7179060012299199E-2</v>
      </c>
      <c r="K51082">
        <v>1.64044726250606E-2</v>
      </c>
      <c r="L51082">
        <v>6.6666663466666803E-2</v>
      </c>
      <c r="M51082">
        <v>4.1666666666666602E-2</v>
      </c>
      <c r="N51082">
        <v>0.1666666666666666</v>
      </c>
      <c r="O51082">
        <v>6.6666663466666803E-2</v>
      </c>
      <c r="P51082">
        <v>4.1666666666666602E-2</v>
      </c>
      <c r="Q51082">
        <v>0.1666666666666666</v>
      </c>
    </row>
    <row r="51083" spans="1:17" x14ac:dyDescent="0.3">
      <c r="A51083" t="s">
        <v>48779</v>
      </c>
      <c r="B51083" t="s">
        <v>28</v>
      </c>
      <c r="C51083" t="s">
        <v>811</v>
      </c>
      <c r="D51083">
        <v>5</v>
      </c>
      <c r="E51083" t="s">
        <v>839</v>
      </c>
      <c r="F51083" t="s">
        <v>49393</v>
      </c>
      <c r="G51083">
        <v>0.85</v>
      </c>
      <c r="H51083">
        <v>0.3369479775428772</v>
      </c>
      <c r="I51083">
        <v>0.1234567901234568</v>
      </c>
      <c r="J51083">
        <v>2.1476912089159E-2</v>
      </c>
      <c r="K51083">
        <v>1.8264728862681299E-2</v>
      </c>
      <c r="L51083">
        <v>8.3333329583333504E-2</v>
      </c>
      <c r="M51083">
        <v>5.5555555555555497E-2</v>
      </c>
      <c r="N51083">
        <v>0.1666666666666666</v>
      </c>
      <c r="O51083">
        <v>8.3333329583333504E-2</v>
      </c>
      <c r="P51083">
        <v>5.5555555555555497E-2</v>
      </c>
      <c r="Q51083">
        <v>0.1666666666666666</v>
      </c>
    </row>
    <row r="51084" spans="1:17" x14ac:dyDescent="0.3">
      <c r="A51084" t="s">
        <v>48779</v>
      </c>
      <c r="B51084" t="s">
        <v>28</v>
      </c>
      <c r="C51084" t="s">
        <v>811</v>
      </c>
      <c r="D51084">
        <v>6</v>
      </c>
      <c r="E51084" t="s">
        <v>839</v>
      </c>
      <c r="F51084" t="s">
        <v>49391</v>
      </c>
      <c r="G51084">
        <v>0.85</v>
      </c>
      <c r="H51084">
        <v>0.44370919466018671</v>
      </c>
      <c r="I51084">
        <v>0.21505376344086019</v>
      </c>
      <c r="J51084">
        <v>1.6338984401221598E-2</v>
      </c>
      <c r="K51084">
        <v>1.44913398339896E-2</v>
      </c>
      <c r="L51084">
        <v>0.117647055916955</v>
      </c>
      <c r="M51084">
        <v>7.1428571428571397E-2</v>
      </c>
      <c r="N51084">
        <v>0.33333333333333331</v>
      </c>
      <c r="O51084">
        <v>5.8823526505190397E-2</v>
      </c>
      <c r="P51084">
        <v>3.5714285714285698E-2</v>
      </c>
      <c r="Q51084">
        <v>0.1666666666666666</v>
      </c>
    </row>
    <row r="51085" spans="1:17" x14ac:dyDescent="0.3">
      <c r="A51085" t="s">
        <v>48779</v>
      </c>
      <c r="B51085" t="s">
        <v>28</v>
      </c>
      <c r="C51085" t="s">
        <v>811</v>
      </c>
      <c r="D51085">
        <v>7</v>
      </c>
      <c r="E51085" t="s">
        <v>839</v>
      </c>
      <c r="F51085" t="s">
        <v>24900</v>
      </c>
      <c r="G51085">
        <v>0.75</v>
      </c>
      <c r="H51085">
        <v>0.40031659603118891</v>
      </c>
      <c r="I51085">
        <v>0.1666666666666666</v>
      </c>
      <c r="J51085">
        <v>1.65040455957094E-2</v>
      </c>
      <c r="K51085">
        <v>1.49336952481933E-2</v>
      </c>
      <c r="L51085">
        <v>6.4516125910509994E-2</v>
      </c>
      <c r="M51085">
        <v>0.04</v>
      </c>
      <c r="N51085">
        <v>0.1666666666666666</v>
      </c>
      <c r="O51085">
        <v>6.4516125910509994E-2</v>
      </c>
      <c r="P51085">
        <v>0.04</v>
      </c>
      <c r="Q51085">
        <v>0.1666666666666666</v>
      </c>
    </row>
    <row r="51086" spans="1:17" x14ac:dyDescent="0.3">
      <c r="A51086" t="s">
        <v>48779</v>
      </c>
      <c r="B51086" t="s">
        <v>28</v>
      </c>
      <c r="C51086" t="s">
        <v>811</v>
      </c>
      <c r="D51086">
        <v>8</v>
      </c>
      <c r="E51086" t="s">
        <v>839</v>
      </c>
      <c r="F51086" t="s">
        <v>49394</v>
      </c>
      <c r="G51086">
        <v>0.85</v>
      </c>
      <c r="H51086">
        <v>0.4302674531936645</v>
      </c>
      <c r="I51086">
        <v>0.21739130434782611</v>
      </c>
      <c r="J51086">
        <v>1.6934096677198002E-2</v>
      </c>
      <c r="K51086">
        <v>1.4899946568663801E-2</v>
      </c>
      <c r="L51086">
        <v>0.124999996953125</v>
      </c>
      <c r="M51086">
        <v>7.69230769230769E-2</v>
      </c>
      <c r="N51086">
        <v>0.33333333333333331</v>
      </c>
      <c r="O51086">
        <v>6.2499996953125102E-2</v>
      </c>
      <c r="P51086">
        <v>3.8461538461538401E-2</v>
      </c>
      <c r="Q51086">
        <v>0.1666666666666666</v>
      </c>
    </row>
    <row r="51087" spans="1:17" x14ac:dyDescent="0.3">
      <c r="A51087" t="s">
        <v>48779</v>
      </c>
      <c r="B51087" t="s">
        <v>28</v>
      </c>
      <c r="C51087" t="s">
        <v>811</v>
      </c>
      <c r="D51087">
        <v>9</v>
      </c>
      <c r="E51087" t="s">
        <v>839</v>
      </c>
      <c r="F51087" t="s">
        <v>49395</v>
      </c>
      <c r="G51087">
        <v>0.85</v>
      </c>
      <c r="H51087">
        <v>0.4890779554843902</v>
      </c>
      <c r="I51087">
        <v>0.12195121951219511</v>
      </c>
      <c r="J51087">
        <v>2.0244462660665499E-2</v>
      </c>
      <c r="K51087">
        <v>1.9822566267103402E-2</v>
      </c>
      <c r="L51087">
        <v>7.99999963520001E-2</v>
      </c>
      <c r="M51087">
        <v>5.2631578947368397E-2</v>
      </c>
      <c r="N51087">
        <v>0.1666666666666666</v>
      </c>
      <c r="O51087">
        <v>7.99999963520001E-2</v>
      </c>
      <c r="P51087">
        <v>5.2631578947368397E-2</v>
      </c>
      <c r="Q51087">
        <v>0.1666666666666666</v>
      </c>
    </row>
    <row r="51088" spans="1:17" x14ac:dyDescent="0.3">
      <c r="A51088" t="s">
        <v>48779</v>
      </c>
      <c r="B51088" t="s">
        <v>28</v>
      </c>
      <c r="C51088" t="s">
        <v>811</v>
      </c>
      <c r="D51088">
        <v>10</v>
      </c>
      <c r="E51088" t="s">
        <v>839</v>
      </c>
      <c r="F51088" t="s">
        <v>49396</v>
      </c>
      <c r="G51088">
        <v>0.85</v>
      </c>
      <c r="H51088">
        <v>0.40466678142547607</v>
      </c>
      <c r="I51088">
        <v>0.1685393258426966</v>
      </c>
      <c r="J51088">
        <v>1.7179060012299199E-2</v>
      </c>
      <c r="K51088">
        <v>1.5393730252811599E-2</v>
      </c>
      <c r="L51088">
        <v>6.8965513959572095E-2</v>
      </c>
      <c r="M51088">
        <v>4.3478260869565202E-2</v>
      </c>
      <c r="N51088">
        <v>0.1666666666666666</v>
      </c>
      <c r="O51088">
        <v>6.8965513959572095E-2</v>
      </c>
      <c r="P51088">
        <v>4.3478260869565202E-2</v>
      </c>
      <c r="Q51088">
        <v>0.1666666666666666</v>
      </c>
    </row>
    <row r="51089" spans="1:17" x14ac:dyDescent="0.3">
      <c r="A51089" t="s">
        <v>48779</v>
      </c>
      <c r="B51089" t="s">
        <v>28</v>
      </c>
      <c r="C51089" t="s">
        <v>811</v>
      </c>
      <c r="D51089">
        <v>11</v>
      </c>
      <c r="E51089" t="s">
        <v>839</v>
      </c>
      <c r="F51089" t="s">
        <v>49397</v>
      </c>
      <c r="G51089">
        <v>0.85</v>
      </c>
      <c r="H51089">
        <v>0.37906530499458307</v>
      </c>
      <c r="I51089">
        <v>0.1111111111111111</v>
      </c>
      <c r="J51089">
        <v>1.65040455957094E-2</v>
      </c>
      <c r="K51089">
        <v>1.49336952481933E-2</v>
      </c>
      <c r="L51089">
        <v>6.4516125910509994E-2</v>
      </c>
      <c r="M51089">
        <v>0.04</v>
      </c>
      <c r="N51089">
        <v>0.1666666666666666</v>
      </c>
      <c r="O51089">
        <v>6.4516125910509994E-2</v>
      </c>
      <c r="P51089">
        <v>0.04</v>
      </c>
      <c r="Q51089">
        <v>0.1666666666666666</v>
      </c>
    </row>
    <row r="51090" spans="1:17" x14ac:dyDescent="0.3">
      <c r="A51090" t="s">
        <v>48779</v>
      </c>
      <c r="B51090" t="s">
        <v>28</v>
      </c>
      <c r="C51090" t="s">
        <v>811</v>
      </c>
      <c r="D51090">
        <v>12</v>
      </c>
      <c r="E51090" t="s">
        <v>839</v>
      </c>
      <c r="F51090" t="s">
        <v>24900</v>
      </c>
      <c r="G51090">
        <v>0.75</v>
      </c>
      <c r="H51090">
        <v>0.40031659603118891</v>
      </c>
      <c r="I51090">
        <v>0.1666666666666666</v>
      </c>
      <c r="J51090">
        <v>1.65040455957094E-2</v>
      </c>
      <c r="K51090">
        <v>1.49336952481933E-2</v>
      </c>
      <c r="L51090">
        <v>6.4516125910509994E-2</v>
      </c>
      <c r="M51090">
        <v>0.04</v>
      </c>
      <c r="N51090">
        <v>0.1666666666666666</v>
      </c>
      <c r="O51090">
        <v>6.4516125910509994E-2</v>
      </c>
      <c r="P51090">
        <v>0.04</v>
      </c>
      <c r="Q51090">
        <v>0.1666666666666666</v>
      </c>
    </row>
    <row r="51091" spans="1:17" x14ac:dyDescent="0.3">
      <c r="A51091" t="s">
        <v>48779</v>
      </c>
      <c r="B51091" t="s">
        <v>28</v>
      </c>
      <c r="C51091" t="s">
        <v>811</v>
      </c>
      <c r="D51091">
        <v>13</v>
      </c>
      <c r="E51091" t="s">
        <v>839</v>
      </c>
      <c r="F51091" t="s">
        <v>49394</v>
      </c>
      <c r="G51091">
        <v>0.85</v>
      </c>
      <c r="H51091">
        <v>0.4302674531936645</v>
      </c>
      <c r="I51091">
        <v>0.21739130434782611</v>
      </c>
      <c r="J51091">
        <v>1.6934096677198002E-2</v>
      </c>
      <c r="K51091">
        <v>1.4899946568663801E-2</v>
      </c>
      <c r="L51091">
        <v>0.124999996953125</v>
      </c>
      <c r="M51091">
        <v>7.69230769230769E-2</v>
      </c>
      <c r="N51091">
        <v>0.33333333333333331</v>
      </c>
      <c r="O51091">
        <v>6.2499996953125102E-2</v>
      </c>
      <c r="P51091">
        <v>3.8461538461538401E-2</v>
      </c>
      <c r="Q51091">
        <v>0.1666666666666666</v>
      </c>
    </row>
    <row r="51092" spans="1:17" x14ac:dyDescent="0.3">
      <c r="A51092" t="s">
        <v>48779</v>
      </c>
      <c r="B51092" t="s">
        <v>28</v>
      </c>
      <c r="C51092" t="s">
        <v>811</v>
      </c>
      <c r="D51092">
        <v>14</v>
      </c>
      <c r="E51092" t="s">
        <v>839</v>
      </c>
      <c r="F51092" t="s">
        <v>24900</v>
      </c>
      <c r="G51092">
        <v>0.75</v>
      </c>
      <c r="H51092">
        <v>0.40031659603118891</v>
      </c>
      <c r="I51092">
        <v>0.1666666666666666</v>
      </c>
      <c r="J51092">
        <v>1.65040455957094E-2</v>
      </c>
      <c r="K51092">
        <v>1.49336952481933E-2</v>
      </c>
      <c r="L51092">
        <v>6.4516125910509994E-2</v>
      </c>
      <c r="M51092">
        <v>0.04</v>
      </c>
      <c r="N51092">
        <v>0.1666666666666666</v>
      </c>
      <c r="O51092">
        <v>6.4516125910509994E-2</v>
      </c>
      <c r="P51092">
        <v>0.04</v>
      </c>
      <c r="Q51092">
        <v>0.1666666666666666</v>
      </c>
    </row>
    <row r="51093" spans="1:17" x14ac:dyDescent="0.3">
      <c r="A51093" t="s">
        <v>48779</v>
      </c>
      <c r="B51093" t="s">
        <v>28</v>
      </c>
      <c r="C51093" t="s">
        <v>811</v>
      </c>
      <c r="D51093">
        <v>15</v>
      </c>
      <c r="E51093" t="s">
        <v>839</v>
      </c>
      <c r="F51093" t="s">
        <v>49395</v>
      </c>
      <c r="G51093">
        <v>0.87</v>
      </c>
      <c r="H51093">
        <v>0.4890779554843902</v>
      </c>
      <c r="I51093">
        <v>0.12195121951219511</v>
      </c>
      <c r="J51093">
        <v>2.0244462660665499E-2</v>
      </c>
      <c r="K51093">
        <v>1.9822566267103402E-2</v>
      </c>
      <c r="L51093">
        <v>7.99999963520001E-2</v>
      </c>
      <c r="M51093">
        <v>5.2631578947368397E-2</v>
      </c>
      <c r="N51093">
        <v>0.1666666666666666</v>
      </c>
      <c r="O51093">
        <v>7.99999963520001E-2</v>
      </c>
      <c r="P51093">
        <v>5.2631578947368397E-2</v>
      </c>
      <c r="Q51093">
        <v>0.1666666666666666</v>
      </c>
    </row>
    <row r="51094" spans="1:17" x14ac:dyDescent="0.3">
      <c r="A51094" t="s">
        <v>48779</v>
      </c>
      <c r="B51094" t="s">
        <v>28</v>
      </c>
      <c r="C51094" t="s">
        <v>811</v>
      </c>
      <c r="D51094">
        <v>16</v>
      </c>
      <c r="E51094" t="s">
        <v>839</v>
      </c>
      <c r="F51094" t="s">
        <v>24900</v>
      </c>
      <c r="G51094">
        <v>0.85</v>
      </c>
      <c r="H51094">
        <v>0.40031659603118891</v>
      </c>
      <c r="I51094">
        <v>0.1666666666666666</v>
      </c>
      <c r="J51094">
        <v>1.65040455957094E-2</v>
      </c>
      <c r="K51094">
        <v>1.49336952481933E-2</v>
      </c>
      <c r="L51094">
        <v>6.4516125910509994E-2</v>
      </c>
      <c r="M51094">
        <v>0.04</v>
      </c>
      <c r="N51094">
        <v>0.1666666666666666</v>
      </c>
      <c r="O51094">
        <v>6.4516125910509994E-2</v>
      </c>
      <c r="P51094">
        <v>0.04</v>
      </c>
      <c r="Q51094">
        <v>0.1666666666666666</v>
      </c>
    </row>
    <row r="51095" spans="1:17" x14ac:dyDescent="0.3">
      <c r="A51095" t="s">
        <v>48779</v>
      </c>
      <c r="B51095" t="s">
        <v>28</v>
      </c>
      <c r="C51095" t="s">
        <v>811</v>
      </c>
      <c r="D51095">
        <v>0</v>
      </c>
      <c r="E51095" t="s">
        <v>856</v>
      </c>
      <c r="F51095" t="s">
        <v>49398</v>
      </c>
      <c r="G51095">
        <v>0.75</v>
      </c>
      <c r="H51095">
        <v>0.34339636564254761</v>
      </c>
      <c r="I51095">
        <v>9.9833610648918394E-2</v>
      </c>
      <c r="J51095">
        <v>1.0964044661613499E-2</v>
      </c>
      <c r="K51095">
        <v>1.2194973787478299E-2</v>
      </c>
      <c r="L51095">
        <v>0.23529411317041521</v>
      </c>
      <c r="M51095">
        <v>0.34782608695652167</v>
      </c>
      <c r="N51095">
        <v>0.1777777777777777</v>
      </c>
      <c r="O51095">
        <v>0.1764705837586506</v>
      </c>
      <c r="P51095">
        <v>0.2608695652173913</v>
      </c>
      <c r="Q51095">
        <v>0.1333333333333333</v>
      </c>
    </row>
    <row r="51096" spans="1:17" x14ac:dyDescent="0.3">
      <c r="A51096" t="s">
        <v>48779</v>
      </c>
      <c r="B51096" t="s">
        <v>28</v>
      </c>
      <c r="C51096" t="s">
        <v>811</v>
      </c>
      <c r="D51096">
        <v>1</v>
      </c>
      <c r="E51096" t="s">
        <v>856</v>
      </c>
      <c r="F51096" t="s">
        <v>49399</v>
      </c>
      <c r="G51096">
        <v>0.85</v>
      </c>
      <c r="H51096">
        <v>0.5561109185218811</v>
      </c>
      <c r="I51096">
        <v>0.1233552631578947</v>
      </c>
      <c r="J51096">
        <v>1.5542860901149201E-2</v>
      </c>
      <c r="K51096">
        <v>1.8527882924373899E-2</v>
      </c>
      <c r="L51096">
        <v>0.21917807746293869</v>
      </c>
      <c r="M51096">
        <v>0.2857142857142857</v>
      </c>
      <c r="N51096">
        <v>0.1777777777777777</v>
      </c>
      <c r="O51096">
        <v>0.13698629664102099</v>
      </c>
      <c r="P51096">
        <v>0.17857142857142849</v>
      </c>
      <c r="Q51096">
        <v>0.1111111111111111</v>
      </c>
    </row>
    <row r="51097" spans="1:17" x14ac:dyDescent="0.3">
      <c r="A51097" t="s">
        <v>48779</v>
      </c>
      <c r="B51097" t="s">
        <v>28</v>
      </c>
      <c r="C51097" t="s">
        <v>811</v>
      </c>
      <c r="D51097">
        <v>2</v>
      </c>
      <c r="E51097" t="s">
        <v>856</v>
      </c>
      <c r="F51097" t="s">
        <v>49400</v>
      </c>
      <c r="G51097">
        <v>0.85</v>
      </c>
      <c r="H51097">
        <v>0.48883906006813049</v>
      </c>
      <c r="I51097">
        <v>0.1162790697674418</v>
      </c>
      <c r="J51097">
        <v>1.22006221101161E-2</v>
      </c>
      <c r="K51097">
        <v>1.68622271404908E-2</v>
      </c>
      <c r="L51097">
        <v>0.2089552194698151</v>
      </c>
      <c r="M51097">
        <v>0.31818181818181818</v>
      </c>
      <c r="N51097">
        <v>0.1555555555555555</v>
      </c>
      <c r="O51097">
        <v>0.1492537269325018</v>
      </c>
      <c r="P51097">
        <v>0.22727272727272721</v>
      </c>
      <c r="Q51097">
        <v>0.1111111111111111</v>
      </c>
    </row>
    <row r="51098" spans="1:17" x14ac:dyDescent="0.3">
      <c r="A51098" t="s">
        <v>48779</v>
      </c>
      <c r="B51098" t="s">
        <v>28</v>
      </c>
      <c r="C51098" t="s">
        <v>811</v>
      </c>
      <c r="D51098">
        <v>3</v>
      </c>
      <c r="E51098" t="s">
        <v>856</v>
      </c>
      <c r="F51098" t="s">
        <v>49401</v>
      </c>
      <c r="G51098">
        <v>0.85</v>
      </c>
      <c r="H51098">
        <v>0.55289417505264282</v>
      </c>
      <c r="I51098">
        <v>0.12274959083469721</v>
      </c>
      <c r="J51098">
        <v>1.6399789851027202E-2</v>
      </c>
      <c r="K51098">
        <v>1.8840316679094801E-2</v>
      </c>
      <c r="L51098">
        <v>0.18666666186666681</v>
      </c>
      <c r="M51098">
        <v>0.23333333333333331</v>
      </c>
      <c r="N51098">
        <v>0.1555555555555555</v>
      </c>
      <c r="O51098">
        <v>0.13333332853333349</v>
      </c>
      <c r="P51098">
        <v>0.1666666666666666</v>
      </c>
      <c r="Q51098">
        <v>0.1111111111111111</v>
      </c>
    </row>
    <row r="51099" spans="1:17" x14ac:dyDescent="0.3">
      <c r="A51099" t="s">
        <v>48779</v>
      </c>
      <c r="B51099" t="s">
        <v>28</v>
      </c>
      <c r="C51099" t="s">
        <v>811</v>
      </c>
      <c r="D51099">
        <v>4</v>
      </c>
      <c r="E51099" t="s">
        <v>856</v>
      </c>
      <c r="F51099" t="s">
        <v>49402</v>
      </c>
      <c r="G51099">
        <v>0.85</v>
      </c>
      <c r="H51099">
        <v>0.5419122576713562</v>
      </c>
      <c r="I51099">
        <v>0.1</v>
      </c>
      <c r="J51099">
        <v>9.9951219913524004E-3</v>
      </c>
      <c r="K51099">
        <v>1.4728185432689099E-2</v>
      </c>
      <c r="L51099">
        <v>0.17910447320115849</v>
      </c>
      <c r="M51099">
        <v>0.27272727272727271</v>
      </c>
      <c r="N51099">
        <v>0.1333333333333333</v>
      </c>
      <c r="O51099">
        <v>0.1194029806638451</v>
      </c>
      <c r="P51099">
        <v>0.1818181818181818</v>
      </c>
      <c r="Q51099">
        <v>8.8888888888888795E-2</v>
      </c>
    </row>
    <row r="51100" spans="1:17" x14ac:dyDescent="0.3">
      <c r="A51100" t="s">
        <v>48779</v>
      </c>
      <c r="B51100" t="s">
        <v>28</v>
      </c>
      <c r="C51100" t="s">
        <v>811</v>
      </c>
      <c r="D51100">
        <v>5</v>
      </c>
      <c r="E51100" t="s">
        <v>856</v>
      </c>
      <c r="F51100" t="s">
        <v>49403</v>
      </c>
      <c r="G51100">
        <v>0.85</v>
      </c>
      <c r="H51100">
        <v>0.56333351135253906</v>
      </c>
      <c r="I51100">
        <v>0.1147540983606557</v>
      </c>
      <c r="J51100">
        <v>1.6406125437520999E-2</v>
      </c>
      <c r="K51100">
        <v>1.90086986982743E-2</v>
      </c>
      <c r="L51100">
        <v>0.23684210043282561</v>
      </c>
      <c r="M51100">
        <v>0.29032258064516131</v>
      </c>
      <c r="N51100">
        <v>0.2</v>
      </c>
      <c r="O51100">
        <v>0.1578947320117729</v>
      </c>
      <c r="P51100">
        <v>0.19354838709677419</v>
      </c>
      <c r="Q51100">
        <v>0.1333333333333333</v>
      </c>
    </row>
    <row r="51101" spans="1:17" x14ac:dyDescent="0.3">
      <c r="A51101" t="s">
        <v>48779</v>
      </c>
      <c r="B51101" t="s">
        <v>28</v>
      </c>
      <c r="C51101" t="s">
        <v>811</v>
      </c>
      <c r="D51101">
        <v>6</v>
      </c>
      <c r="E51101" t="s">
        <v>856</v>
      </c>
      <c r="F51101" t="s">
        <v>49404</v>
      </c>
      <c r="G51101">
        <v>0.85</v>
      </c>
      <c r="H51101">
        <v>0.52522951364517212</v>
      </c>
      <c r="I51101">
        <v>9.9502487562189004E-2</v>
      </c>
      <c r="J51101">
        <v>1.22117877937088E-2</v>
      </c>
      <c r="K51101">
        <v>1.6063297903601399E-2</v>
      </c>
      <c r="L51101">
        <v>0.2028985461877757</v>
      </c>
      <c r="M51101">
        <v>0.29166666666666669</v>
      </c>
      <c r="N51101">
        <v>0.1555555555555555</v>
      </c>
      <c r="O51101">
        <v>0.17391303894139901</v>
      </c>
      <c r="P51101">
        <v>0.25</v>
      </c>
      <c r="Q51101">
        <v>0.1333333333333333</v>
      </c>
    </row>
    <row r="51102" spans="1:17" x14ac:dyDescent="0.3">
      <c r="A51102" t="s">
        <v>48779</v>
      </c>
      <c r="B51102" t="s">
        <v>28</v>
      </c>
      <c r="C51102" t="s">
        <v>811</v>
      </c>
      <c r="D51102">
        <v>7</v>
      </c>
      <c r="E51102" t="s">
        <v>856</v>
      </c>
      <c r="F51102" t="s">
        <v>49405</v>
      </c>
      <c r="G51102">
        <v>0.85</v>
      </c>
      <c r="H51102">
        <v>0.53377687931060791</v>
      </c>
      <c r="I51102">
        <v>0.11608623548922049</v>
      </c>
      <c r="J51102">
        <v>1.25377215832356E-2</v>
      </c>
      <c r="K51102">
        <v>1.6342764386544899E-2</v>
      </c>
      <c r="L51102">
        <v>0.17910447320115849</v>
      </c>
      <c r="M51102">
        <v>0.27272727272727271</v>
      </c>
      <c r="N51102">
        <v>0.1333333333333333</v>
      </c>
      <c r="O51102">
        <v>0.1492537269325018</v>
      </c>
      <c r="P51102">
        <v>0.22727272727272721</v>
      </c>
      <c r="Q51102">
        <v>0.1111111111111111</v>
      </c>
    </row>
    <row r="51103" spans="1:17" x14ac:dyDescent="0.3">
      <c r="A51103" t="s">
        <v>48779</v>
      </c>
      <c r="B51103" t="s">
        <v>28</v>
      </c>
      <c r="C51103" t="s">
        <v>811</v>
      </c>
      <c r="D51103">
        <v>8</v>
      </c>
      <c r="E51103" t="s">
        <v>856</v>
      </c>
      <c r="F51103" t="s">
        <v>49406</v>
      </c>
      <c r="G51103">
        <v>0.85</v>
      </c>
      <c r="H51103">
        <v>0.73116147518157959</v>
      </c>
      <c r="I51103">
        <v>0.29518339340439059</v>
      </c>
      <c r="J51103">
        <v>0.16477252974382431</v>
      </c>
      <c r="K51103">
        <v>0.15557414664774361</v>
      </c>
      <c r="L51103">
        <v>0.42105262674861499</v>
      </c>
      <c r="M51103">
        <v>0.5161290322580645</v>
      </c>
      <c r="N51103">
        <v>0.35555555555555551</v>
      </c>
      <c r="O51103">
        <v>0.34210525832756239</v>
      </c>
      <c r="P51103">
        <v>0.41935483870967738</v>
      </c>
      <c r="Q51103">
        <v>0.28888888888888881</v>
      </c>
    </row>
    <row r="51104" spans="1:17" x14ac:dyDescent="0.3">
      <c r="A51104" t="s">
        <v>48779</v>
      </c>
      <c r="B51104" t="s">
        <v>28</v>
      </c>
      <c r="C51104" t="s">
        <v>811</v>
      </c>
      <c r="D51104">
        <v>9</v>
      </c>
      <c r="E51104" t="s">
        <v>856</v>
      </c>
      <c r="F51104" t="s">
        <v>49407</v>
      </c>
      <c r="G51104">
        <v>0.85</v>
      </c>
      <c r="H51104">
        <v>0.52186703681945801</v>
      </c>
      <c r="I51104">
        <v>0.20935624659028909</v>
      </c>
      <c r="J51104">
        <v>3.0001487547861E-2</v>
      </c>
      <c r="K51104">
        <v>3.3503347229047201E-2</v>
      </c>
      <c r="L51104">
        <v>0.2499999953125</v>
      </c>
      <c r="M51104">
        <v>0.33333333333333331</v>
      </c>
      <c r="N51104">
        <v>0.2</v>
      </c>
      <c r="O51104">
        <v>0.13888888420138901</v>
      </c>
      <c r="P51104">
        <v>0.18518518518518509</v>
      </c>
      <c r="Q51104">
        <v>0.1111111111111111</v>
      </c>
    </row>
    <row r="51105" spans="1:17" x14ac:dyDescent="0.3">
      <c r="A51105" t="s">
        <v>48779</v>
      </c>
      <c r="B51105" t="s">
        <v>28</v>
      </c>
      <c r="C51105" t="s">
        <v>811</v>
      </c>
      <c r="D51105">
        <v>10</v>
      </c>
      <c r="E51105" t="s">
        <v>856</v>
      </c>
      <c r="F51105" t="s">
        <v>49408</v>
      </c>
      <c r="G51105">
        <v>0.85</v>
      </c>
      <c r="H51105">
        <v>0.75217187404632568</v>
      </c>
      <c r="I51105">
        <v>0.49975251260742948</v>
      </c>
      <c r="J51105">
        <v>0.34843184996811832</v>
      </c>
      <c r="K51105">
        <v>0.31231756444688552</v>
      </c>
      <c r="L51105">
        <v>0.59259258765432099</v>
      </c>
      <c r="M51105">
        <v>0.66666666666666663</v>
      </c>
      <c r="N51105">
        <v>0.53333333333333333</v>
      </c>
      <c r="O51105">
        <v>0.54320987160493828</v>
      </c>
      <c r="P51105">
        <v>0.61111111111111116</v>
      </c>
      <c r="Q51105">
        <v>0.48888888888888887</v>
      </c>
    </row>
    <row r="51106" spans="1:17" x14ac:dyDescent="0.3">
      <c r="A51106" t="s">
        <v>48779</v>
      </c>
      <c r="B51106" t="s">
        <v>28</v>
      </c>
      <c r="C51106" t="s">
        <v>811</v>
      </c>
      <c r="D51106">
        <v>11</v>
      </c>
      <c r="E51106" t="s">
        <v>856</v>
      </c>
      <c r="F51106" t="s">
        <v>49409</v>
      </c>
      <c r="G51106">
        <v>0.85</v>
      </c>
      <c r="H51106">
        <v>0.63985675573348999</v>
      </c>
      <c r="I51106">
        <v>0.147783251231527</v>
      </c>
      <c r="J51106">
        <v>2.8037095187512202E-2</v>
      </c>
      <c r="K51106">
        <v>2.10413433942091E-2</v>
      </c>
      <c r="L51106">
        <v>0.24657533773691129</v>
      </c>
      <c r="M51106">
        <v>0.3214285714285714</v>
      </c>
      <c r="N51106">
        <v>0.2</v>
      </c>
      <c r="O51106">
        <v>0.21917807746293869</v>
      </c>
      <c r="P51106">
        <v>0.2857142857142857</v>
      </c>
      <c r="Q51106">
        <v>0.1777777777777777</v>
      </c>
    </row>
    <row r="51107" spans="1:17" x14ac:dyDescent="0.3">
      <c r="A51107" t="s">
        <v>48779</v>
      </c>
      <c r="B51107" t="s">
        <v>28</v>
      </c>
      <c r="C51107" t="s">
        <v>811</v>
      </c>
      <c r="D51107">
        <v>12</v>
      </c>
      <c r="E51107" t="s">
        <v>856</v>
      </c>
      <c r="F51107" t="s">
        <v>49410</v>
      </c>
      <c r="G51107">
        <v>0.85</v>
      </c>
      <c r="H51107">
        <v>0.51835513114929199</v>
      </c>
      <c r="I51107">
        <v>0.1151315789473684</v>
      </c>
      <c r="J51107">
        <v>1.5542860901149201E-2</v>
      </c>
      <c r="K51107">
        <v>1.8527882924373899E-2</v>
      </c>
      <c r="L51107">
        <v>0.22222221753472229</v>
      </c>
      <c r="M51107">
        <v>0.29629629629629628</v>
      </c>
      <c r="N51107">
        <v>0.1777777777777777</v>
      </c>
      <c r="O51107">
        <v>0.22222221753472229</v>
      </c>
      <c r="P51107">
        <v>0.29629629629629628</v>
      </c>
      <c r="Q51107">
        <v>0.1777777777777777</v>
      </c>
    </row>
    <row r="51108" spans="1:17" x14ac:dyDescent="0.3">
      <c r="A51108" t="s">
        <v>48779</v>
      </c>
      <c r="B51108" t="s">
        <v>28</v>
      </c>
      <c r="C51108" t="s">
        <v>811</v>
      </c>
      <c r="D51108">
        <v>13</v>
      </c>
      <c r="E51108" t="s">
        <v>856</v>
      </c>
      <c r="F51108" t="s">
        <v>49411</v>
      </c>
      <c r="G51108">
        <v>0.85</v>
      </c>
      <c r="H51108">
        <v>0.75597476959228516</v>
      </c>
      <c r="I51108">
        <v>0.411329610095305</v>
      </c>
      <c r="J51108">
        <v>0.22729692855510811</v>
      </c>
      <c r="K51108">
        <v>0.16779987983539729</v>
      </c>
      <c r="L51108">
        <v>0.4235294067820069</v>
      </c>
      <c r="M51108">
        <v>0.45</v>
      </c>
      <c r="N51108">
        <v>0.4</v>
      </c>
      <c r="O51108">
        <v>0.32941175972318337</v>
      </c>
      <c r="P51108">
        <v>0.35</v>
      </c>
      <c r="Q51108">
        <v>0.31111111111111112</v>
      </c>
    </row>
    <row r="51109" spans="1:17" x14ac:dyDescent="0.3">
      <c r="A51109" t="s">
        <v>48779</v>
      </c>
      <c r="B51109" t="s">
        <v>28</v>
      </c>
      <c r="C51109" t="s">
        <v>811</v>
      </c>
      <c r="D51109">
        <v>14</v>
      </c>
      <c r="E51109" t="s">
        <v>856</v>
      </c>
      <c r="F51109" t="s">
        <v>49412</v>
      </c>
      <c r="G51109">
        <v>0.85</v>
      </c>
      <c r="H51109">
        <v>0.71280837059020996</v>
      </c>
      <c r="I51109">
        <v>0.45742753623188398</v>
      </c>
      <c r="J51109">
        <v>0.30940603803764383</v>
      </c>
      <c r="K51109">
        <v>0.279726350355187</v>
      </c>
      <c r="L51109">
        <v>0.57499999507812505</v>
      </c>
      <c r="M51109">
        <v>0.65714285714285714</v>
      </c>
      <c r="N51109">
        <v>0.51111111111111107</v>
      </c>
      <c r="O51109">
        <v>0.524999995078125</v>
      </c>
      <c r="P51109">
        <v>0.6</v>
      </c>
      <c r="Q51109">
        <v>0.46666666666666667</v>
      </c>
    </row>
    <row r="51110" spans="1:17" x14ac:dyDescent="0.3">
      <c r="A51110" t="s">
        <v>48779</v>
      </c>
      <c r="B51110" t="s">
        <v>28</v>
      </c>
      <c r="C51110" t="s">
        <v>811</v>
      </c>
      <c r="D51110">
        <v>15</v>
      </c>
      <c r="E51110" t="s">
        <v>856</v>
      </c>
      <c r="F51110" t="s">
        <v>49413</v>
      </c>
      <c r="G51110">
        <v>0.75</v>
      </c>
      <c r="H51110">
        <v>0.50357627868652344</v>
      </c>
      <c r="I51110">
        <v>0.1231527093596059</v>
      </c>
      <c r="J51110">
        <v>1.3740815042743401E-2</v>
      </c>
      <c r="K51110">
        <v>1.60846988513943E-2</v>
      </c>
      <c r="L51110">
        <v>0.27397259801088392</v>
      </c>
      <c r="M51110">
        <v>0.3571428571428571</v>
      </c>
      <c r="N51110">
        <v>0.22222222222222221</v>
      </c>
      <c r="O51110">
        <v>0.19178081718896611</v>
      </c>
      <c r="P51110">
        <v>0.25</v>
      </c>
      <c r="Q51110">
        <v>0.1555555555555555</v>
      </c>
    </row>
    <row r="51111" spans="1:17" x14ac:dyDescent="0.3">
      <c r="A51111" t="s">
        <v>48779</v>
      </c>
      <c r="B51111" t="s">
        <v>28</v>
      </c>
      <c r="C51111" t="s">
        <v>811</v>
      </c>
      <c r="D51111">
        <v>16</v>
      </c>
      <c r="E51111" t="s">
        <v>856</v>
      </c>
      <c r="F51111" t="s">
        <v>49414</v>
      </c>
      <c r="G51111">
        <v>0.85</v>
      </c>
      <c r="H51111">
        <v>0.72022843360900879</v>
      </c>
      <c r="I51111">
        <v>0.48263826762887407</v>
      </c>
      <c r="J51111">
        <v>0.33567058409690731</v>
      </c>
      <c r="K51111">
        <v>0.3062917804591459</v>
      </c>
      <c r="L51111">
        <v>0.57499999507812505</v>
      </c>
      <c r="M51111">
        <v>0.65714285714285714</v>
      </c>
      <c r="N51111">
        <v>0.51111111111111107</v>
      </c>
      <c r="O51111">
        <v>0.54999999507812503</v>
      </c>
      <c r="P51111">
        <v>0.62857142857142856</v>
      </c>
      <c r="Q51111">
        <v>0.48888888888888887</v>
      </c>
    </row>
    <row r="51112" spans="1:17" x14ac:dyDescent="0.3">
      <c r="A51112" t="s">
        <v>48779</v>
      </c>
      <c r="B51112" t="s">
        <v>28</v>
      </c>
      <c r="C51112" t="s">
        <v>811</v>
      </c>
      <c r="D51112">
        <v>0</v>
      </c>
      <c r="E51112" t="s">
        <v>874</v>
      </c>
      <c r="F51112" t="s">
        <v>49415</v>
      </c>
      <c r="G51112">
        <v>0.85</v>
      </c>
      <c r="H51112">
        <v>0.65683186054229736</v>
      </c>
      <c r="I51112">
        <v>0.34887295081967212</v>
      </c>
      <c r="J51112">
        <v>5.8778716004540099E-2</v>
      </c>
      <c r="K51112">
        <v>4.6931618408936997E-2</v>
      </c>
      <c r="L51112">
        <v>0.43636363137851242</v>
      </c>
      <c r="M51112">
        <v>0.4137931034482758</v>
      </c>
      <c r="N51112">
        <v>0.46153846153846151</v>
      </c>
      <c r="O51112">
        <v>0.2181818131966943</v>
      </c>
      <c r="P51112">
        <v>0.2068965517241379</v>
      </c>
      <c r="Q51112">
        <v>0.2307692307692307</v>
      </c>
    </row>
    <row r="51113" spans="1:17" x14ac:dyDescent="0.3">
      <c r="A51113" t="s">
        <v>48779</v>
      </c>
      <c r="B51113" t="s">
        <v>28</v>
      </c>
      <c r="C51113" t="s">
        <v>811</v>
      </c>
      <c r="D51113">
        <v>1</v>
      </c>
      <c r="E51113" t="s">
        <v>874</v>
      </c>
      <c r="F51113" t="s">
        <v>49416</v>
      </c>
      <c r="G51113">
        <v>0.92</v>
      </c>
      <c r="H51113">
        <v>0.70071744918823242</v>
      </c>
      <c r="I51113">
        <v>0.3350257542310523</v>
      </c>
      <c r="J51113">
        <v>6.3463537707877701E-2</v>
      </c>
      <c r="K51113">
        <v>4.96509688927705E-2</v>
      </c>
      <c r="L51113">
        <v>0.4230769180769231</v>
      </c>
      <c r="M51113">
        <v>0.42307692307692307</v>
      </c>
      <c r="N51113">
        <v>0.42307692307692307</v>
      </c>
      <c r="O51113">
        <v>0.2307692257692309</v>
      </c>
      <c r="P51113">
        <v>0.2307692307692307</v>
      </c>
      <c r="Q51113">
        <v>0.2307692307692307</v>
      </c>
    </row>
    <row r="51114" spans="1:17" x14ac:dyDescent="0.3">
      <c r="A51114" t="s">
        <v>48779</v>
      </c>
      <c r="B51114" t="s">
        <v>28</v>
      </c>
      <c r="C51114" t="s">
        <v>811</v>
      </c>
      <c r="D51114">
        <v>2</v>
      </c>
      <c r="E51114" t="s">
        <v>874</v>
      </c>
      <c r="F51114" t="s">
        <v>49417</v>
      </c>
      <c r="G51114">
        <v>0.85</v>
      </c>
      <c r="H51114">
        <v>0.7081223726272583</v>
      </c>
      <c r="I51114">
        <v>0.19998308811094201</v>
      </c>
      <c r="J51114">
        <v>5.8820534711724499E-2</v>
      </c>
      <c r="K51114">
        <v>2.6564280533188898E-2</v>
      </c>
      <c r="L51114">
        <v>0.35555555067654321</v>
      </c>
      <c r="M51114">
        <v>0.42105263157894729</v>
      </c>
      <c r="N51114">
        <v>0.30769230769230771</v>
      </c>
      <c r="O51114">
        <v>0.26666666178765441</v>
      </c>
      <c r="P51114">
        <v>0.31578947368421051</v>
      </c>
      <c r="Q51114">
        <v>0.2307692307692307</v>
      </c>
    </row>
    <row r="51115" spans="1:17" x14ac:dyDescent="0.3">
      <c r="A51115" t="s">
        <v>48779</v>
      </c>
      <c r="B51115" t="s">
        <v>28</v>
      </c>
      <c r="C51115" t="s">
        <v>811</v>
      </c>
      <c r="D51115">
        <v>3</v>
      </c>
      <c r="E51115" t="s">
        <v>874</v>
      </c>
      <c r="F51115" t="s">
        <v>49418</v>
      </c>
      <c r="G51115">
        <v>0.9</v>
      </c>
      <c r="H51115">
        <v>0.74188482761383057</v>
      </c>
      <c r="I51115">
        <v>0.26379846035107157</v>
      </c>
      <c r="J51115">
        <v>7.3885581503201694E-2</v>
      </c>
      <c r="K51115">
        <v>5.5506725617928097E-2</v>
      </c>
      <c r="L51115">
        <v>0.43999999500799991</v>
      </c>
      <c r="M51115">
        <v>0.45833333333333331</v>
      </c>
      <c r="N51115">
        <v>0.42307692307692307</v>
      </c>
      <c r="O51115">
        <v>0.23999999500800009</v>
      </c>
      <c r="P51115">
        <v>0.25</v>
      </c>
      <c r="Q51115">
        <v>0.2307692307692307</v>
      </c>
    </row>
    <row r="51116" spans="1:17" x14ac:dyDescent="0.3">
      <c r="A51116" t="s">
        <v>48779</v>
      </c>
      <c r="B51116" t="s">
        <v>28</v>
      </c>
      <c r="C51116" t="s">
        <v>811</v>
      </c>
      <c r="D51116">
        <v>4</v>
      </c>
      <c r="E51116" t="s">
        <v>874</v>
      </c>
      <c r="F51116" t="s">
        <v>49419</v>
      </c>
      <c r="G51116">
        <v>0.9</v>
      </c>
      <c r="H51116">
        <v>0.75930547714233398</v>
      </c>
      <c r="I51116">
        <v>0.38771471440397348</v>
      </c>
      <c r="J51116">
        <v>7.1455867870375694E-2</v>
      </c>
      <c r="K51116">
        <v>5.5695590971910902E-2</v>
      </c>
      <c r="L51116">
        <v>0.46153845653846159</v>
      </c>
      <c r="M51116">
        <v>0.46153846153846151</v>
      </c>
      <c r="N51116">
        <v>0.46153846153846151</v>
      </c>
      <c r="O51116">
        <v>0.2692307642307693</v>
      </c>
      <c r="P51116">
        <v>0.26923076923076922</v>
      </c>
      <c r="Q51116">
        <v>0.26923076923076922</v>
      </c>
    </row>
    <row r="51117" spans="1:17" x14ac:dyDescent="0.3">
      <c r="A51117" t="s">
        <v>48779</v>
      </c>
      <c r="B51117" t="s">
        <v>28</v>
      </c>
      <c r="C51117" t="s">
        <v>811</v>
      </c>
      <c r="D51117">
        <v>5</v>
      </c>
      <c r="E51117" t="s">
        <v>874</v>
      </c>
      <c r="F51117" t="s">
        <v>49420</v>
      </c>
      <c r="G51117">
        <v>0.88</v>
      </c>
      <c r="H51117">
        <v>0.74791246652603149</v>
      </c>
      <c r="I51117">
        <v>0.18158063139931729</v>
      </c>
      <c r="J51117">
        <v>3.4353695883905203E-2</v>
      </c>
      <c r="K51117">
        <v>2.6187558365423299E-2</v>
      </c>
      <c r="L51117">
        <v>0.31818181334710749</v>
      </c>
      <c r="M51117">
        <v>0.3888888888888889</v>
      </c>
      <c r="N51117">
        <v>0.26923076923076922</v>
      </c>
      <c r="O51117">
        <v>0.1363636315289258</v>
      </c>
      <c r="P51117">
        <v>0.1666666666666666</v>
      </c>
      <c r="Q51117">
        <v>0.11538461538461529</v>
      </c>
    </row>
    <row r="51118" spans="1:17" x14ac:dyDescent="0.3">
      <c r="A51118" t="s">
        <v>48779</v>
      </c>
      <c r="B51118" t="s">
        <v>28</v>
      </c>
      <c r="C51118" t="s">
        <v>811</v>
      </c>
      <c r="D51118">
        <v>6</v>
      </c>
      <c r="E51118" t="s">
        <v>874</v>
      </c>
      <c r="F51118" t="s">
        <v>49421</v>
      </c>
      <c r="G51118">
        <v>0.9</v>
      </c>
      <c r="H51118">
        <v>0.71222805976867676</v>
      </c>
      <c r="I51118">
        <v>0.29873228933631618</v>
      </c>
      <c r="J51118">
        <v>0.13619645607061759</v>
      </c>
      <c r="K51118">
        <v>0.1014896555720185</v>
      </c>
      <c r="L51118">
        <v>0.50980391657054991</v>
      </c>
      <c r="M51118">
        <v>0.52</v>
      </c>
      <c r="N51118">
        <v>0.5</v>
      </c>
      <c r="O51118">
        <v>0.31372548519800081</v>
      </c>
      <c r="P51118">
        <v>0.32</v>
      </c>
      <c r="Q51118">
        <v>0.30769230769230771</v>
      </c>
    </row>
    <row r="51119" spans="1:17" x14ac:dyDescent="0.3">
      <c r="A51119" t="s">
        <v>48779</v>
      </c>
      <c r="B51119" t="s">
        <v>28</v>
      </c>
      <c r="C51119" t="s">
        <v>811</v>
      </c>
      <c r="D51119">
        <v>7</v>
      </c>
      <c r="E51119" t="s">
        <v>874</v>
      </c>
      <c r="F51119" t="s">
        <v>49422</v>
      </c>
      <c r="G51119">
        <v>0.85</v>
      </c>
      <c r="H51119">
        <v>0.72270286083221436</v>
      </c>
      <c r="I51119">
        <v>0.23102310231023099</v>
      </c>
      <c r="J51119">
        <v>9.0196902295117898E-2</v>
      </c>
      <c r="K51119">
        <v>5.3087162047370101E-2</v>
      </c>
      <c r="L51119">
        <v>0.41509433462442152</v>
      </c>
      <c r="M51119">
        <v>0.40740740740740738</v>
      </c>
      <c r="N51119">
        <v>0.42307692307692307</v>
      </c>
      <c r="O51119">
        <v>0.30188678745461017</v>
      </c>
      <c r="P51119">
        <v>0.29629629629629628</v>
      </c>
      <c r="Q51119">
        <v>0.30769230769230771</v>
      </c>
    </row>
    <row r="51120" spans="1:17" x14ac:dyDescent="0.3">
      <c r="A51120" t="s">
        <v>48779</v>
      </c>
      <c r="B51120" t="s">
        <v>28</v>
      </c>
      <c r="C51120" t="s">
        <v>811</v>
      </c>
      <c r="D51120">
        <v>8</v>
      </c>
      <c r="E51120" t="s">
        <v>874</v>
      </c>
      <c r="F51120" t="s">
        <v>49423</v>
      </c>
      <c r="G51120">
        <v>0.9</v>
      </c>
      <c r="H51120">
        <v>0.69692105054855347</v>
      </c>
      <c r="I51120">
        <v>0.40841983852364477</v>
      </c>
      <c r="J51120">
        <v>0.40875013319417408</v>
      </c>
      <c r="K51120">
        <v>0.25362831886273929</v>
      </c>
      <c r="L51120">
        <v>0.58823528911956946</v>
      </c>
      <c r="M51120">
        <v>0.6</v>
      </c>
      <c r="N51120">
        <v>0.57692307692307687</v>
      </c>
      <c r="O51120">
        <v>0.50980391657054991</v>
      </c>
      <c r="P51120">
        <v>0.52</v>
      </c>
      <c r="Q51120">
        <v>0.5</v>
      </c>
    </row>
    <row r="51121" spans="1:17" x14ac:dyDescent="0.3">
      <c r="A51121" t="s">
        <v>48779</v>
      </c>
      <c r="B51121" t="s">
        <v>28</v>
      </c>
      <c r="C51121" t="s">
        <v>811</v>
      </c>
      <c r="D51121">
        <v>9</v>
      </c>
      <c r="E51121" t="s">
        <v>874</v>
      </c>
      <c r="F51121" t="s">
        <v>49424</v>
      </c>
      <c r="G51121">
        <v>0.95</v>
      </c>
      <c r="H51121">
        <v>0.72079098224639893</v>
      </c>
      <c r="I51121">
        <v>0.29477557027225898</v>
      </c>
      <c r="J51121">
        <v>0.213702889862142</v>
      </c>
      <c r="K51121">
        <v>0.1004662875777651</v>
      </c>
      <c r="L51121">
        <v>0.49056603273762911</v>
      </c>
      <c r="M51121">
        <v>0.4814814814814814</v>
      </c>
      <c r="N51121">
        <v>0.5</v>
      </c>
      <c r="O51121">
        <v>0.3773584855678177</v>
      </c>
      <c r="P51121">
        <v>0.37037037037037029</v>
      </c>
      <c r="Q51121">
        <v>0.38461538461538458</v>
      </c>
    </row>
    <row r="51122" spans="1:17" x14ac:dyDescent="0.3">
      <c r="A51122" t="s">
        <v>48779</v>
      </c>
      <c r="B51122" t="s">
        <v>28</v>
      </c>
      <c r="C51122" t="s">
        <v>811</v>
      </c>
      <c r="D51122">
        <v>10</v>
      </c>
      <c r="E51122" t="s">
        <v>874</v>
      </c>
      <c r="F51122" t="s">
        <v>49425</v>
      </c>
      <c r="G51122">
        <v>0.85</v>
      </c>
      <c r="H51122">
        <v>0.69314932823181152</v>
      </c>
      <c r="I51122">
        <v>0.40841983852364477</v>
      </c>
      <c r="J51122">
        <v>0.40875013319417408</v>
      </c>
      <c r="K51122">
        <v>0.25362831886273929</v>
      </c>
      <c r="L51122">
        <v>0.58823528911956946</v>
      </c>
      <c r="M51122">
        <v>0.6</v>
      </c>
      <c r="N51122">
        <v>0.57692307692307687</v>
      </c>
      <c r="O51122">
        <v>0.50980391657054991</v>
      </c>
      <c r="P51122">
        <v>0.52</v>
      </c>
      <c r="Q51122">
        <v>0.5</v>
      </c>
    </row>
    <row r="51123" spans="1:17" x14ac:dyDescent="0.3">
      <c r="A51123" t="s">
        <v>48779</v>
      </c>
      <c r="B51123" t="s">
        <v>28</v>
      </c>
      <c r="C51123" t="s">
        <v>811</v>
      </c>
      <c r="D51123">
        <v>11</v>
      </c>
      <c r="E51123" t="s">
        <v>874</v>
      </c>
      <c r="F51123" t="s">
        <v>49426</v>
      </c>
      <c r="G51123">
        <v>0.9</v>
      </c>
      <c r="H51123">
        <v>0.73160487413406372</v>
      </c>
      <c r="I51123">
        <v>0.30948036595394729</v>
      </c>
      <c r="J51123">
        <v>8.4221093232407396E-2</v>
      </c>
      <c r="K51123">
        <v>4.9035835657647901E-2</v>
      </c>
      <c r="L51123">
        <v>0.44444443945130319</v>
      </c>
      <c r="M51123">
        <v>0.42857142857142849</v>
      </c>
      <c r="N51123">
        <v>0.46153846153846151</v>
      </c>
      <c r="O51123">
        <v>0.2962962913031551</v>
      </c>
      <c r="P51123">
        <v>0.2857142857142857</v>
      </c>
      <c r="Q51123">
        <v>0.30769230769230771</v>
      </c>
    </row>
    <row r="51124" spans="1:17" x14ac:dyDescent="0.3">
      <c r="A51124" t="s">
        <v>48779</v>
      </c>
      <c r="B51124" t="s">
        <v>28</v>
      </c>
      <c r="C51124" t="s">
        <v>811</v>
      </c>
      <c r="D51124">
        <v>12</v>
      </c>
      <c r="E51124" t="s">
        <v>874</v>
      </c>
      <c r="F51124" t="s">
        <v>49427</v>
      </c>
      <c r="G51124">
        <v>0.9</v>
      </c>
      <c r="H51124">
        <v>0.71044337749481201</v>
      </c>
      <c r="I51124">
        <v>0.21812080536912751</v>
      </c>
      <c r="J51124">
        <v>6.5450879842236506E-2</v>
      </c>
      <c r="K51124">
        <v>4.9406560468376597E-2</v>
      </c>
      <c r="L51124">
        <v>0.43137254402153019</v>
      </c>
      <c r="M51124">
        <v>0.44</v>
      </c>
      <c r="N51124">
        <v>0.42307692307692307</v>
      </c>
      <c r="O51124">
        <v>0.2352941126489812</v>
      </c>
      <c r="P51124">
        <v>0.24</v>
      </c>
      <c r="Q51124">
        <v>0.2307692307692307</v>
      </c>
    </row>
    <row r="51125" spans="1:17" x14ac:dyDescent="0.3">
      <c r="A51125" t="s">
        <v>48779</v>
      </c>
      <c r="B51125" t="s">
        <v>28</v>
      </c>
      <c r="C51125" t="s">
        <v>811</v>
      </c>
      <c r="D51125">
        <v>13</v>
      </c>
      <c r="E51125" t="s">
        <v>874</v>
      </c>
      <c r="F51125" t="s">
        <v>49428</v>
      </c>
      <c r="G51125">
        <v>0.85</v>
      </c>
      <c r="H51125">
        <v>0.70114290714263916</v>
      </c>
      <c r="I51125">
        <v>0.40706296198369918</v>
      </c>
      <c r="J51125">
        <v>0.33744896990288448</v>
      </c>
      <c r="K51125">
        <v>0.1846610867874541</v>
      </c>
      <c r="L51125">
        <v>0.5769230719230769</v>
      </c>
      <c r="M51125">
        <v>0.57692307692307687</v>
      </c>
      <c r="N51125">
        <v>0.57692307692307687</v>
      </c>
      <c r="O51125">
        <v>0.49999999500000009</v>
      </c>
      <c r="P51125">
        <v>0.5</v>
      </c>
      <c r="Q51125">
        <v>0.5</v>
      </c>
    </row>
    <row r="51126" spans="1:17" x14ac:dyDescent="0.3">
      <c r="A51126" t="s">
        <v>48779</v>
      </c>
      <c r="B51126" t="s">
        <v>28</v>
      </c>
      <c r="C51126" t="s">
        <v>811</v>
      </c>
      <c r="D51126">
        <v>14</v>
      </c>
      <c r="E51126" t="s">
        <v>874</v>
      </c>
      <c r="F51126" t="s">
        <v>49429</v>
      </c>
      <c r="G51126">
        <v>1</v>
      </c>
      <c r="H51126">
        <v>0.99213802814483643</v>
      </c>
      <c r="I51126">
        <v>0.94343411848452441</v>
      </c>
      <c r="J51126">
        <v>0.79161813286224114</v>
      </c>
      <c r="K51126">
        <v>0.61017314735853356</v>
      </c>
      <c r="L51126">
        <v>0.94117646559015755</v>
      </c>
      <c r="M51126">
        <v>0.96</v>
      </c>
      <c r="N51126">
        <v>0.92307692307692324</v>
      </c>
      <c r="O51126">
        <v>0.862745093041138</v>
      </c>
      <c r="P51126">
        <v>0.88</v>
      </c>
      <c r="Q51126">
        <v>0.84615384615384615</v>
      </c>
    </row>
    <row r="51127" spans="1:17" x14ac:dyDescent="0.3">
      <c r="A51127" t="s">
        <v>48779</v>
      </c>
      <c r="B51127" t="s">
        <v>28</v>
      </c>
      <c r="C51127" t="s">
        <v>811</v>
      </c>
      <c r="D51127">
        <v>15</v>
      </c>
      <c r="E51127" t="s">
        <v>874</v>
      </c>
      <c r="F51127" t="s">
        <v>49430</v>
      </c>
      <c r="G51127">
        <v>0.9</v>
      </c>
      <c r="H51127">
        <v>0.70446789264678955</v>
      </c>
      <c r="I51127">
        <v>0.21812080536912751</v>
      </c>
      <c r="J51127">
        <v>6.5450879842236506E-2</v>
      </c>
      <c r="K51127">
        <v>4.9401548172854297E-2</v>
      </c>
      <c r="L51127">
        <v>0.43137254402153019</v>
      </c>
      <c r="M51127">
        <v>0.44</v>
      </c>
      <c r="N51127">
        <v>0.42307692307692307</v>
      </c>
      <c r="O51127">
        <v>0.2352941126489812</v>
      </c>
      <c r="P51127">
        <v>0.24</v>
      </c>
      <c r="Q51127">
        <v>0.2307692307692307</v>
      </c>
    </row>
    <row r="51128" spans="1:17" x14ac:dyDescent="0.3">
      <c r="A51128" t="s">
        <v>48779</v>
      </c>
      <c r="B51128" t="s">
        <v>28</v>
      </c>
      <c r="C51128" t="s">
        <v>811</v>
      </c>
      <c r="D51128">
        <v>16</v>
      </c>
      <c r="E51128" t="s">
        <v>874</v>
      </c>
      <c r="F51128" t="s">
        <v>49431</v>
      </c>
      <c r="G51128">
        <v>0.85</v>
      </c>
      <c r="H51128">
        <v>0.69895362854003906</v>
      </c>
      <c r="I51128">
        <v>0.37202998846597463</v>
      </c>
      <c r="J51128">
        <v>0.31584001432839132</v>
      </c>
      <c r="K51128">
        <v>0.16731668923259699</v>
      </c>
      <c r="L51128">
        <v>0.5769230719230769</v>
      </c>
      <c r="M51128">
        <v>0.57692307692307687</v>
      </c>
      <c r="N51128">
        <v>0.57692307692307687</v>
      </c>
      <c r="O51128">
        <v>0.46153845653846159</v>
      </c>
      <c r="P51128">
        <v>0.46153846153846151</v>
      </c>
      <c r="Q51128">
        <v>0.46153846153846151</v>
      </c>
    </row>
    <row r="51129" spans="1:17" x14ac:dyDescent="0.3">
      <c r="A51129" t="s">
        <v>48779</v>
      </c>
      <c r="B51129" t="s">
        <v>28</v>
      </c>
      <c r="C51129" t="s">
        <v>811</v>
      </c>
      <c r="D51129">
        <v>0</v>
      </c>
      <c r="E51129" t="s">
        <v>890</v>
      </c>
      <c r="F51129" t="s">
        <v>49432</v>
      </c>
      <c r="G51129">
        <v>0.75</v>
      </c>
      <c r="H51129">
        <v>0.58719891309738159</v>
      </c>
      <c r="I51129">
        <v>0.28860287189537559</v>
      </c>
      <c r="J51129">
        <v>9.6402598109203902E-2</v>
      </c>
      <c r="K51129">
        <v>6.4872821829641505E-2</v>
      </c>
      <c r="L51129">
        <v>0.47058823031141872</v>
      </c>
      <c r="M51129">
        <v>0.5</v>
      </c>
      <c r="N51129">
        <v>0.44444444444444442</v>
      </c>
      <c r="O51129">
        <v>0.31372548521337951</v>
      </c>
      <c r="P51129">
        <v>0.33333333333333331</v>
      </c>
      <c r="Q51129">
        <v>0.29629629629629628</v>
      </c>
    </row>
    <row r="51130" spans="1:17" x14ac:dyDescent="0.3">
      <c r="A51130" t="s">
        <v>48779</v>
      </c>
      <c r="B51130" t="s">
        <v>28</v>
      </c>
      <c r="C51130" t="s">
        <v>811</v>
      </c>
      <c r="D51130">
        <v>1</v>
      </c>
      <c r="E51130" t="s">
        <v>890</v>
      </c>
      <c r="F51130" t="s">
        <v>49433</v>
      </c>
      <c r="G51130">
        <v>0.85</v>
      </c>
      <c r="H51130">
        <v>0.60611450672149658</v>
      </c>
      <c r="I51130">
        <v>0.1875</v>
      </c>
      <c r="J51130">
        <v>3.55277695675104E-2</v>
      </c>
      <c r="K51130">
        <v>3.1061692257913599E-2</v>
      </c>
      <c r="L51130">
        <v>0.3333333283333334</v>
      </c>
      <c r="M51130">
        <v>0.33333333333333331</v>
      </c>
      <c r="N51130">
        <v>0.33333333333333331</v>
      </c>
      <c r="O51130">
        <v>0.18518518018518529</v>
      </c>
      <c r="P51130">
        <v>0.18518518518518509</v>
      </c>
      <c r="Q51130">
        <v>0.18518518518518509</v>
      </c>
    </row>
    <row r="51131" spans="1:17" x14ac:dyDescent="0.3">
      <c r="A51131" t="s">
        <v>48779</v>
      </c>
      <c r="B51131" t="s">
        <v>28</v>
      </c>
      <c r="C51131" t="s">
        <v>811</v>
      </c>
      <c r="D51131">
        <v>2</v>
      </c>
      <c r="E51131" t="s">
        <v>890</v>
      </c>
      <c r="F51131" t="s">
        <v>49434</v>
      </c>
      <c r="G51131">
        <v>0.85</v>
      </c>
      <c r="H51131">
        <v>0.58995890617370605</v>
      </c>
      <c r="I51131">
        <v>0.2037617554858934</v>
      </c>
      <c r="J51131">
        <v>6.1133050542283601E-2</v>
      </c>
      <c r="K51131">
        <v>4.4526757457139098E-2</v>
      </c>
      <c r="L51131">
        <v>0.40740740240740742</v>
      </c>
      <c r="M51131">
        <v>0.40740740740740738</v>
      </c>
      <c r="N51131">
        <v>0.40740740740740738</v>
      </c>
      <c r="O51131">
        <v>0.2222222172222223</v>
      </c>
      <c r="P51131">
        <v>0.22222222222222221</v>
      </c>
      <c r="Q51131">
        <v>0.22222222222222221</v>
      </c>
    </row>
    <row r="51132" spans="1:17" x14ac:dyDescent="0.3">
      <c r="A51132" t="s">
        <v>48779</v>
      </c>
      <c r="B51132" t="s">
        <v>28</v>
      </c>
      <c r="C51132" t="s">
        <v>811</v>
      </c>
      <c r="D51132">
        <v>3</v>
      </c>
      <c r="E51132" t="s">
        <v>890</v>
      </c>
      <c r="F51132" t="s">
        <v>49435</v>
      </c>
      <c r="G51132">
        <v>0.75</v>
      </c>
      <c r="H51132">
        <v>0.64915478229522705</v>
      </c>
      <c r="I51132">
        <v>0.19047619047619049</v>
      </c>
      <c r="J51132">
        <v>3.5320649400561399E-2</v>
      </c>
      <c r="K51132">
        <v>3.42420304898889E-2</v>
      </c>
      <c r="L51132">
        <v>0.39999999503200001</v>
      </c>
      <c r="M51132">
        <v>0.43478260869565211</v>
      </c>
      <c r="N51132">
        <v>0.37037037037037029</v>
      </c>
      <c r="O51132">
        <v>0.27999999503200002</v>
      </c>
      <c r="P51132">
        <v>0.30434782608695649</v>
      </c>
      <c r="Q51132">
        <v>0.25925925925925919</v>
      </c>
    </row>
    <row r="51133" spans="1:17" x14ac:dyDescent="0.3">
      <c r="A51133" t="s">
        <v>48779</v>
      </c>
      <c r="B51133" t="s">
        <v>28</v>
      </c>
      <c r="C51133" t="s">
        <v>811</v>
      </c>
      <c r="D51133">
        <v>4</v>
      </c>
      <c r="E51133" t="s">
        <v>890</v>
      </c>
      <c r="F51133" t="s">
        <v>49436</v>
      </c>
      <c r="G51133">
        <v>0.7</v>
      </c>
      <c r="H51133">
        <v>0.56571996212005615</v>
      </c>
      <c r="I51133">
        <v>0.17741935483870969</v>
      </c>
      <c r="J51133">
        <v>5.6472263532429998E-2</v>
      </c>
      <c r="K51133">
        <v>4.0405412530646799E-2</v>
      </c>
      <c r="L51133">
        <v>0.42553191000452689</v>
      </c>
      <c r="M51133">
        <v>0.5</v>
      </c>
      <c r="N51133">
        <v>0.37037037037037029</v>
      </c>
      <c r="O51133">
        <v>0.21276595255771849</v>
      </c>
      <c r="P51133">
        <v>0.25</v>
      </c>
      <c r="Q51133">
        <v>0.18518518518518509</v>
      </c>
    </row>
    <row r="51134" spans="1:17" x14ac:dyDescent="0.3">
      <c r="A51134" t="s">
        <v>48779</v>
      </c>
      <c r="B51134" t="s">
        <v>28</v>
      </c>
      <c r="C51134" t="s">
        <v>811</v>
      </c>
      <c r="D51134">
        <v>5</v>
      </c>
      <c r="E51134" t="s">
        <v>890</v>
      </c>
      <c r="F51134" t="s">
        <v>49437</v>
      </c>
      <c r="G51134">
        <v>0.85</v>
      </c>
      <c r="H51134">
        <v>0.65423405170440674</v>
      </c>
      <c r="I51134">
        <v>0.43016975308641969</v>
      </c>
      <c r="J51134">
        <v>0.1120410050358964</v>
      </c>
      <c r="K51134">
        <v>8.0115050943481397E-2</v>
      </c>
      <c r="L51134">
        <v>0.51851851351851852</v>
      </c>
      <c r="M51134">
        <v>0.51851851851851849</v>
      </c>
      <c r="N51134">
        <v>0.51851851851851849</v>
      </c>
      <c r="O51134">
        <v>0.3333333283333334</v>
      </c>
      <c r="P51134">
        <v>0.33333333333333331</v>
      </c>
      <c r="Q51134">
        <v>0.33333333333333331</v>
      </c>
    </row>
    <row r="51135" spans="1:17" x14ac:dyDescent="0.3">
      <c r="A51135" t="s">
        <v>48779</v>
      </c>
      <c r="B51135" t="s">
        <v>28</v>
      </c>
      <c r="C51135" t="s">
        <v>811</v>
      </c>
      <c r="D51135">
        <v>6</v>
      </c>
      <c r="E51135" t="s">
        <v>890</v>
      </c>
      <c r="F51135" t="s">
        <v>49438</v>
      </c>
      <c r="G51135">
        <v>0.92</v>
      </c>
      <c r="H51135">
        <v>0.70116192102432251</v>
      </c>
      <c r="I51135">
        <v>0.6579698255876163</v>
      </c>
      <c r="J51135">
        <v>0.38967547195670971</v>
      </c>
      <c r="K51135">
        <v>0.31398924892870977</v>
      </c>
      <c r="L51135">
        <v>0.70370369870370386</v>
      </c>
      <c r="M51135">
        <v>0.70370370370370372</v>
      </c>
      <c r="N51135">
        <v>0.70370370370370372</v>
      </c>
      <c r="O51135">
        <v>0.62962962462962979</v>
      </c>
      <c r="P51135">
        <v>0.62962962962962965</v>
      </c>
      <c r="Q51135">
        <v>0.62962962962962965</v>
      </c>
    </row>
    <row r="51136" spans="1:17" x14ac:dyDescent="0.3">
      <c r="A51136" t="s">
        <v>48779</v>
      </c>
      <c r="B51136" t="s">
        <v>28</v>
      </c>
      <c r="C51136" t="s">
        <v>811</v>
      </c>
      <c r="D51136">
        <v>7</v>
      </c>
      <c r="E51136" t="s">
        <v>890</v>
      </c>
      <c r="F51136" t="s">
        <v>49439</v>
      </c>
      <c r="G51136">
        <v>0.75</v>
      </c>
      <c r="H51136">
        <v>0.62179052829742432</v>
      </c>
      <c r="I51136">
        <v>0.2050473186119873</v>
      </c>
      <c r="J51136">
        <v>2.1594841326301999E-2</v>
      </c>
      <c r="K51136">
        <v>1.57680268812006E-2</v>
      </c>
      <c r="L51136">
        <v>0.38461537962278108</v>
      </c>
      <c r="M51136">
        <v>0.4</v>
      </c>
      <c r="N51136">
        <v>0.37037037037037029</v>
      </c>
      <c r="O51136">
        <v>0.19230768731508879</v>
      </c>
      <c r="P51136">
        <v>0.2</v>
      </c>
      <c r="Q51136">
        <v>0.18518518518518509</v>
      </c>
    </row>
    <row r="51137" spans="1:17" x14ac:dyDescent="0.3">
      <c r="A51137" t="s">
        <v>48779</v>
      </c>
      <c r="B51137" t="s">
        <v>28</v>
      </c>
      <c r="C51137" t="s">
        <v>811</v>
      </c>
      <c r="D51137">
        <v>8</v>
      </c>
      <c r="E51137" t="s">
        <v>890</v>
      </c>
      <c r="F51137" t="s">
        <v>49440</v>
      </c>
      <c r="G51137">
        <v>0.85</v>
      </c>
      <c r="H51137">
        <v>0.65180277824401855</v>
      </c>
      <c r="I51137">
        <v>0.40479957805907169</v>
      </c>
      <c r="J51137">
        <v>0.37006599643926108</v>
      </c>
      <c r="K51137">
        <v>0.24085017817579099</v>
      </c>
      <c r="L51137">
        <v>0.57692307193047343</v>
      </c>
      <c r="M51137">
        <v>0.6</v>
      </c>
      <c r="N51137">
        <v>0.55555555555555558</v>
      </c>
      <c r="O51137">
        <v>0.4999999950073965</v>
      </c>
      <c r="P51137">
        <v>0.52</v>
      </c>
      <c r="Q51137">
        <v>0.4814814814814814</v>
      </c>
    </row>
    <row r="51138" spans="1:17" x14ac:dyDescent="0.3">
      <c r="A51138" t="s">
        <v>48779</v>
      </c>
      <c r="B51138" t="s">
        <v>28</v>
      </c>
      <c r="C51138" t="s">
        <v>811</v>
      </c>
      <c r="D51138">
        <v>9</v>
      </c>
      <c r="E51138" t="s">
        <v>890</v>
      </c>
      <c r="F51138" t="s">
        <v>49441</v>
      </c>
      <c r="G51138">
        <v>0.85</v>
      </c>
      <c r="H51138">
        <v>0.65012562274932861</v>
      </c>
      <c r="I51138">
        <v>0.26567747352105392</v>
      </c>
      <c r="J51138">
        <v>0.1045580506880088</v>
      </c>
      <c r="K51138">
        <v>0.1106375604545345</v>
      </c>
      <c r="L51138">
        <v>0.43137254403690889</v>
      </c>
      <c r="M51138">
        <v>0.45833333333333331</v>
      </c>
      <c r="N51138">
        <v>0.40740740740740738</v>
      </c>
      <c r="O51138">
        <v>0.27450979893886968</v>
      </c>
      <c r="P51138">
        <v>0.29166666666666669</v>
      </c>
      <c r="Q51138">
        <v>0.25925925925925919</v>
      </c>
    </row>
    <row r="51139" spans="1:17" x14ac:dyDescent="0.3">
      <c r="A51139" t="s">
        <v>48779</v>
      </c>
      <c r="B51139" t="s">
        <v>28</v>
      </c>
      <c r="C51139" t="s">
        <v>811</v>
      </c>
      <c r="D51139">
        <v>10</v>
      </c>
      <c r="E51139" t="s">
        <v>890</v>
      </c>
      <c r="F51139" t="s">
        <v>49442</v>
      </c>
      <c r="G51139">
        <v>0.85</v>
      </c>
      <c r="H51139">
        <v>0.62096977233886719</v>
      </c>
      <c r="I51139">
        <v>0.27732779508480448</v>
      </c>
      <c r="J51139">
        <v>0.1617355916490619</v>
      </c>
      <c r="K51139">
        <v>9.0336166683310501E-2</v>
      </c>
      <c r="L51139">
        <v>0.4285714235778062</v>
      </c>
      <c r="M51139">
        <v>0.4137931034482758</v>
      </c>
      <c r="N51139">
        <v>0.44444444444444442</v>
      </c>
      <c r="O51139">
        <v>0.32142856643494899</v>
      </c>
      <c r="P51139">
        <v>0.31034482758620691</v>
      </c>
      <c r="Q51139">
        <v>0.33333333333333331</v>
      </c>
    </row>
    <row r="51140" spans="1:17" x14ac:dyDescent="0.3">
      <c r="A51140" t="s">
        <v>48779</v>
      </c>
      <c r="B51140" t="s">
        <v>28</v>
      </c>
      <c r="C51140" t="s">
        <v>811</v>
      </c>
      <c r="D51140">
        <v>11</v>
      </c>
      <c r="E51140" t="s">
        <v>890</v>
      </c>
      <c r="F51140" t="s">
        <v>49443</v>
      </c>
      <c r="G51140">
        <v>0.65</v>
      </c>
      <c r="H51140">
        <v>0.62472748756408691</v>
      </c>
      <c r="I51140">
        <v>0.17350157728706619</v>
      </c>
      <c r="J51140">
        <v>6.6140989114308504E-2</v>
      </c>
      <c r="K51140">
        <v>3.05152306218235E-2</v>
      </c>
      <c r="L51140">
        <v>0.38461537962278108</v>
      </c>
      <c r="M51140">
        <v>0.4</v>
      </c>
      <c r="N51140">
        <v>0.37037037037037029</v>
      </c>
      <c r="O51140">
        <v>0.26923076423816572</v>
      </c>
      <c r="P51140">
        <v>0.28000000000000003</v>
      </c>
      <c r="Q51140">
        <v>0.25925925925925919</v>
      </c>
    </row>
    <row r="51141" spans="1:17" x14ac:dyDescent="0.3">
      <c r="A51141" t="s">
        <v>48779</v>
      </c>
      <c r="B51141" t="s">
        <v>28</v>
      </c>
      <c r="C51141" t="s">
        <v>811</v>
      </c>
      <c r="D51141">
        <v>12</v>
      </c>
      <c r="E51141" t="s">
        <v>890</v>
      </c>
      <c r="F51141" t="s">
        <v>49444</v>
      </c>
      <c r="G51141">
        <v>0.75</v>
      </c>
      <c r="H51141">
        <v>0.61050683259963989</v>
      </c>
      <c r="I51141">
        <v>0.30743066457352181</v>
      </c>
      <c r="J51141">
        <v>0.10032205699161049</v>
      </c>
      <c r="K51141">
        <v>6.7713620330241697E-2</v>
      </c>
      <c r="L51141">
        <v>0.49999999507812509</v>
      </c>
      <c r="M51141">
        <v>0.5714285714285714</v>
      </c>
      <c r="N51141">
        <v>0.44444444444444442</v>
      </c>
      <c r="O51141">
        <v>0.37499999507812498</v>
      </c>
      <c r="P51141">
        <v>0.42857142857142849</v>
      </c>
      <c r="Q51141">
        <v>0.33333333333333331</v>
      </c>
    </row>
    <row r="51142" spans="1:17" x14ac:dyDescent="0.3">
      <c r="A51142" t="s">
        <v>48779</v>
      </c>
      <c r="B51142" t="s">
        <v>28</v>
      </c>
      <c r="C51142" t="s">
        <v>811</v>
      </c>
      <c r="D51142">
        <v>13</v>
      </c>
      <c r="E51142" t="s">
        <v>890</v>
      </c>
      <c r="F51142" t="s">
        <v>49445</v>
      </c>
      <c r="G51142">
        <v>0.85</v>
      </c>
      <c r="H51142">
        <v>0.6842503547668457</v>
      </c>
      <c r="I51142">
        <v>0.55576323987538934</v>
      </c>
      <c r="J51142">
        <v>0.1806102342590728</v>
      </c>
      <c r="K51142">
        <v>0.20107603940597149</v>
      </c>
      <c r="L51142">
        <v>0.59649122308402602</v>
      </c>
      <c r="M51142">
        <v>0.56666666666666665</v>
      </c>
      <c r="N51142">
        <v>0.62962962962962965</v>
      </c>
      <c r="O51142">
        <v>0.49122806518928902</v>
      </c>
      <c r="P51142">
        <v>0.46666666666666667</v>
      </c>
      <c r="Q51142">
        <v>0.51851851851851849</v>
      </c>
    </row>
    <row r="51143" spans="1:17" x14ac:dyDescent="0.3">
      <c r="A51143" t="s">
        <v>48779</v>
      </c>
      <c r="B51143" t="s">
        <v>28</v>
      </c>
      <c r="C51143" t="s">
        <v>811</v>
      </c>
      <c r="D51143">
        <v>14</v>
      </c>
      <c r="E51143" t="s">
        <v>890</v>
      </c>
      <c r="F51143" t="s">
        <v>49446</v>
      </c>
      <c r="G51143">
        <v>0.85</v>
      </c>
      <c r="H51143">
        <v>0.63278317451477051</v>
      </c>
      <c r="I51143">
        <v>0.32287524496280368</v>
      </c>
      <c r="J51143">
        <v>0.12801161920144061</v>
      </c>
      <c r="K51143">
        <v>0.11867720098832139</v>
      </c>
      <c r="L51143">
        <v>0.49999999507812509</v>
      </c>
      <c r="M51143">
        <v>0.5714285714285714</v>
      </c>
      <c r="N51143">
        <v>0.44444444444444442</v>
      </c>
      <c r="O51143">
        <v>0.37499999507812498</v>
      </c>
      <c r="P51143">
        <v>0.42857142857142849</v>
      </c>
      <c r="Q51143">
        <v>0.33333333333333331</v>
      </c>
    </row>
    <row r="51144" spans="1:17" x14ac:dyDescent="0.3">
      <c r="A51144" t="s">
        <v>48779</v>
      </c>
      <c r="B51144" t="s">
        <v>28</v>
      </c>
      <c r="C51144" t="s">
        <v>811</v>
      </c>
      <c r="D51144">
        <v>15</v>
      </c>
      <c r="E51144" t="s">
        <v>890</v>
      </c>
      <c r="F51144" t="s">
        <v>49447</v>
      </c>
      <c r="G51144">
        <v>0.85</v>
      </c>
      <c r="H51144">
        <v>0.64705419540405273</v>
      </c>
      <c r="I51144">
        <v>0.45512672589515779</v>
      </c>
      <c r="J51144">
        <v>0.30919609068732351</v>
      </c>
      <c r="K51144">
        <v>0.20594083122536369</v>
      </c>
      <c r="L51144">
        <v>0.50909090409256197</v>
      </c>
      <c r="M51144">
        <v>0.5</v>
      </c>
      <c r="N51144">
        <v>0.51851851851851849</v>
      </c>
      <c r="O51144">
        <v>0.43636363136528927</v>
      </c>
      <c r="P51144">
        <v>0.42857142857142849</v>
      </c>
      <c r="Q51144">
        <v>0.44444444444444442</v>
      </c>
    </row>
    <row r="51145" spans="1:17" x14ac:dyDescent="0.3">
      <c r="A51145" t="s">
        <v>48779</v>
      </c>
      <c r="B51145" t="s">
        <v>28</v>
      </c>
      <c r="C51145" t="s">
        <v>811</v>
      </c>
      <c r="D51145">
        <v>16</v>
      </c>
      <c r="E51145" t="s">
        <v>890</v>
      </c>
      <c r="F51145" t="s">
        <v>49448</v>
      </c>
      <c r="G51145">
        <v>0.75</v>
      </c>
      <c r="H51145">
        <v>0.64450728893280029</v>
      </c>
      <c r="I51145">
        <v>0.4046474358974359</v>
      </c>
      <c r="J51145">
        <v>0.30568799658853341</v>
      </c>
      <c r="K51145">
        <v>0.2180350410700562</v>
      </c>
      <c r="L51145">
        <v>0.59574467596197389</v>
      </c>
      <c r="M51145">
        <v>0.7</v>
      </c>
      <c r="N51145">
        <v>0.51851851851851849</v>
      </c>
      <c r="O51145">
        <v>0.51063829298325047</v>
      </c>
      <c r="P51145">
        <v>0.6</v>
      </c>
      <c r="Q51145">
        <v>0.44444444444444442</v>
      </c>
    </row>
    <row r="51146" spans="1:17" x14ac:dyDescent="0.3">
      <c r="A51146" t="s">
        <v>48779</v>
      </c>
      <c r="B51146" t="s">
        <v>28</v>
      </c>
      <c r="C51146" t="s">
        <v>811</v>
      </c>
      <c r="D51146">
        <v>0</v>
      </c>
      <c r="E51146" t="s">
        <v>908</v>
      </c>
      <c r="F51146" t="s">
        <v>49449</v>
      </c>
      <c r="G51146">
        <v>0.4</v>
      </c>
      <c r="H51146">
        <v>0.55324137210845947</v>
      </c>
      <c r="I51146">
        <v>0.64637681159420302</v>
      </c>
      <c r="J51146">
        <v>3.7419436034576002E-2</v>
      </c>
      <c r="K51146">
        <v>3.0162008631007198E-2</v>
      </c>
      <c r="L51146">
        <v>0.30769230458579883</v>
      </c>
      <c r="M51146">
        <v>0.19047619047619041</v>
      </c>
      <c r="N51146">
        <v>0.8</v>
      </c>
      <c r="O51146">
        <v>0.23076922766272179</v>
      </c>
      <c r="P51146">
        <v>0.14285714285714279</v>
      </c>
      <c r="Q51146">
        <v>0.6</v>
      </c>
    </row>
    <row r="51147" spans="1:17" x14ac:dyDescent="0.3">
      <c r="A51147" t="s">
        <v>48779</v>
      </c>
      <c r="B51147" t="s">
        <v>28</v>
      </c>
      <c r="C51147" t="s">
        <v>811</v>
      </c>
      <c r="D51147">
        <v>1</v>
      </c>
      <c r="E51147" t="s">
        <v>908</v>
      </c>
      <c r="F51147" t="s">
        <v>49450</v>
      </c>
      <c r="G51147">
        <v>0.75</v>
      </c>
      <c r="H51147">
        <v>0.43303331732749939</v>
      </c>
      <c r="I51147">
        <v>0.68615384615384634</v>
      </c>
      <c r="J51147">
        <v>4.5537191841460697E-2</v>
      </c>
      <c r="K51147">
        <v>3.1221929756173598E-2</v>
      </c>
      <c r="L51147">
        <v>0.33333333003472221</v>
      </c>
      <c r="M51147">
        <v>0.21052631578947359</v>
      </c>
      <c r="N51147">
        <v>0.8</v>
      </c>
      <c r="O51147">
        <v>0.24999999670138889</v>
      </c>
      <c r="P51147">
        <v>0.1578947368421052</v>
      </c>
      <c r="Q51147">
        <v>0.6</v>
      </c>
    </row>
    <row r="51148" spans="1:17" x14ac:dyDescent="0.3">
      <c r="A51148" t="s">
        <v>48779</v>
      </c>
      <c r="B51148" t="s">
        <v>28</v>
      </c>
      <c r="C51148" t="s">
        <v>811</v>
      </c>
      <c r="D51148">
        <v>2</v>
      </c>
      <c r="E51148" t="s">
        <v>908</v>
      </c>
      <c r="F51148" t="s">
        <v>49451</v>
      </c>
      <c r="G51148">
        <v>0.35</v>
      </c>
      <c r="H51148">
        <v>0.57022124528884888</v>
      </c>
      <c r="I51148">
        <v>0.3125</v>
      </c>
      <c r="J51148">
        <v>2.5115381601394302E-2</v>
      </c>
      <c r="K51148">
        <v>1.99869780241154E-2</v>
      </c>
      <c r="L51148">
        <v>0.2352941151384082</v>
      </c>
      <c r="M51148">
        <v>0.13793103448275859</v>
      </c>
      <c r="N51148">
        <v>0.8</v>
      </c>
      <c r="O51148">
        <v>0.2352941151384082</v>
      </c>
      <c r="P51148">
        <v>0.13793103448275859</v>
      </c>
      <c r="Q51148">
        <v>0.8</v>
      </c>
    </row>
    <row r="51149" spans="1:17" x14ac:dyDescent="0.3">
      <c r="A51149" t="s">
        <v>48779</v>
      </c>
      <c r="B51149" t="s">
        <v>28</v>
      </c>
      <c r="C51149" t="s">
        <v>811</v>
      </c>
      <c r="D51149">
        <v>3</v>
      </c>
      <c r="E51149" t="s">
        <v>908</v>
      </c>
      <c r="F51149" t="s">
        <v>49452</v>
      </c>
      <c r="G51149">
        <v>0.3</v>
      </c>
      <c r="H51149">
        <v>0.57437658309936523</v>
      </c>
      <c r="I51149">
        <v>0.48311688311688311</v>
      </c>
      <c r="J51149">
        <v>2.7588924449082401E-2</v>
      </c>
      <c r="K51149">
        <v>2.5488079011500301E-2</v>
      </c>
      <c r="L51149">
        <v>0.24242423985307621</v>
      </c>
      <c r="M51149">
        <v>0.14285714285714279</v>
      </c>
      <c r="N51149">
        <v>0.8</v>
      </c>
      <c r="O51149">
        <v>0.24242423985307621</v>
      </c>
      <c r="P51149">
        <v>0.14285714285714279</v>
      </c>
      <c r="Q51149">
        <v>0.8</v>
      </c>
    </row>
    <row r="51150" spans="1:17" x14ac:dyDescent="0.3">
      <c r="A51150" t="s">
        <v>48779</v>
      </c>
      <c r="B51150" t="s">
        <v>28</v>
      </c>
      <c r="C51150" t="s">
        <v>811</v>
      </c>
      <c r="D51150">
        <v>5</v>
      </c>
      <c r="E51150" t="s">
        <v>908</v>
      </c>
      <c r="F51150" t="s">
        <v>49453</v>
      </c>
      <c r="G51150">
        <v>0.3</v>
      </c>
      <c r="H51150">
        <v>0.56177234649658203</v>
      </c>
      <c r="I51150">
        <v>0.29761904761904762</v>
      </c>
      <c r="J51150">
        <v>1.3339264902154001E-2</v>
      </c>
      <c r="K51150">
        <v>1.7268919138039199E-2</v>
      </c>
      <c r="L51150">
        <v>0.2222222198302469</v>
      </c>
      <c r="M51150">
        <v>0.1290322580645161</v>
      </c>
      <c r="N51150">
        <v>0.8</v>
      </c>
      <c r="O51150">
        <v>0.2222222198302469</v>
      </c>
      <c r="P51150">
        <v>0.1290322580645161</v>
      </c>
      <c r="Q51150">
        <v>0.8</v>
      </c>
    </row>
    <row r="51151" spans="1:17" x14ac:dyDescent="0.3">
      <c r="A51151" t="s">
        <v>48779</v>
      </c>
      <c r="B51151" t="s">
        <v>28</v>
      </c>
      <c r="C51151" t="s">
        <v>811</v>
      </c>
      <c r="D51151">
        <v>6</v>
      </c>
      <c r="E51151" t="s">
        <v>908</v>
      </c>
      <c r="F51151" t="s">
        <v>49454</v>
      </c>
      <c r="G51151">
        <v>0.75</v>
      </c>
      <c r="H51151">
        <v>0.4370783269405365</v>
      </c>
      <c r="I51151">
        <v>0.57230769230769241</v>
      </c>
      <c r="J51151">
        <v>4.5537191841460697E-2</v>
      </c>
      <c r="K51151">
        <v>3.1221929756173598E-2</v>
      </c>
      <c r="L51151">
        <v>0.34782608355387529</v>
      </c>
      <c r="M51151">
        <v>0.22222222222222221</v>
      </c>
      <c r="N51151">
        <v>0.8</v>
      </c>
      <c r="O51151">
        <v>0.2608695618147448</v>
      </c>
      <c r="P51151">
        <v>0.1666666666666666</v>
      </c>
      <c r="Q51151">
        <v>0.6</v>
      </c>
    </row>
    <row r="51152" spans="1:17" x14ac:dyDescent="0.3">
      <c r="A51152" t="s">
        <v>48779</v>
      </c>
      <c r="B51152" t="s">
        <v>28</v>
      </c>
      <c r="C51152" t="s">
        <v>811</v>
      </c>
      <c r="D51152">
        <v>7</v>
      </c>
      <c r="E51152" t="s">
        <v>908</v>
      </c>
      <c r="F51152" t="s">
        <v>49455</v>
      </c>
      <c r="G51152">
        <v>0.65</v>
      </c>
      <c r="H51152">
        <v>0.3486411571502685</v>
      </c>
      <c r="I51152">
        <v>0.555223880597015</v>
      </c>
      <c r="J51152">
        <v>4.1080536624612599E-2</v>
      </c>
      <c r="K51152">
        <v>2.578571354943E-2</v>
      </c>
      <c r="L51152">
        <v>0.31999999680000007</v>
      </c>
      <c r="M51152">
        <v>0.2</v>
      </c>
      <c r="N51152">
        <v>0.8</v>
      </c>
      <c r="O51152">
        <v>0.2399999968</v>
      </c>
      <c r="P51152">
        <v>0.15</v>
      </c>
      <c r="Q51152">
        <v>0.6</v>
      </c>
    </row>
    <row r="51153" spans="1:17" x14ac:dyDescent="0.3">
      <c r="A51153" t="s">
        <v>48779</v>
      </c>
      <c r="B51153" t="s">
        <v>28</v>
      </c>
      <c r="C51153" t="s">
        <v>811</v>
      </c>
      <c r="D51153">
        <v>8</v>
      </c>
      <c r="E51153" t="s">
        <v>908</v>
      </c>
      <c r="F51153" t="s">
        <v>49456</v>
      </c>
      <c r="G51153">
        <v>0.6</v>
      </c>
      <c r="H51153">
        <v>0.56509459018707275</v>
      </c>
      <c r="I51153">
        <v>0.54705882352941182</v>
      </c>
      <c r="J51153">
        <v>2.3287349035853399E-2</v>
      </c>
      <c r="K51153">
        <v>1.9968190880943301E-2</v>
      </c>
      <c r="L51153">
        <v>0.28571428278061223</v>
      </c>
      <c r="M51153">
        <v>0.17391304347826081</v>
      </c>
      <c r="N51153">
        <v>0.8</v>
      </c>
      <c r="O51153">
        <v>0.14285713992346941</v>
      </c>
      <c r="P51153">
        <v>8.6956521739130405E-2</v>
      </c>
      <c r="Q51153">
        <v>0.4</v>
      </c>
    </row>
    <row r="51154" spans="1:17" x14ac:dyDescent="0.3">
      <c r="A51154" t="s">
        <v>48779</v>
      </c>
      <c r="B51154" t="s">
        <v>28</v>
      </c>
      <c r="C51154" t="s">
        <v>811</v>
      </c>
      <c r="D51154">
        <v>9</v>
      </c>
      <c r="E51154" t="s">
        <v>908</v>
      </c>
      <c r="F51154" t="s">
        <v>49457</v>
      </c>
      <c r="G51154">
        <v>0.65</v>
      </c>
      <c r="H51154">
        <v>0.54535973072052002</v>
      </c>
      <c r="I51154">
        <v>0.70793650793650797</v>
      </c>
      <c r="J51154">
        <v>5.1080993329431799E-2</v>
      </c>
      <c r="K51154">
        <v>3.8481697196530697E-2</v>
      </c>
      <c r="L51154">
        <v>0.36363636012396688</v>
      </c>
      <c r="M51154">
        <v>0.23529411764705879</v>
      </c>
      <c r="N51154">
        <v>0.8</v>
      </c>
      <c r="O51154">
        <v>0.36363636012396688</v>
      </c>
      <c r="P51154">
        <v>0.23529411764705879</v>
      </c>
      <c r="Q51154">
        <v>0.8</v>
      </c>
    </row>
    <row r="51155" spans="1:17" x14ac:dyDescent="0.3">
      <c r="A51155" t="s">
        <v>48779</v>
      </c>
      <c r="B51155" t="s">
        <v>28</v>
      </c>
      <c r="C51155" t="s">
        <v>811</v>
      </c>
      <c r="D51155">
        <v>10</v>
      </c>
      <c r="E51155" t="s">
        <v>908</v>
      </c>
      <c r="F51155" t="s">
        <v>49458</v>
      </c>
      <c r="G51155">
        <v>0.4</v>
      </c>
      <c r="H51155">
        <v>0.54345571994781494</v>
      </c>
      <c r="I51155">
        <v>0.67575757575757578</v>
      </c>
      <c r="J51155">
        <v>4.3194022678666802E-2</v>
      </c>
      <c r="K51155">
        <v>3.4691235891273098E-2</v>
      </c>
      <c r="L51155">
        <v>0.33333333003472221</v>
      </c>
      <c r="M51155">
        <v>0.21052631578947359</v>
      </c>
      <c r="N51155">
        <v>0.8</v>
      </c>
      <c r="O51155">
        <v>0.33333333003472221</v>
      </c>
      <c r="P51155">
        <v>0.21052631578947359</v>
      </c>
      <c r="Q51155">
        <v>0.8</v>
      </c>
    </row>
    <row r="51156" spans="1:17" x14ac:dyDescent="0.3">
      <c r="A51156" t="s">
        <v>48779</v>
      </c>
      <c r="B51156" t="s">
        <v>28</v>
      </c>
      <c r="C51156" t="s">
        <v>811</v>
      </c>
      <c r="D51156">
        <v>11</v>
      </c>
      <c r="E51156" t="s">
        <v>908</v>
      </c>
      <c r="F51156" t="s">
        <v>49458</v>
      </c>
      <c r="G51156">
        <v>0.55000000000000004</v>
      </c>
      <c r="H51156">
        <v>0.54345571994781494</v>
      </c>
      <c r="I51156">
        <v>0.67575757575757578</v>
      </c>
      <c r="J51156">
        <v>4.3194022678666802E-2</v>
      </c>
      <c r="K51156">
        <v>3.4691235891273098E-2</v>
      </c>
      <c r="L51156">
        <v>0.33333333003472221</v>
      </c>
      <c r="M51156">
        <v>0.21052631578947359</v>
      </c>
      <c r="N51156">
        <v>0.8</v>
      </c>
      <c r="O51156">
        <v>0.33333333003472221</v>
      </c>
      <c r="P51156">
        <v>0.21052631578947359</v>
      </c>
      <c r="Q51156">
        <v>0.8</v>
      </c>
    </row>
    <row r="51157" spans="1:17" x14ac:dyDescent="0.3">
      <c r="A51157" t="s">
        <v>48779</v>
      </c>
      <c r="B51157" t="s">
        <v>28</v>
      </c>
      <c r="C51157" t="s">
        <v>811</v>
      </c>
      <c r="D51157">
        <v>12</v>
      </c>
      <c r="E51157" t="s">
        <v>908</v>
      </c>
      <c r="F51157" t="s">
        <v>49459</v>
      </c>
      <c r="G51157">
        <v>0.8</v>
      </c>
      <c r="H51157">
        <v>0.49816280603408808</v>
      </c>
      <c r="I51157">
        <v>0.66567164179104488</v>
      </c>
      <c r="J51157">
        <v>4.1080536624612599E-2</v>
      </c>
      <c r="K51157">
        <v>3.1580920424836997E-2</v>
      </c>
      <c r="L51157">
        <v>0.31999999680000007</v>
      </c>
      <c r="M51157">
        <v>0.2</v>
      </c>
      <c r="N51157">
        <v>0.8</v>
      </c>
      <c r="O51157">
        <v>0.31999999680000007</v>
      </c>
      <c r="P51157">
        <v>0.2</v>
      </c>
      <c r="Q51157">
        <v>0.8</v>
      </c>
    </row>
    <row r="51158" spans="1:17" x14ac:dyDescent="0.3">
      <c r="A51158" t="s">
        <v>48779</v>
      </c>
      <c r="B51158" t="s">
        <v>28</v>
      </c>
      <c r="C51158" t="s">
        <v>811</v>
      </c>
      <c r="D51158">
        <v>13</v>
      </c>
      <c r="E51158" t="s">
        <v>908</v>
      </c>
      <c r="F51158" t="s">
        <v>49460</v>
      </c>
      <c r="G51158">
        <v>0.65</v>
      </c>
      <c r="H51158">
        <v>0.44041168689727778</v>
      </c>
      <c r="I51158">
        <v>0.71935483870967754</v>
      </c>
      <c r="J51158">
        <v>5.4393305443498199E-2</v>
      </c>
      <c r="K51158">
        <v>3.4901807086831903E-2</v>
      </c>
      <c r="L51158">
        <v>0.36363636012396688</v>
      </c>
      <c r="M51158">
        <v>0.23529411764705879</v>
      </c>
      <c r="N51158">
        <v>0.8</v>
      </c>
      <c r="O51158">
        <v>0.272727269214876</v>
      </c>
      <c r="P51158">
        <v>0.1764705882352941</v>
      </c>
      <c r="Q51158">
        <v>0.6</v>
      </c>
    </row>
    <row r="51159" spans="1:17" x14ac:dyDescent="0.3">
      <c r="A51159" t="s">
        <v>48779</v>
      </c>
      <c r="B51159" t="s">
        <v>28</v>
      </c>
      <c r="C51159" t="s">
        <v>811</v>
      </c>
      <c r="D51159">
        <v>14</v>
      </c>
      <c r="E51159" t="s">
        <v>908</v>
      </c>
      <c r="F51159" t="s">
        <v>49460</v>
      </c>
      <c r="G51159">
        <v>0.75</v>
      </c>
      <c r="H51159">
        <v>0.44041168689727778</v>
      </c>
      <c r="I51159">
        <v>0.71935483870967754</v>
      </c>
      <c r="J51159">
        <v>5.4393305443498199E-2</v>
      </c>
      <c r="K51159">
        <v>3.4901807086831903E-2</v>
      </c>
      <c r="L51159">
        <v>0.36363636012396688</v>
      </c>
      <c r="M51159">
        <v>0.23529411764705879</v>
      </c>
      <c r="N51159">
        <v>0.8</v>
      </c>
      <c r="O51159">
        <v>0.272727269214876</v>
      </c>
      <c r="P51159">
        <v>0.1764705882352941</v>
      </c>
      <c r="Q51159">
        <v>0.6</v>
      </c>
    </row>
    <row r="51160" spans="1:17" x14ac:dyDescent="0.3">
      <c r="A51160" t="s">
        <v>48779</v>
      </c>
      <c r="B51160" t="s">
        <v>28</v>
      </c>
      <c r="C51160" t="s">
        <v>811</v>
      </c>
      <c r="D51160">
        <v>15</v>
      </c>
      <c r="E51160" t="s">
        <v>908</v>
      </c>
      <c r="F51160" t="s">
        <v>49461</v>
      </c>
      <c r="G51160">
        <v>0.6</v>
      </c>
      <c r="H51160">
        <v>0.56785285472869873</v>
      </c>
      <c r="I51160">
        <v>0.53142857142857147</v>
      </c>
      <c r="J51160">
        <v>3.5823421191287098E-2</v>
      </c>
      <c r="K51160">
        <v>3.0162008631007198E-2</v>
      </c>
      <c r="L51160">
        <v>0.29629629327846368</v>
      </c>
      <c r="M51160">
        <v>0.1818181818181818</v>
      </c>
      <c r="N51160">
        <v>0.8</v>
      </c>
      <c r="O51160">
        <v>0.29629629327846368</v>
      </c>
      <c r="P51160">
        <v>0.1818181818181818</v>
      </c>
      <c r="Q51160">
        <v>0.8</v>
      </c>
    </row>
    <row r="51161" spans="1:17" x14ac:dyDescent="0.3">
      <c r="A51161" t="s">
        <v>48779</v>
      </c>
      <c r="B51161" t="s">
        <v>28</v>
      </c>
      <c r="C51161" t="s">
        <v>811</v>
      </c>
      <c r="D51161">
        <v>16</v>
      </c>
      <c r="E51161" t="s">
        <v>908</v>
      </c>
      <c r="F51161" t="s">
        <v>49450</v>
      </c>
      <c r="G51161">
        <v>0.75</v>
      </c>
      <c r="H51161">
        <v>0.43303331732749939</v>
      </c>
      <c r="I51161">
        <v>0.68615384615384634</v>
      </c>
      <c r="J51161">
        <v>4.5537191841460697E-2</v>
      </c>
      <c r="K51161">
        <v>3.1221929756173598E-2</v>
      </c>
      <c r="L51161">
        <v>0.33333333003472221</v>
      </c>
      <c r="M51161">
        <v>0.21052631578947359</v>
      </c>
      <c r="N51161">
        <v>0.8</v>
      </c>
      <c r="O51161">
        <v>0.24999999670138889</v>
      </c>
      <c r="P51161">
        <v>0.1578947368421052</v>
      </c>
      <c r="Q51161">
        <v>0.6</v>
      </c>
    </row>
    <row r="51162" spans="1:17" x14ac:dyDescent="0.3">
      <c r="A51162" t="s">
        <v>48779</v>
      </c>
      <c r="B51162" t="s">
        <v>28</v>
      </c>
      <c r="C51162" t="s">
        <v>811</v>
      </c>
      <c r="D51162">
        <v>0</v>
      </c>
      <c r="E51162" t="s">
        <v>921</v>
      </c>
      <c r="F51162" t="s">
        <v>49462</v>
      </c>
      <c r="G51162">
        <v>0.85</v>
      </c>
      <c r="H51162">
        <v>0.68983042240142822</v>
      </c>
      <c r="I51162">
        <v>0.1294479927007299</v>
      </c>
      <c r="J51162">
        <v>3.2795388639249898E-2</v>
      </c>
      <c r="K51162">
        <v>3.31404641845853E-2</v>
      </c>
      <c r="L51162">
        <v>0.19354838251821019</v>
      </c>
      <c r="M51162">
        <v>0.27272727272727271</v>
      </c>
      <c r="N51162">
        <v>0.15</v>
      </c>
      <c r="O51162">
        <v>0.1612903180020813</v>
      </c>
      <c r="P51162">
        <v>0.22727272727272721</v>
      </c>
      <c r="Q51162">
        <v>0.125</v>
      </c>
    </row>
    <row r="51163" spans="1:17" x14ac:dyDescent="0.3">
      <c r="A51163" t="s">
        <v>48779</v>
      </c>
      <c r="B51163" t="s">
        <v>28</v>
      </c>
      <c r="C51163" t="s">
        <v>811</v>
      </c>
      <c r="D51163">
        <v>1</v>
      </c>
      <c r="E51163" t="s">
        <v>921</v>
      </c>
      <c r="F51163" t="s">
        <v>49463</v>
      </c>
      <c r="G51163">
        <v>0.85</v>
      </c>
      <c r="H51163">
        <v>0.65953874588012695</v>
      </c>
      <c r="I51163">
        <v>0.18960514337733261</v>
      </c>
      <c r="J51163">
        <v>6.40108056732277E-2</v>
      </c>
      <c r="K51163">
        <v>5.8459577156423102E-2</v>
      </c>
      <c r="L51163">
        <v>0.27272726795224977</v>
      </c>
      <c r="M51163">
        <v>0.34615384615384609</v>
      </c>
      <c r="N51163">
        <v>0.22500000000000001</v>
      </c>
      <c r="O51163">
        <v>0.21212120734618919</v>
      </c>
      <c r="P51163">
        <v>0.26923076923076922</v>
      </c>
      <c r="Q51163">
        <v>0.17499999999999999</v>
      </c>
    </row>
    <row r="51164" spans="1:17" x14ac:dyDescent="0.3">
      <c r="A51164" t="s">
        <v>48779</v>
      </c>
      <c r="B51164" t="s">
        <v>28</v>
      </c>
      <c r="C51164" t="s">
        <v>811</v>
      </c>
      <c r="D51164">
        <v>2</v>
      </c>
      <c r="E51164" t="s">
        <v>921</v>
      </c>
      <c r="F51164" t="s">
        <v>49464</v>
      </c>
      <c r="G51164">
        <v>0.85</v>
      </c>
      <c r="H51164">
        <v>0.65045750141143799</v>
      </c>
      <c r="I51164">
        <v>0.14457831325301199</v>
      </c>
      <c r="J51164">
        <v>6.1520699723765497E-2</v>
      </c>
      <c r="K51164">
        <v>5.5971540096986697E-2</v>
      </c>
      <c r="L51164">
        <v>0.27272726795224977</v>
      </c>
      <c r="M51164">
        <v>0.34615384615384609</v>
      </c>
      <c r="N51164">
        <v>0.22500000000000001</v>
      </c>
      <c r="O51164">
        <v>0.12121211643709839</v>
      </c>
      <c r="P51164">
        <v>0.1538461538461538</v>
      </c>
      <c r="Q51164">
        <v>0.1</v>
      </c>
    </row>
    <row r="51165" spans="1:17" x14ac:dyDescent="0.3">
      <c r="A51165" t="s">
        <v>48779</v>
      </c>
      <c r="B51165" t="s">
        <v>28</v>
      </c>
      <c r="C51165" t="s">
        <v>811</v>
      </c>
      <c r="D51165">
        <v>3</v>
      </c>
      <c r="E51165" t="s">
        <v>921</v>
      </c>
      <c r="F51165" t="s">
        <v>49465</v>
      </c>
      <c r="G51165">
        <v>0.85</v>
      </c>
      <c r="H51165">
        <v>0.6674308180809021</v>
      </c>
      <c r="I51165">
        <v>0.121654501216545</v>
      </c>
      <c r="J51165">
        <v>3.3908671000168401E-2</v>
      </c>
      <c r="K51165">
        <v>3.5267982771841198E-2</v>
      </c>
      <c r="L51165">
        <v>0.22222221758629379</v>
      </c>
      <c r="M51165">
        <v>0.30434782608695649</v>
      </c>
      <c r="N51165">
        <v>0.17499999999999999</v>
      </c>
      <c r="O51165">
        <v>9.5238090602166994E-2</v>
      </c>
      <c r="P51165">
        <v>0.13043478260869559</v>
      </c>
      <c r="Q51165">
        <v>7.4999999999999997E-2</v>
      </c>
    </row>
    <row r="51166" spans="1:17" x14ac:dyDescent="0.3">
      <c r="A51166" t="s">
        <v>48779</v>
      </c>
      <c r="B51166" t="s">
        <v>28</v>
      </c>
      <c r="C51166" t="s">
        <v>811</v>
      </c>
      <c r="D51166">
        <v>4</v>
      </c>
      <c r="E51166" t="s">
        <v>921</v>
      </c>
      <c r="F51166" t="s">
        <v>49466</v>
      </c>
      <c r="G51166">
        <v>0.85</v>
      </c>
      <c r="H51166">
        <v>0.6672513484954834</v>
      </c>
      <c r="I51166">
        <v>0.13126491646778041</v>
      </c>
      <c r="J51166">
        <v>6.3066972095499094E-2</v>
      </c>
      <c r="K51166">
        <v>5.7942056866852602E-2</v>
      </c>
      <c r="L51166">
        <v>0.23529411280276821</v>
      </c>
      <c r="M51166">
        <v>0.2857142857142857</v>
      </c>
      <c r="N51166">
        <v>0.2</v>
      </c>
      <c r="O51166">
        <v>0.17647058339100349</v>
      </c>
      <c r="P51166">
        <v>0.21428571428571419</v>
      </c>
      <c r="Q51166">
        <v>0.15</v>
      </c>
    </row>
    <row r="51167" spans="1:17" x14ac:dyDescent="0.3">
      <c r="A51167" t="s">
        <v>48779</v>
      </c>
      <c r="B51167" t="s">
        <v>28</v>
      </c>
      <c r="C51167" t="s">
        <v>811</v>
      </c>
      <c r="D51167">
        <v>5</v>
      </c>
      <c r="E51167" t="s">
        <v>921</v>
      </c>
      <c r="F51167" t="s">
        <v>49467</v>
      </c>
      <c r="G51167">
        <v>0.85</v>
      </c>
      <c r="H51167">
        <v>0.66621464490890503</v>
      </c>
      <c r="I51167">
        <v>0.24321581196581199</v>
      </c>
      <c r="J51167">
        <v>7.0296729108200895E-2</v>
      </c>
      <c r="K51167">
        <v>5.8176943476066098E-2</v>
      </c>
      <c r="L51167">
        <v>0.30303029825528011</v>
      </c>
      <c r="M51167">
        <v>0.38461538461538458</v>
      </c>
      <c r="N51167">
        <v>0.25</v>
      </c>
      <c r="O51167">
        <v>0.181818177043159</v>
      </c>
      <c r="P51167">
        <v>0.2307692307692307</v>
      </c>
      <c r="Q51167">
        <v>0.15</v>
      </c>
    </row>
    <row r="51168" spans="1:17" x14ac:dyDescent="0.3">
      <c r="A51168" t="s">
        <v>48779</v>
      </c>
      <c r="B51168" t="s">
        <v>28</v>
      </c>
      <c r="C51168" t="s">
        <v>811</v>
      </c>
      <c r="D51168">
        <v>6</v>
      </c>
      <c r="E51168" t="s">
        <v>921</v>
      </c>
      <c r="F51168" t="s">
        <v>49468</v>
      </c>
      <c r="G51168">
        <v>0.85</v>
      </c>
      <c r="H51168">
        <v>0.64418518543243408</v>
      </c>
      <c r="I51168">
        <v>0.24147440997083</v>
      </c>
      <c r="J51168">
        <v>7.2823466632622E-2</v>
      </c>
      <c r="K51168">
        <v>5.9713485710826603E-2</v>
      </c>
      <c r="L51168">
        <v>0.28985506759084229</v>
      </c>
      <c r="M51168">
        <v>0.34482758620689657</v>
      </c>
      <c r="N51168">
        <v>0.25</v>
      </c>
      <c r="O51168">
        <v>0.17391303860533511</v>
      </c>
      <c r="P51168">
        <v>0.2068965517241379</v>
      </c>
      <c r="Q51168">
        <v>0.15</v>
      </c>
    </row>
    <row r="51169" spans="1:17" x14ac:dyDescent="0.3">
      <c r="A51169" t="s">
        <v>48779</v>
      </c>
      <c r="B51169" t="s">
        <v>28</v>
      </c>
      <c r="C51169" t="s">
        <v>811</v>
      </c>
      <c r="D51169">
        <v>7</v>
      </c>
      <c r="E51169" t="s">
        <v>921</v>
      </c>
      <c r="F51169" t="s">
        <v>49469</v>
      </c>
      <c r="G51169">
        <v>0.85</v>
      </c>
      <c r="H51169">
        <v>0.6542510986328125</v>
      </c>
      <c r="I51169">
        <v>0.24147440997083</v>
      </c>
      <c r="J51169">
        <v>7.2823466632622E-2</v>
      </c>
      <c r="K51169">
        <v>5.9713485710826603E-2</v>
      </c>
      <c r="L51169">
        <v>0.2941176422145329</v>
      </c>
      <c r="M51169">
        <v>0.3571428571428571</v>
      </c>
      <c r="N51169">
        <v>0.25</v>
      </c>
      <c r="O51169">
        <v>0.23529411280276821</v>
      </c>
      <c r="P51169">
        <v>0.2857142857142857</v>
      </c>
      <c r="Q51169">
        <v>0.2</v>
      </c>
    </row>
    <row r="51170" spans="1:17" x14ac:dyDescent="0.3">
      <c r="A51170" t="s">
        <v>48779</v>
      </c>
      <c r="B51170" t="s">
        <v>28</v>
      </c>
      <c r="C51170" t="s">
        <v>811</v>
      </c>
      <c r="D51170">
        <v>8</v>
      </c>
      <c r="E51170" t="s">
        <v>921</v>
      </c>
      <c r="F51170" t="s">
        <v>49470</v>
      </c>
      <c r="G51170">
        <v>0.85</v>
      </c>
      <c r="H51170">
        <v>0.66059887409210205</v>
      </c>
      <c r="I51170">
        <v>0.13414634146341459</v>
      </c>
      <c r="J51170">
        <v>5.2917718606797698E-2</v>
      </c>
      <c r="K51170">
        <v>5.1122907972835398E-2</v>
      </c>
      <c r="L51170">
        <v>0.25806451155046828</v>
      </c>
      <c r="M51170">
        <v>0.36363636363636359</v>
      </c>
      <c r="N51170">
        <v>0.2</v>
      </c>
      <c r="O51170">
        <v>0.12903225348595229</v>
      </c>
      <c r="P51170">
        <v>0.1818181818181818</v>
      </c>
      <c r="Q51170">
        <v>0.1</v>
      </c>
    </row>
    <row r="51171" spans="1:17" x14ac:dyDescent="0.3">
      <c r="A51171" t="s">
        <v>48779</v>
      </c>
      <c r="B51171" t="s">
        <v>28</v>
      </c>
      <c r="C51171" t="s">
        <v>811</v>
      </c>
      <c r="D51171">
        <v>9</v>
      </c>
      <c r="E51171" t="s">
        <v>921</v>
      </c>
      <c r="F51171" t="s">
        <v>49471</v>
      </c>
      <c r="G51171">
        <v>0.85</v>
      </c>
      <c r="H51171">
        <v>0.64257317781448364</v>
      </c>
      <c r="I51171">
        <v>0.24089947089947089</v>
      </c>
      <c r="J51171">
        <v>7.34389913014169E-2</v>
      </c>
      <c r="K51171">
        <v>6.0122595284747102E-2</v>
      </c>
      <c r="L51171">
        <v>0.28985506759084229</v>
      </c>
      <c r="M51171">
        <v>0.34482758620689657</v>
      </c>
      <c r="N51171">
        <v>0.25</v>
      </c>
      <c r="O51171">
        <v>0.20289854585171191</v>
      </c>
      <c r="P51171">
        <v>0.2413793103448276</v>
      </c>
      <c r="Q51171">
        <v>0.17499999999999999</v>
      </c>
    </row>
    <row r="51172" spans="1:17" x14ac:dyDescent="0.3">
      <c r="A51172" t="s">
        <v>48779</v>
      </c>
      <c r="B51172" t="s">
        <v>28</v>
      </c>
      <c r="C51172" t="s">
        <v>811</v>
      </c>
      <c r="D51172">
        <v>10</v>
      </c>
      <c r="E51172" t="s">
        <v>921</v>
      </c>
      <c r="F51172" t="s">
        <v>49472</v>
      </c>
      <c r="G51172">
        <v>0.85</v>
      </c>
      <c r="H51172">
        <v>0.65657138824462891</v>
      </c>
      <c r="I51172">
        <v>0.14563106796116501</v>
      </c>
      <c r="J51172">
        <v>5.6212250270929E-2</v>
      </c>
      <c r="K51172">
        <v>5.2943111139361697E-2</v>
      </c>
      <c r="L51172">
        <v>0.25396824933232559</v>
      </c>
      <c r="M51172">
        <v>0.34782608695652167</v>
      </c>
      <c r="N51172">
        <v>0.2</v>
      </c>
      <c r="O51172">
        <v>0.1904761858402621</v>
      </c>
      <c r="P51172">
        <v>0.2608695652173913</v>
      </c>
      <c r="Q51172">
        <v>0.15</v>
      </c>
    </row>
    <row r="51173" spans="1:17" x14ac:dyDescent="0.3">
      <c r="A51173" t="s">
        <v>48779</v>
      </c>
      <c r="B51173" t="s">
        <v>28</v>
      </c>
      <c r="C51173" t="s">
        <v>811</v>
      </c>
      <c r="D51173">
        <v>11</v>
      </c>
      <c r="E51173" t="s">
        <v>921</v>
      </c>
      <c r="F51173" t="s">
        <v>49473</v>
      </c>
      <c r="G51173">
        <v>0.85</v>
      </c>
      <c r="H51173">
        <v>0.67532962560653687</v>
      </c>
      <c r="I51173">
        <v>0.24254637967012549</v>
      </c>
      <c r="J51173">
        <v>6.6472021193665007E-2</v>
      </c>
      <c r="K51173">
        <v>5.6095188722211899E-2</v>
      </c>
      <c r="L51173">
        <v>0.2812499953125</v>
      </c>
      <c r="M51173">
        <v>0.375</v>
      </c>
      <c r="N51173">
        <v>0.22500000000000001</v>
      </c>
      <c r="O51173">
        <v>0.2499999953125</v>
      </c>
      <c r="P51173">
        <v>0.33333333333333331</v>
      </c>
      <c r="Q51173">
        <v>0.2</v>
      </c>
    </row>
    <row r="51174" spans="1:17" x14ac:dyDescent="0.3">
      <c r="A51174" t="s">
        <v>48779</v>
      </c>
      <c r="B51174" t="s">
        <v>28</v>
      </c>
      <c r="C51174" t="s">
        <v>811</v>
      </c>
      <c r="D51174">
        <v>12</v>
      </c>
      <c r="E51174" t="s">
        <v>921</v>
      </c>
      <c r="F51174" t="s">
        <v>49467</v>
      </c>
      <c r="G51174">
        <v>0.85</v>
      </c>
      <c r="H51174">
        <v>0.66621464490890503</v>
      </c>
      <c r="I51174">
        <v>0.24321581196581199</v>
      </c>
      <c r="J51174">
        <v>7.0296729108200895E-2</v>
      </c>
      <c r="K51174">
        <v>5.8176943476066098E-2</v>
      </c>
      <c r="L51174">
        <v>0.30303029825528011</v>
      </c>
      <c r="M51174">
        <v>0.38461538461538458</v>
      </c>
      <c r="N51174">
        <v>0.25</v>
      </c>
      <c r="O51174">
        <v>0.181818177043159</v>
      </c>
      <c r="P51174">
        <v>0.2307692307692307</v>
      </c>
      <c r="Q51174">
        <v>0.15</v>
      </c>
    </row>
    <row r="51175" spans="1:17" x14ac:dyDescent="0.3">
      <c r="A51175" t="s">
        <v>48779</v>
      </c>
      <c r="B51175" t="s">
        <v>28</v>
      </c>
      <c r="C51175" t="s">
        <v>811</v>
      </c>
      <c r="D51175">
        <v>13</v>
      </c>
      <c r="E51175" t="s">
        <v>921</v>
      </c>
      <c r="F51175" t="s">
        <v>49474</v>
      </c>
      <c r="G51175">
        <v>0.85</v>
      </c>
      <c r="H51175">
        <v>0.63961970806121826</v>
      </c>
      <c r="I51175">
        <v>0.2386268343815513</v>
      </c>
      <c r="J51175">
        <v>7.5011677797731297E-2</v>
      </c>
      <c r="K51175">
        <v>6.1327536515565099E-2</v>
      </c>
      <c r="L51175">
        <v>0.2816901359254117</v>
      </c>
      <c r="M51175">
        <v>0.32258064516129031</v>
      </c>
      <c r="N51175">
        <v>0.25</v>
      </c>
      <c r="O51175">
        <v>0.1971830936718906</v>
      </c>
      <c r="P51175">
        <v>0.22580645161290319</v>
      </c>
      <c r="Q51175">
        <v>0.17499999999999999</v>
      </c>
    </row>
    <row r="51176" spans="1:17" x14ac:dyDescent="0.3">
      <c r="A51176" t="s">
        <v>48779</v>
      </c>
      <c r="B51176" t="s">
        <v>28</v>
      </c>
      <c r="C51176" t="s">
        <v>811</v>
      </c>
      <c r="D51176">
        <v>14</v>
      </c>
      <c r="E51176" t="s">
        <v>921</v>
      </c>
      <c r="F51176" t="s">
        <v>49475</v>
      </c>
      <c r="G51176">
        <v>0.75</v>
      </c>
      <c r="H51176">
        <v>0.65814483165740967</v>
      </c>
      <c r="I51176">
        <v>0.145985401459854</v>
      </c>
      <c r="J51176">
        <v>5.4655857427316802E-2</v>
      </c>
      <c r="K51176">
        <v>5.20722394773954E-2</v>
      </c>
      <c r="L51176">
        <v>0.25396824933232559</v>
      </c>
      <c r="M51176">
        <v>0.34782608695652167</v>
      </c>
      <c r="N51176">
        <v>0.2</v>
      </c>
      <c r="O51176">
        <v>0.1269841223481987</v>
      </c>
      <c r="P51176">
        <v>0.17391304347826081</v>
      </c>
      <c r="Q51176">
        <v>0.1</v>
      </c>
    </row>
    <row r="51177" spans="1:17" x14ac:dyDescent="0.3">
      <c r="A51177" t="s">
        <v>48779</v>
      </c>
      <c r="B51177" t="s">
        <v>28</v>
      </c>
      <c r="C51177" t="s">
        <v>811</v>
      </c>
      <c r="D51177">
        <v>15</v>
      </c>
      <c r="E51177" t="s">
        <v>921</v>
      </c>
      <c r="F51177" t="s">
        <v>49476</v>
      </c>
      <c r="G51177">
        <v>0.85</v>
      </c>
      <c r="H51177">
        <v>0.65834659337997437</v>
      </c>
      <c r="I51177">
        <v>0.24263256061817209</v>
      </c>
      <c r="J51177">
        <v>7.1262863739053606E-2</v>
      </c>
      <c r="K51177">
        <v>5.8744141633973401E-2</v>
      </c>
      <c r="L51177">
        <v>0.30303029825528011</v>
      </c>
      <c r="M51177">
        <v>0.38461538461538458</v>
      </c>
      <c r="N51177">
        <v>0.25</v>
      </c>
      <c r="O51177">
        <v>0.21212120734618919</v>
      </c>
      <c r="P51177">
        <v>0.26923076923076922</v>
      </c>
      <c r="Q51177">
        <v>0.17499999999999999</v>
      </c>
    </row>
    <row r="51178" spans="1:17" x14ac:dyDescent="0.3">
      <c r="A51178" t="s">
        <v>48779</v>
      </c>
      <c r="B51178" t="s">
        <v>28</v>
      </c>
      <c r="C51178" t="s">
        <v>811</v>
      </c>
      <c r="D51178">
        <v>16</v>
      </c>
      <c r="E51178" t="s">
        <v>921</v>
      </c>
      <c r="F51178" t="s">
        <v>49477</v>
      </c>
      <c r="G51178">
        <v>0.75</v>
      </c>
      <c r="H51178">
        <v>0.6651192307472229</v>
      </c>
      <c r="I51178">
        <v>0.13414634146341459</v>
      </c>
      <c r="J51178">
        <v>5.2917718606797698E-2</v>
      </c>
      <c r="K51178">
        <v>5.1122907972835398E-2</v>
      </c>
      <c r="L51178">
        <v>0.25806451155046828</v>
      </c>
      <c r="M51178">
        <v>0.36363636363636359</v>
      </c>
      <c r="N51178">
        <v>0.2</v>
      </c>
      <c r="O51178">
        <v>0.12903225348595229</v>
      </c>
      <c r="P51178">
        <v>0.1818181818181818</v>
      </c>
      <c r="Q51178">
        <v>0.1</v>
      </c>
    </row>
    <row r="51179" spans="1:17" x14ac:dyDescent="0.3">
      <c r="A51179" t="s">
        <v>48779</v>
      </c>
      <c r="B51179" t="s">
        <v>28</v>
      </c>
      <c r="C51179" t="s">
        <v>811</v>
      </c>
      <c r="D51179">
        <v>0</v>
      </c>
      <c r="E51179" t="s">
        <v>935</v>
      </c>
      <c r="F51179" t="s">
        <v>49478</v>
      </c>
      <c r="G51179">
        <v>0.65</v>
      </c>
      <c r="H51179">
        <v>0.30405712127685541</v>
      </c>
      <c r="I51179">
        <v>0.19125683060109289</v>
      </c>
      <c r="J51179">
        <v>4.7802043937606203E-2</v>
      </c>
      <c r="K51179">
        <v>3.7964695649114803E-2</v>
      </c>
      <c r="L51179">
        <v>0.34285713789387751</v>
      </c>
      <c r="M51179">
        <v>0.31578947368421051</v>
      </c>
      <c r="N51179">
        <v>0.375</v>
      </c>
      <c r="O51179">
        <v>0.2857142807510204</v>
      </c>
      <c r="P51179">
        <v>0.26315789473684209</v>
      </c>
      <c r="Q51179">
        <v>0.3125</v>
      </c>
    </row>
    <row r="51180" spans="1:17" x14ac:dyDescent="0.3">
      <c r="A51180" t="s">
        <v>48779</v>
      </c>
      <c r="B51180" t="s">
        <v>28</v>
      </c>
      <c r="C51180" t="s">
        <v>811</v>
      </c>
      <c r="D51180">
        <v>2</v>
      </c>
      <c r="E51180" t="s">
        <v>935</v>
      </c>
      <c r="F51180" t="s">
        <v>49479</v>
      </c>
      <c r="G51180">
        <v>0.85</v>
      </c>
      <c r="H51180">
        <v>0.39311671257019037</v>
      </c>
      <c r="I51180">
        <v>0.20942408376963351</v>
      </c>
      <c r="J51180">
        <v>3.5198870526684099E-2</v>
      </c>
      <c r="K51180">
        <v>2.7410126102418299E-2</v>
      </c>
      <c r="L51180">
        <v>0.28571428099773238</v>
      </c>
      <c r="M51180">
        <v>0.2307692307692307</v>
      </c>
      <c r="N51180">
        <v>0.375</v>
      </c>
      <c r="O51180">
        <v>0.1428571381405897</v>
      </c>
      <c r="P51180">
        <v>0.11538461538461529</v>
      </c>
      <c r="Q51180">
        <v>0.1875</v>
      </c>
    </row>
    <row r="51181" spans="1:17" x14ac:dyDescent="0.3">
      <c r="A51181" t="s">
        <v>48779</v>
      </c>
      <c r="B51181" t="s">
        <v>28</v>
      </c>
      <c r="C51181" t="s">
        <v>811</v>
      </c>
      <c r="D51181">
        <v>5</v>
      </c>
      <c r="E51181" t="s">
        <v>935</v>
      </c>
      <c r="F51181" t="s">
        <v>49480</v>
      </c>
      <c r="G51181">
        <v>0.85</v>
      </c>
      <c r="H51181">
        <v>0.37625503540039063</v>
      </c>
      <c r="I51181">
        <v>0.26792840041044352</v>
      </c>
      <c r="J51181">
        <v>5.4228328773887502E-2</v>
      </c>
      <c r="K51181">
        <v>4.5463087134045697E-2</v>
      </c>
      <c r="L51181">
        <v>0.31249999499999997</v>
      </c>
      <c r="M51181">
        <v>0.3125</v>
      </c>
      <c r="N51181">
        <v>0.3125</v>
      </c>
      <c r="O51181">
        <v>0.18749999500000011</v>
      </c>
      <c r="P51181">
        <v>0.1875</v>
      </c>
      <c r="Q51181">
        <v>0.1875</v>
      </c>
    </row>
    <row r="51182" spans="1:17" x14ac:dyDescent="0.3">
      <c r="A51182" t="s">
        <v>48779</v>
      </c>
      <c r="B51182" t="s">
        <v>28</v>
      </c>
      <c r="C51182" t="s">
        <v>811</v>
      </c>
      <c r="D51182">
        <v>6</v>
      </c>
      <c r="E51182" t="s">
        <v>935</v>
      </c>
      <c r="F51182" t="s">
        <v>49481</v>
      </c>
      <c r="G51182">
        <v>0.85</v>
      </c>
      <c r="H51182">
        <v>0.34056234359741211</v>
      </c>
      <c r="I51182">
        <v>0.16216216216216209</v>
      </c>
      <c r="J51182">
        <v>4.1411413304848002E-2</v>
      </c>
      <c r="K51182">
        <v>3.2677968802443197E-2</v>
      </c>
      <c r="L51182">
        <v>0.27027026536157778</v>
      </c>
      <c r="M51182">
        <v>0.238095238095238</v>
      </c>
      <c r="N51182">
        <v>0.3125</v>
      </c>
      <c r="O51182">
        <v>0.1621621572534698</v>
      </c>
      <c r="P51182">
        <v>0.14285714285714279</v>
      </c>
      <c r="Q51182">
        <v>0.1875</v>
      </c>
    </row>
    <row r="51183" spans="1:17" x14ac:dyDescent="0.3">
      <c r="A51183" t="s">
        <v>48779</v>
      </c>
      <c r="B51183" t="s">
        <v>28</v>
      </c>
      <c r="C51183" t="s">
        <v>811</v>
      </c>
      <c r="D51183">
        <v>7</v>
      </c>
      <c r="E51183" t="s">
        <v>935</v>
      </c>
      <c r="F51183" t="s">
        <v>49482</v>
      </c>
      <c r="G51183">
        <v>0.85</v>
      </c>
      <c r="H51183">
        <v>0.3045032918453216</v>
      </c>
      <c r="I51183">
        <v>0.2268026004728132</v>
      </c>
      <c r="J51183">
        <v>3.6329288779852198E-2</v>
      </c>
      <c r="K51183">
        <v>2.8650960345947E-2</v>
      </c>
      <c r="L51183">
        <v>0.20512820028928341</v>
      </c>
      <c r="M51183">
        <v>0.17391304347826081</v>
      </c>
      <c r="N51183">
        <v>0.25</v>
      </c>
      <c r="O51183">
        <v>0.1538461490072322</v>
      </c>
      <c r="P51183">
        <v>0.13043478260869559</v>
      </c>
      <c r="Q51183">
        <v>0.1875</v>
      </c>
    </row>
    <row r="51184" spans="1:17" x14ac:dyDescent="0.3">
      <c r="A51184" t="s">
        <v>48779</v>
      </c>
      <c r="B51184" t="s">
        <v>28</v>
      </c>
      <c r="C51184" t="s">
        <v>811</v>
      </c>
      <c r="D51184">
        <v>8</v>
      </c>
      <c r="E51184" t="s">
        <v>935</v>
      </c>
      <c r="F51184" t="s">
        <v>49483</v>
      </c>
      <c r="G51184">
        <v>0.8</v>
      </c>
      <c r="H51184">
        <v>0.36961090564727778</v>
      </c>
      <c r="I51184">
        <v>0.25510204081632648</v>
      </c>
      <c r="J51184">
        <v>3.8023510226116601E-2</v>
      </c>
      <c r="K51184">
        <v>2.8886790607758499E-2</v>
      </c>
      <c r="L51184">
        <v>0.25641025157133468</v>
      </c>
      <c r="M51184">
        <v>0.217391304347826</v>
      </c>
      <c r="N51184">
        <v>0.3125</v>
      </c>
      <c r="O51184">
        <v>0.1538461490072322</v>
      </c>
      <c r="P51184">
        <v>0.13043478260869559</v>
      </c>
      <c r="Q51184">
        <v>0.1875</v>
      </c>
    </row>
    <row r="51185" spans="1:17" x14ac:dyDescent="0.3">
      <c r="A51185" t="s">
        <v>48779</v>
      </c>
      <c r="B51185" t="s">
        <v>28</v>
      </c>
      <c r="C51185" t="s">
        <v>811</v>
      </c>
      <c r="D51185">
        <v>9</v>
      </c>
      <c r="E51185" t="s">
        <v>935</v>
      </c>
      <c r="F51185" t="s">
        <v>49484</v>
      </c>
      <c r="G51185">
        <v>0.85</v>
      </c>
      <c r="H51185">
        <v>0.37221777439117432</v>
      </c>
      <c r="I51185">
        <v>0.26643990929705219</v>
      </c>
      <c r="J51185">
        <v>5.4011574454540301E-2</v>
      </c>
      <c r="K51185">
        <v>4.33426403367436E-2</v>
      </c>
      <c r="L51185">
        <v>0.3030302980348944</v>
      </c>
      <c r="M51185">
        <v>0.29411764705882348</v>
      </c>
      <c r="N51185">
        <v>0.3125</v>
      </c>
      <c r="O51185">
        <v>0.18181817682277329</v>
      </c>
      <c r="P51185">
        <v>0.1764705882352941</v>
      </c>
      <c r="Q51185">
        <v>0.1875</v>
      </c>
    </row>
    <row r="51186" spans="1:17" x14ac:dyDescent="0.3">
      <c r="A51186" t="s">
        <v>48779</v>
      </c>
      <c r="B51186" t="s">
        <v>28</v>
      </c>
      <c r="C51186" t="s">
        <v>811</v>
      </c>
      <c r="D51186">
        <v>10</v>
      </c>
      <c r="E51186" t="s">
        <v>935</v>
      </c>
      <c r="F51186" t="s">
        <v>49485</v>
      </c>
      <c r="G51186">
        <v>0.85</v>
      </c>
      <c r="H51186">
        <v>0.3363752663135528</v>
      </c>
      <c r="I51186">
        <v>0.1891891891891892</v>
      </c>
      <c r="J51186">
        <v>4.33426403367436E-2</v>
      </c>
      <c r="K51186">
        <v>3.3961882197738297E-2</v>
      </c>
      <c r="L51186">
        <v>0.27027026536157778</v>
      </c>
      <c r="M51186">
        <v>0.238095238095238</v>
      </c>
      <c r="N51186">
        <v>0.3125</v>
      </c>
      <c r="O51186">
        <v>0.2162162113075238</v>
      </c>
      <c r="P51186">
        <v>0.19047619047619041</v>
      </c>
      <c r="Q51186">
        <v>0.25</v>
      </c>
    </row>
    <row r="51187" spans="1:17" x14ac:dyDescent="0.3">
      <c r="A51187" t="s">
        <v>48779</v>
      </c>
      <c r="B51187" t="s">
        <v>28</v>
      </c>
      <c r="C51187" t="s">
        <v>811</v>
      </c>
      <c r="D51187">
        <v>12</v>
      </c>
      <c r="E51187" t="s">
        <v>935</v>
      </c>
      <c r="F51187" t="s">
        <v>49486</v>
      </c>
      <c r="G51187">
        <v>0.62</v>
      </c>
      <c r="H51187">
        <v>0.33563512563705439</v>
      </c>
      <c r="I51187">
        <v>0.1741293532338308</v>
      </c>
      <c r="J51187">
        <v>2.4827169469589301E-2</v>
      </c>
      <c r="K51187">
        <v>1.98068356955927E-2</v>
      </c>
      <c r="L51187">
        <v>0.2222222176395062</v>
      </c>
      <c r="M51187">
        <v>0.17241379310344829</v>
      </c>
      <c r="N51187">
        <v>0.3125</v>
      </c>
      <c r="O51187">
        <v>0.1777777731950618</v>
      </c>
      <c r="P51187">
        <v>0.13793103448275859</v>
      </c>
      <c r="Q51187">
        <v>0.25</v>
      </c>
    </row>
    <row r="51188" spans="1:17" x14ac:dyDescent="0.3">
      <c r="A51188" t="s">
        <v>48779</v>
      </c>
      <c r="B51188" t="s">
        <v>28</v>
      </c>
      <c r="C51188" t="s">
        <v>811</v>
      </c>
      <c r="D51188">
        <v>13</v>
      </c>
      <c r="E51188" t="s">
        <v>935</v>
      </c>
      <c r="F51188" t="s">
        <v>49487</v>
      </c>
      <c r="G51188">
        <v>0.85</v>
      </c>
      <c r="H51188">
        <v>0.33937275409698481</v>
      </c>
      <c r="I51188">
        <v>0.19607843137254899</v>
      </c>
      <c r="J51188">
        <v>2.8409924253133999E-2</v>
      </c>
      <c r="K51188">
        <v>2.0587582706753399E-2</v>
      </c>
      <c r="L51188">
        <v>0.2553191444454504</v>
      </c>
      <c r="M51188">
        <v>0.19354838709677419</v>
      </c>
      <c r="N51188">
        <v>0.375</v>
      </c>
      <c r="O51188">
        <v>0.17021276146672709</v>
      </c>
      <c r="P51188">
        <v>0.1290322580645161</v>
      </c>
      <c r="Q51188">
        <v>0.25</v>
      </c>
    </row>
    <row r="51189" spans="1:17" x14ac:dyDescent="0.3">
      <c r="A51189" t="s">
        <v>48779</v>
      </c>
      <c r="B51189" t="s">
        <v>28</v>
      </c>
      <c r="C51189" t="s">
        <v>811</v>
      </c>
      <c r="D51189">
        <v>14</v>
      </c>
      <c r="E51189" t="s">
        <v>935</v>
      </c>
      <c r="F51189" t="s">
        <v>49488</v>
      </c>
      <c r="G51189">
        <v>0.85</v>
      </c>
      <c r="H51189">
        <v>0.32205629348754877</v>
      </c>
      <c r="I51189">
        <v>0.22560258671369779</v>
      </c>
      <c r="J51189">
        <v>3.4901807086831799E-2</v>
      </c>
      <c r="K51189">
        <v>2.77947387246372E-2</v>
      </c>
      <c r="L51189">
        <v>0.19512194646044029</v>
      </c>
      <c r="M51189">
        <v>0.16</v>
      </c>
      <c r="N51189">
        <v>0.25</v>
      </c>
      <c r="O51189">
        <v>0.14634145865556231</v>
      </c>
      <c r="P51189">
        <v>0.12</v>
      </c>
      <c r="Q51189">
        <v>0.1875</v>
      </c>
    </row>
    <row r="51190" spans="1:17" x14ac:dyDescent="0.3">
      <c r="A51190" t="s">
        <v>48779</v>
      </c>
      <c r="B51190" t="s">
        <v>28</v>
      </c>
      <c r="C51190" t="s">
        <v>811</v>
      </c>
      <c r="D51190">
        <v>15</v>
      </c>
      <c r="E51190" t="s">
        <v>935</v>
      </c>
      <c r="F51190" t="s">
        <v>49489</v>
      </c>
      <c r="G51190">
        <v>0.7</v>
      </c>
      <c r="H51190">
        <v>0.39728480577468872</v>
      </c>
      <c r="I51190">
        <v>0.2934425212482164</v>
      </c>
      <c r="J51190">
        <v>3.2415051476278198E-2</v>
      </c>
      <c r="K51190">
        <v>2.4258320436673E-2</v>
      </c>
      <c r="L51190">
        <v>0.26666666208395068</v>
      </c>
      <c r="M51190">
        <v>0.2068965517241379</v>
      </c>
      <c r="N51190">
        <v>0.375</v>
      </c>
      <c r="O51190">
        <v>0.1777777731950618</v>
      </c>
      <c r="P51190">
        <v>0.13793103448275859</v>
      </c>
      <c r="Q51190">
        <v>0.25</v>
      </c>
    </row>
    <row r="51191" spans="1:17" x14ac:dyDescent="0.3">
      <c r="A51191" t="s">
        <v>48779</v>
      </c>
      <c r="B51191" t="s">
        <v>28</v>
      </c>
      <c r="C51191" t="s">
        <v>811</v>
      </c>
      <c r="D51191">
        <v>0</v>
      </c>
      <c r="E51191" t="s">
        <v>946</v>
      </c>
      <c r="F51191" t="s">
        <v>49490</v>
      </c>
      <c r="G51191">
        <v>0.85</v>
      </c>
      <c r="H51191">
        <v>0.83564102649688721</v>
      </c>
      <c r="I51191">
        <v>0.47225685785536159</v>
      </c>
      <c r="J51191">
        <v>8.3824756124659894E-2</v>
      </c>
      <c r="K51191">
        <v>6.5832240271031406E-2</v>
      </c>
      <c r="L51191">
        <v>0.4642857093431122</v>
      </c>
      <c r="M51191">
        <v>0.52</v>
      </c>
      <c r="N51191">
        <v>0.41935483870967738</v>
      </c>
      <c r="O51191">
        <v>0.3214285664859694</v>
      </c>
      <c r="P51191">
        <v>0.36</v>
      </c>
      <c r="Q51191">
        <v>0.29032258064516131</v>
      </c>
    </row>
    <row r="51192" spans="1:17" x14ac:dyDescent="0.3">
      <c r="A51192" t="s">
        <v>48779</v>
      </c>
      <c r="B51192" t="s">
        <v>28</v>
      </c>
      <c r="C51192" t="s">
        <v>811</v>
      </c>
      <c r="D51192">
        <v>1</v>
      </c>
      <c r="E51192" t="s">
        <v>946</v>
      </c>
      <c r="F51192" t="s">
        <v>49491</v>
      </c>
      <c r="G51192">
        <v>0.9</v>
      </c>
      <c r="H51192">
        <v>0.73954355716705322</v>
      </c>
      <c r="I51192">
        <v>0.26211859527921699</v>
      </c>
      <c r="J51192">
        <v>3.5434774353442597E-2</v>
      </c>
      <c r="K51192">
        <v>3.2261543924070497E-2</v>
      </c>
      <c r="L51192">
        <v>0.38461537980029581</v>
      </c>
      <c r="M51192">
        <v>0.47619047619047611</v>
      </c>
      <c r="N51192">
        <v>0.32258064516129031</v>
      </c>
      <c r="O51192">
        <v>0.23076922595414209</v>
      </c>
      <c r="P51192">
        <v>0.2857142857142857</v>
      </c>
      <c r="Q51192">
        <v>0.19354838709677419</v>
      </c>
    </row>
    <row r="51193" spans="1:17" x14ac:dyDescent="0.3">
      <c r="A51193" t="s">
        <v>48779</v>
      </c>
      <c r="B51193" t="s">
        <v>28</v>
      </c>
      <c r="C51193" t="s">
        <v>811</v>
      </c>
      <c r="D51193">
        <v>2</v>
      </c>
      <c r="E51193" t="s">
        <v>946</v>
      </c>
      <c r="F51193" t="s">
        <v>49492</v>
      </c>
      <c r="G51193">
        <v>0.92</v>
      </c>
      <c r="H51193">
        <v>0.71826601028442383</v>
      </c>
      <c r="I51193">
        <v>0.259159449665254</v>
      </c>
      <c r="J51193">
        <v>7.9628127378122193E-2</v>
      </c>
      <c r="K51193">
        <v>8.1630047224085206E-2</v>
      </c>
      <c r="L51193">
        <v>0.41935483370967752</v>
      </c>
      <c r="M51193">
        <v>0.41935483870967738</v>
      </c>
      <c r="N51193">
        <v>0.41935483870967738</v>
      </c>
      <c r="O51193">
        <v>0.25806451112903228</v>
      </c>
      <c r="P51193">
        <v>0.2580645161290322</v>
      </c>
      <c r="Q51193">
        <v>0.2580645161290322</v>
      </c>
    </row>
    <row r="51194" spans="1:17" x14ac:dyDescent="0.3">
      <c r="A51194" t="s">
        <v>48779</v>
      </c>
      <c r="B51194" t="s">
        <v>28</v>
      </c>
      <c r="C51194" t="s">
        <v>811</v>
      </c>
      <c r="D51194">
        <v>3</v>
      </c>
      <c r="E51194" t="s">
        <v>946</v>
      </c>
      <c r="F51194" t="s">
        <v>49493</v>
      </c>
      <c r="G51194">
        <v>0.9</v>
      </c>
      <c r="H51194">
        <v>0.74337172508239746</v>
      </c>
      <c r="I51194">
        <v>0.24185612146529559</v>
      </c>
      <c r="J51194">
        <v>3.7699375044913302E-2</v>
      </c>
      <c r="K51194">
        <v>3.3721571334199299E-2</v>
      </c>
      <c r="L51194">
        <v>0.37037036548010971</v>
      </c>
      <c r="M51194">
        <v>0.43478260869565211</v>
      </c>
      <c r="N51194">
        <v>0.32258064516129031</v>
      </c>
      <c r="O51194">
        <v>0.22222221733196171</v>
      </c>
      <c r="P51194">
        <v>0.2608695652173913</v>
      </c>
      <c r="Q51194">
        <v>0.19354838709677419</v>
      </c>
    </row>
    <row r="51195" spans="1:17" x14ac:dyDescent="0.3">
      <c r="A51195" t="s">
        <v>48779</v>
      </c>
      <c r="B51195" t="s">
        <v>28</v>
      </c>
      <c r="C51195" t="s">
        <v>811</v>
      </c>
      <c r="D51195">
        <v>4</v>
      </c>
      <c r="E51195" t="s">
        <v>946</v>
      </c>
      <c r="F51195" t="s">
        <v>49493</v>
      </c>
      <c r="G51195">
        <v>0.85</v>
      </c>
      <c r="H51195">
        <v>0.74337172508239746</v>
      </c>
      <c r="I51195">
        <v>0.24185612146529559</v>
      </c>
      <c r="J51195">
        <v>3.7699375044913302E-2</v>
      </c>
      <c r="K51195">
        <v>3.3721571334199299E-2</v>
      </c>
      <c r="L51195">
        <v>0.37037036548010971</v>
      </c>
      <c r="M51195">
        <v>0.43478260869565211</v>
      </c>
      <c r="N51195">
        <v>0.32258064516129031</v>
      </c>
      <c r="O51195">
        <v>0.22222221733196171</v>
      </c>
      <c r="P51195">
        <v>0.2608695652173913</v>
      </c>
      <c r="Q51195">
        <v>0.19354838709677419</v>
      </c>
    </row>
    <row r="51196" spans="1:17" x14ac:dyDescent="0.3">
      <c r="A51196" t="s">
        <v>48779</v>
      </c>
      <c r="B51196" t="s">
        <v>28</v>
      </c>
      <c r="C51196" t="s">
        <v>811</v>
      </c>
      <c r="D51196">
        <v>5</v>
      </c>
      <c r="E51196" t="s">
        <v>946</v>
      </c>
      <c r="F51196" t="s">
        <v>49494</v>
      </c>
      <c r="G51196">
        <v>0.97</v>
      </c>
      <c r="H51196">
        <v>0.73042726516723633</v>
      </c>
      <c r="I51196">
        <v>0.30488227146814401</v>
      </c>
      <c r="J51196">
        <v>6.73016402300462E-2</v>
      </c>
      <c r="K51196">
        <v>7.37590568229506E-2</v>
      </c>
      <c r="L51196">
        <v>0.41935483370967752</v>
      </c>
      <c r="M51196">
        <v>0.41935483870967738</v>
      </c>
      <c r="N51196">
        <v>0.41935483870967738</v>
      </c>
      <c r="O51196">
        <v>0.29032257564516128</v>
      </c>
      <c r="P51196">
        <v>0.29032258064516131</v>
      </c>
      <c r="Q51196">
        <v>0.29032258064516131</v>
      </c>
    </row>
    <row r="51197" spans="1:17" x14ac:dyDescent="0.3">
      <c r="A51197" t="s">
        <v>48779</v>
      </c>
      <c r="B51197" t="s">
        <v>28</v>
      </c>
      <c r="C51197" t="s">
        <v>811</v>
      </c>
      <c r="D51197">
        <v>6</v>
      </c>
      <c r="E51197" t="s">
        <v>946</v>
      </c>
      <c r="F51197" t="s">
        <v>49494</v>
      </c>
      <c r="G51197">
        <v>0.97</v>
      </c>
      <c r="H51197">
        <v>0.73042726516723633</v>
      </c>
      <c r="I51197">
        <v>0.30488227146814401</v>
      </c>
      <c r="J51197">
        <v>6.73016402300462E-2</v>
      </c>
      <c r="K51197">
        <v>7.37590568229506E-2</v>
      </c>
      <c r="L51197">
        <v>0.41935483370967752</v>
      </c>
      <c r="M51197">
        <v>0.41935483870967738</v>
      </c>
      <c r="N51197">
        <v>0.41935483870967738</v>
      </c>
      <c r="O51197">
        <v>0.29032257564516128</v>
      </c>
      <c r="P51197">
        <v>0.29032258064516131</v>
      </c>
      <c r="Q51197">
        <v>0.29032258064516131</v>
      </c>
    </row>
    <row r="51198" spans="1:17" x14ac:dyDescent="0.3">
      <c r="A51198" t="s">
        <v>48779</v>
      </c>
      <c r="B51198" t="s">
        <v>28</v>
      </c>
      <c r="C51198" t="s">
        <v>811</v>
      </c>
      <c r="D51198">
        <v>7</v>
      </c>
      <c r="E51198" t="s">
        <v>946</v>
      </c>
      <c r="F51198" t="s">
        <v>49495</v>
      </c>
      <c r="G51198">
        <v>0.95</v>
      </c>
      <c r="H51198">
        <v>0.65200555324554443</v>
      </c>
      <c r="I51198">
        <v>0.3041219665517646</v>
      </c>
      <c r="J51198">
        <v>6.5596416619554496E-2</v>
      </c>
      <c r="K51198">
        <v>7.3729350167022006E-2</v>
      </c>
      <c r="L51198">
        <v>0.41269840769967248</v>
      </c>
      <c r="M51198">
        <v>0.40625</v>
      </c>
      <c r="N51198">
        <v>0.41935483870967738</v>
      </c>
      <c r="O51198">
        <v>0.28571428071554561</v>
      </c>
      <c r="P51198">
        <v>0.28125</v>
      </c>
      <c r="Q51198">
        <v>0.29032258064516131</v>
      </c>
    </row>
    <row r="51199" spans="1:17" x14ac:dyDescent="0.3">
      <c r="A51199" t="s">
        <v>48779</v>
      </c>
      <c r="B51199" t="s">
        <v>28</v>
      </c>
      <c r="C51199" t="s">
        <v>811</v>
      </c>
      <c r="D51199">
        <v>8</v>
      </c>
      <c r="E51199" t="s">
        <v>946</v>
      </c>
      <c r="F51199" t="s">
        <v>49493</v>
      </c>
      <c r="G51199">
        <v>0.9</v>
      </c>
      <c r="H51199">
        <v>0.74337172508239746</v>
      </c>
      <c r="I51199">
        <v>0.24185612146529559</v>
      </c>
      <c r="J51199">
        <v>3.7699375044913302E-2</v>
      </c>
      <c r="K51199">
        <v>3.3721571334199299E-2</v>
      </c>
      <c r="L51199">
        <v>0.37037036548010971</v>
      </c>
      <c r="M51199">
        <v>0.43478260869565211</v>
      </c>
      <c r="N51199">
        <v>0.32258064516129031</v>
      </c>
      <c r="O51199">
        <v>0.22222221733196171</v>
      </c>
      <c r="P51199">
        <v>0.2608695652173913</v>
      </c>
      <c r="Q51199">
        <v>0.19354838709677419</v>
      </c>
    </row>
    <row r="51200" spans="1:17" x14ac:dyDescent="0.3">
      <c r="A51200" t="s">
        <v>48779</v>
      </c>
      <c r="B51200" t="s">
        <v>28</v>
      </c>
      <c r="C51200" t="s">
        <v>811</v>
      </c>
      <c r="D51200">
        <v>9</v>
      </c>
      <c r="E51200" t="s">
        <v>946</v>
      </c>
      <c r="F51200" t="s">
        <v>49496</v>
      </c>
      <c r="G51200">
        <v>0.95</v>
      </c>
      <c r="H51200">
        <v>0.7119024395942688</v>
      </c>
      <c r="I51200">
        <v>0.2566061545946603</v>
      </c>
      <c r="J51200">
        <v>7.2465796403487506E-2</v>
      </c>
      <c r="K51200">
        <v>7.8485121450405607E-2</v>
      </c>
      <c r="L51200">
        <v>0.40624999500488279</v>
      </c>
      <c r="M51200">
        <v>0.39393939393939392</v>
      </c>
      <c r="N51200">
        <v>0.41935483870967738</v>
      </c>
      <c r="O51200">
        <v>0.24999999500488279</v>
      </c>
      <c r="P51200">
        <v>0.2424242424242424</v>
      </c>
      <c r="Q51200">
        <v>0.2580645161290322</v>
      </c>
    </row>
    <row r="51201" spans="1:17" x14ac:dyDescent="0.3">
      <c r="A51201" t="s">
        <v>48779</v>
      </c>
      <c r="B51201" t="s">
        <v>28</v>
      </c>
      <c r="C51201" t="s">
        <v>811</v>
      </c>
      <c r="D51201">
        <v>10</v>
      </c>
      <c r="E51201" t="s">
        <v>946</v>
      </c>
      <c r="F51201" t="s">
        <v>49497</v>
      </c>
      <c r="G51201">
        <v>0.95</v>
      </c>
      <c r="H51201">
        <v>0.68826252222061157</v>
      </c>
      <c r="I51201">
        <v>0.25097455214401471</v>
      </c>
      <c r="J51201">
        <v>6.9190704925315705E-2</v>
      </c>
      <c r="K51201">
        <v>6.6617903986135901E-2</v>
      </c>
      <c r="L51201">
        <v>0.4482758570927467</v>
      </c>
      <c r="M51201">
        <v>0.4814814814814814</v>
      </c>
      <c r="N51201">
        <v>0.41935483870967738</v>
      </c>
      <c r="O51201">
        <v>0.31034482260998808</v>
      </c>
      <c r="P51201">
        <v>0.33333333333333331</v>
      </c>
      <c r="Q51201">
        <v>0.29032258064516131</v>
      </c>
    </row>
    <row r="51202" spans="1:17" x14ac:dyDescent="0.3">
      <c r="A51202" t="s">
        <v>48779</v>
      </c>
      <c r="B51202" t="s">
        <v>28</v>
      </c>
      <c r="C51202" t="s">
        <v>811</v>
      </c>
      <c r="D51202">
        <v>11</v>
      </c>
      <c r="E51202" t="s">
        <v>946</v>
      </c>
      <c r="F51202" t="s">
        <v>49495</v>
      </c>
      <c r="G51202">
        <v>0.95</v>
      </c>
      <c r="H51202">
        <v>0.65200555324554443</v>
      </c>
      <c r="I51202">
        <v>0.3041219665517646</v>
      </c>
      <c r="J51202">
        <v>6.5596416619554496E-2</v>
      </c>
      <c r="K51202">
        <v>7.3729350167022006E-2</v>
      </c>
      <c r="L51202">
        <v>0.41269840769967248</v>
      </c>
      <c r="M51202">
        <v>0.40625</v>
      </c>
      <c r="N51202">
        <v>0.41935483870967738</v>
      </c>
      <c r="O51202">
        <v>0.28571428071554561</v>
      </c>
      <c r="P51202">
        <v>0.28125</v>
      </c>
      <c r="Q51202">
        <v>0.29032258064516131</v>
      </c>
    </row>
    <row r="51203" spans="1:17" x14ac:dyDescent="0.3">
      <c r="A51203" t="s">
        <v>48779</v>
      </c>
      <c r="B51203" t="s">
        <v>28</v>
      </c>
      <c r="C51203" t="s">
        <v>811</v>
      </c>
      <c r="D51203">
        <v>12</v>
      </c>
      <c r="E51203" t="s">
        <v>946</v>
      </c>
      <c r="F51203" t="s">
        <v>49495</v>
      </c>
      <c r="G51203">
        <v>0.95</v>
      </c>
      <c r="H51203">
        <v>0.65200555324554443</v>
      </c>
      <c r="I51203">
        <v>0.3041219665517646</v>
      </c>
      <c r="J51203">
        <v>6.5596416619554496E-2</v>
      </c>
      <c r="K51203">
        <v>7.3729350167022006E-2</v>
      </c>
      <c r="L51203">
        <v>0.41269840769967248</v>
      </c>
      <c r="M51203">
        <v>0.40625</v>
      </c>
      <c r="N51203">
        <v>0.41935483870967738</v>
      </c>
      <c r="O51203">
        <v>0.28571428071554561</v>
      </c>
      <c r="P51203">
        <v>0.28125</v>
      </c>
      <c r="Q51203">
        <v>0.29032258064516131</v>
      </c>
    </row>
    <row r="51204" spans="1:17" x14ac:dyDescent="0.3">
      <c r="A51204" t="s">
        <v>48779</v>
      </c>
      <c r="B51204" t="s">
        <v>28</v>
      </c>
      <c r="C51204" t="s">
        <v>811</v>
      </c>
      <c r="D51204">
        <v>13</v>
      </c>
      <c r="E51204" t="s">
        <v>946</v>
      </c>
      <c r="F51204" t="s">
        <v>49494</v>
      </c>
      <c r="G51204">
        <v>0.95</v>
      </c>
      <c r="H51204">
        <v>0.73042726516723633</v>
      </c>
      <c r="I51204">
        <v>0.30488227146814401</v>
      </c>
      <c r="J51204">
        <v>6.73016402300462E-2</v>
      </c>
      <c r="K51204">
        <v>7.37590568229506E-2</v>
      </c>
      <c r="L51204">
        <v>0.41935483370967752</v>
      </c>
      <c r="M51204">
        <v>0.41935483870967738</v>
      </c>
      <c r="N51204">
        <v>0.41935483870967738</v>
      </c>
      <c r="O51204">
        <v>0.29032257564516128</v>
      </c>
      <c r="P51204">
        <v>0.29032258064516131</v>
      </c>
      <c r="Q51204">
        <v>0.29032258064516131</v>
      </c>
    </row>
    <row r="51205" spans="1:17" x14ac:dyDescent="0.3">
      <c r="A51205" t="s">
        <v>48779</v>
      </c>
      <c r="B51205" t="s">
        <v>28</v>
      </c>
      <c r="C51205" t="s">
        <v>811</v>
      </c>
      <c r="D51205">
        <v>14</v>
      </c>
      <c r="E51205" t="s">
        <v>946</v>
      </c>
      <c r="F51205" t="s">
        <v>49495</v>
      </c>
      <c r="G51205">
        <v>0.95</v>
      </c>
      <c r="H51205">
        <v>0.65200555324554443</v>
      </c>
      <c r="I51205">
        <v>0.3041219665517646</v>
      </c>
      <c r="J51205">
        <v>6.5596416619554496E-2</v>
      </c>
      <c r="K51205">
        <v>7.3729350167022006E-2</v>
      </c>
      <c r="L51205">
        <v>0.41269840769967248</v>
      </c>
      <c r="M51205">
        <v>0.40625</v>
      </c>
      <c r="N51205">
        <v>0.41935483870967738</v>
      </c>
      <c r="O51205">
        <v>0.28571428071554561</v>
      </c>
      <c r="P51205">
        <v>0.28125</v>
      </c>
      <c r="Q51205">
        <v>0.29032258064516131</v>
      </c>
    </row>
    <row r="51206" spans="1:17" x14ac:dyDescent="0.3">
      <c r="A51206" t="s">
        <v>48779</v>
      </c>
      <c r="B51206" t="s">
        <v>28</v>
      </c>
      <c r="C51206" t="s">
        <v>811</v>
      </c>
      <c r="D51206">
        <v>15</v>
      </c>
      <c r="E51206" t="s">
        <v>946</v>
      </c>
      <c r="F51206" t="s">
        <v>49494</v>
      </c>
      <c r="G51206">
        <v>0.9</v>
      </c>
      <c r="H51206">
        <v>0.73042726516723633</v>
      </c>
      <c r="I51206">
        <v>0.30488227146814401</v>
      </c>
      <c r="J51206">
        <v>6.73016402300462E-2</v>
      </c>
      <c r="K51206">
        <v>7.37590568229506E-2</v>
      </c>
      <c r="L51206">
        <v>0.41935483370967752</v>
      </c>
      <c r="M51206">
        <v>0.41935483870967738</v>
      </c>
      <c r="N51206">
        <v>0.41935483870967738</v>
      </c>
      <c r="O51206">
        <v>0.29032257564516128</v>
      </c>
      <c r="P51206">
        <v>0.29032258064516131</v>
      </c>
      <c r="Q51206">
        <v>0.29032258064516131</v>
      </c>
    </row>
    <row r="51207" spans="1:17" x14ac:dyDescent="0.3">
      <c r="A51207" t="s">
        <v>48779</v>
      </c>
      <c r="B51207" t="s">
        <v>28</v>
      </c>
      <c r="C51207" t="s">
        <v>811</v>
      </c>
      <c r="D51207">
        <v>16</v>
      </c>
      <c r="E51207" t="s">
        <v>946</v>
      </c>
      <c r="F51207" t="s">
        <v>49495</v>
      </c>
      <c r="G51207">
        <v>0.95</v>
      </c>
      <c r="H51207">
        <v>0.65200555324554443</v>
      </c>
      <c r="I51207">
        <v>0.3041219665517646</v>
      </c>
      <c r="J51207">
        <v>6.5596416619554496E-2</v>
      </c>
      <c r="K51207">
        <v>7.3729350167022006E-2</v>
      </c>
      <c r="L51207">
        <v>0.41269840769967248</v>
      </c>
      <c r="M51207">
        <v>0.40625</v>
      </c>
      <c r="N51207">
        <v>0.41935483870967738</v>
      </c>
      <c r="O51207">
        <v>0.28571428071554561</v>
      </c>
      <c r="P51207">
        <v>0.28125</v>
      </c>
      <c r="Q51207">
        <v>0.29032258064516131</v>
      </c>
    </row>
    <row r="51208" spans="1:17" x14ac:dyDescent="0.3">
      <c r="A51208" t="s">
        <v>48779</v>
      </c>
      <c r="B51208" t="s">
        <v>28</v>
      </c>
      <c r="C51208" t="s">
        <v>811</v>
      </c>
      <c r="D51208">
        <v>0</v>
      </c>
      <c r="E51208" t="s">
        <v>962</v>
      </c>
      <c r="F51208" t="s">
        <v>49498</v>
      </c>
      <c r="G51208">
        <v>0.85</v>
      </c>
      <c r="H51208">
        <v>0.36813300848007202</v>
      </c>
      <c r="I51208">
        <v>0.14677103718199611</v>
      </c>
      <c r="J51208">
        <v>2.3640177484491001E-2</v>
      </c>
      <c r="K51208">
        <v>1.9945618914909001E-2</v>
      </c>
      <c r="L51208">
        <v>0.2388059652840277</v>
      </c>
      <c r="M51208">
        <v>0.2857142857142857</v>
      </c>
      <c r="N51208">
        <v>0.20512820512820509</v>
      </c>
      <c r="O51208">
        <v>0.1492537264780576</v>
      </c>
      <c r="P51208">
        <v>0.17857142857142849</v>
      </c>
      <c r="Q51208">
        <v>0.12820512820512819</v>
      </c>
    </row>
    <row r="51209" spans="1:17" x14ac:dyDescent="0.3">
      <c r="A51209" t="s">
        <v>48779</v>
      </c>
      <c r="B51209" t="s">
        <v>28</v>
      </c>
      <c r="C51209" t="s">
        <v>811</v>
      </c>
      <c r="D51209">
        <v>1</v>
      </c>
      <c r="E51209" t="s">
        <v>962</v>
      </c>
      <c r="F51209" t="s">
        <v>49499</v>
      </c>
      <c r="G51209">
        <v>0.88</v>
      </c>
      <c r="H51209">
        <v>0.5134577751159668</v>
      </c>
      <c r="I51209">
        <v>0.21028903162055329</v>
      </c>
      <c r="J51209">
        <v>3.5209787348394299E-2</v>
      </c>
      <c r="K51209">
        <v>3.7025925387872999E-2</v>
      </c>
      <c r="L51209">
        <v>0.28124999523925781</v>
      </c>
      <c r="M51209">
        <v>0.36</v>
      </c>
      <c r="N51209">
        <v>0.2307692307692307</v>
      </c>
      <c r="O51209">
        <v>0.24999999523925781</v>
      </c>
      <c r="P51209">
        <v>0.32</v>
      </c>
      <c r="Q51209">
        <v>0.20512820512820509</v>
      </c>
    </row>
    <row r="51210" spans="1:17" x14ac:dyDescent="0.3">
      <c r="A51210" t="s">
        <v>48779</v>
      </c>
      <c r="B51210" t="s">
        <v>28</v>
      </c>
      <c r="C51210" t="s">
        <v>811</v>
      </c>
      <c r="D51210">
        <v>2</v>
      </c>
      <c r="E51210" t="s">
        <v>962</v>
      </c>
      <c r="F51210" t="s">
        <v>49500</v>
      </c>
      <c r="G51210">
        <v>0.85</v>
      </c>
      <c r="H51210">
        <v>0.51652491092681885</v>
      </c>
      <c r="I51210">
        <v>0.1183431952662721</v>
      </c>
      <c r="J51210">
        <v>2.2700658329219001E-2</v>
      </c>
      <c r="K51210">
        <v>2.0976478204499899E-2</v>
      </c>
      <c r="L51210">
        <v>0.21874999523925789</v>
      </c>
      <c r="M51210">
        <v>0.28000000000000003</v>
      </c>
      <c r="N51210">
        <v>0.17948717948717949</v>
      </c>
      <c r="O51210">
        <v>0.15624999523925789</v>
      </c>
      <c r="P51210">
        <v>0.2</v>
      </c>
      <c r="Q51210">
        <v>0.12820512820512819</v>
      </c>
    </row>
    <row r="51211" spans="1:17" x14ac:dyDescent="0.3">
      <c r="A51211" t="s">
        <v>48779</v>
      </c>
      <c r="B51211" t="s">
        <v>28</v>
      </c>
      <c r="C51211" t="s">
        <v>811</v>
      </c>
      <c r="D51211">
        <v>3</v>
      </c>
      <c r="E51211" t="s">
        <v>962</v>
      </c>
      <c r="F51211" t="s">
        <v>49501</v>
      </c>
      <c r="G51211">
        <v>0.85</v>
      </c>
      <c r="H51211">
        <v>0.49994543194770807</v>
      </c>
      <c r="I51211">
        <v>0.17944812232702559</v>
      </c>
      <c r="J51211">
        <v>2.7502886824688301E-2</v>
      </c>
      <c r="K51211">
        <v>3.1360205884215002E-2</v>
      </c>
      <c r="L51211">
        <v>0.24999999523925781</v>
      </c>
      <c r="M51211">
        <v>0.32</v>
      </c>
      <c r="N51211">
        <v>0.20512820512820509</v>
      </c>
      <c r="O51211">
        <v>0.24999999523925781</v>
      </c>
      <c r="P51211">
        <v>0.32</v>
      </c>
      <c r="Q51211">
        <v>0.20512820512820509</v>
      </c>
    </row>
    <row r="51212" spans="1:17" x14ac:dyDescent="0.3">
      <c r="A51212" t="s">
        <v>48779</v>
      </c>
      <c r="B51212" t="s">
        <v>28</v>
      </c>
      <c r="C51212" t="s">
        <v>811</v>
      </c>
      <c r="D51212">
        <v>4</v>
      </c>
      <c r="E51212" t="s">
        <v>962</v>
      </c>
      <c r="F51212" t="s">
        <v>49502</v>
      </c>
      <c r="G51212">
        <v>0.75</v>
      </c>
      <c r="H51212">
        <v>0.42349112033843989</v>
      </c>
      <c r="I51212">
        <v>0.16569999999999999</v>
      </c>
      <c r="J51212">
        <v>3.5745714169895901E-2</v>
      </c>
      <c r="K51212">
        <v>3.32442151891226E-2</v>
      </c>
      <c r="L51212">
        <v>0.26666666211666668</v>
      </c>
      <c r="M51212">
        <v>0.38095238095238088</v>
      </c>
      <c r="N51212">
        <v>0.20512820512820509</v>
      </c>
      <c r="O51212">
        <v>0.26666666211666668</v>
      </c>
      <c r="P51212">
        <v>0.38095238095238088</v>
      </c>
      <c r="Q51212">
        <v>0.20512820512820509</v>
      </c>
    </row>
    <row r="51213" spans="1:17" x14ac:dyDescent="0.3">
      <c r="A51213" t="s">
        <v>48779</v>
      </c>
      <c r="B51213" t="s">
        <v>28</v>
      </c>
      <c r="C51213" t="s">
        <v>811</v>
      </c>
      <c r="D51213">
        <v>5</v>
      </c>
      <c r="E51213" t="s">
        <v>962</v>
      </c>
      <c r="F51213" t="s">
        <v>49503</v>
      </c>
      <c r="G51213">
        <v>0.75</v>
      </c>
      <c r="H51213">
        <v>0.44223842024803162</v>
      </c>
      <c r="I51213">
        <v>0.158799270492746</v>
      </c>
      <c r="J51213">
        <v>2.2637402258874499E-2</v>
      </c>
      <c r="K51213">
        <v>3.4120392893605002E-2</v>
      </c>
      <c r="L51213">
        <v>0.19354838242976069</v>
      </c>
      <c r="M51213">
        <v>0.2608695652173913</v>
      </c>
      <c r="N51213">
        <v>0.1538461538461538</v>
      </c>
      <c r="O51213">
        <v>0.19354838242976069</v>
      </c>
      <c r="P51213">
        <v>0.2608695652173913</v>
      </c>
      <c r="Q51213">
        <v>0.1538461538461538</v>
      </c>
    </row>
    <row r="51214" spans="1:17" x14ac:dyDescent="0.3">
      <c r="A51214" t="s">
        <v>48779</v>
      </c>
      <c r="B51214" t="s">
        <v>28</v>
      </c>
      <c r="C51214" t="s">
        <v>811</v>
      </c>
      <c r="D51214">
        <v>6</v>
      </c>
      <c r="E51214" t="s">
        <v>962</v>
      </c>
      <c r="F51214" t="s">
        <v>49504</v>
      </c>
      <c r="G51214">
        <v>0.85</v>
      </c>
      <c r="H51214">
        <v>0.49320966005325317</v>
      </c>
      <c r="I51214">
        <v>0.1084812623274161</v>
      </c>
      <c r="J51214">
        <v>1.6312879763914798E-2</v>
      </c>
      <c r="K51214">
        <v>1.7471555278914801E-2</v>
      </c>
      <c r="L51214">
        <v>0.2153846105846155</v>
      </c>
      <c r="M51214">
        <v>0.26923076923076922</v>
      </c>
      <c r="N51214">
        <v>0.17948717948717949</v>
      </c>
      <c r="O51214">
        <v>0.2153846105846155</v>
      </c>
      <c r="P51214">
        <v>0.26923076923076922</v>
      </c>
      <c r="Q51214">
        <v>0.17948717948717949</v>
      </c>
    </row>
    <row r="51215" spans="1:17" x14ac:dyDescent="0.3">
      <c r="A51215" t="s">
        <v>48779</v>
      </c>
      <c r="B51215" t="s">
        <v>28</v>
      </c>
      <c r="C51215" t="s">
        <v>811</v>
      </c>
      <c r="D51215">
        <v>7</v>
      </c>
      <c r="E51215" t="s">
        <v>962</v>
      </c>
      <c r="F51215" t="s">
        <v>49505</v>
      </c>
      <c r="G51215">
        <v>0.85</v>
      </c>
      <c r="H51215">
        <v>0.40986990928649902</v>
      </c>
      <c r="I51215">
        <v>7.0140280561122204E-2</v>
      </c>
      <c r="J51215">
        <v>1.1109602404392099E-2</v>
      </c>
      <c r="K51215">
        <v>1.2863077288387301E-2</v>
      </c>
      <c r="L51215">
        <v>0.19999999545000011</v>
      </c>
      <c r="M51215">
        <v>0.2857142857142857</v>
      </c>
      <c r="N51215">
        <v>0.1538461538461538</v>
      </c>
      <c r="O51215">
        <v>0.19999999545000011</v>
      </c>
      <c r="P51215">
        <v>0.2857142857142857</v>
      </c>
      <c r="Q51215">
        <v>0.1538461538461538</v>
      </c>
    </row>
    <row r="51216" spans="1:17" x14ac:dyDescent="0.3">
      <c r="A51216" t="s">
        <v>48779</v>
      </c>
      <c r="B51216" t="s">
        <v>28</v>
      </c>
      <c r="C51216" t="s">
        <v>811</v>
      </c>
      <c r="D51216">
        <v>8</v>
      </c>
      <c r="E51216" t="s">
        <v>962</v>
      </c>
      <c r="F51216" t="s">
        <v>49506</v>
      </c>
      <c r="G51216">
        <v>0.95</v>
      </c>
      <c r="H51216">
        <v>0.4860188364982605</v>
      </c>
      <c r="I51216">
        <v>0.1399999999999999</v>
      </c>
      <c r="J51216">
        <v>2.0914346583680101E-2</v>
      </c>
      <c r="K51216">
        <v>2.4146451514070501E-2</v>
      </c>
      <c r="L51216">
        <v>0.31034482318073719</v>
      </c>
      <c r="M51216">
        <v>0.47368421052631571</v>
      </c>
      <c r="N51216">
        <v>0.2307692307692307</v>
      </c>
      <c r="O51216">
        <v>0.2068965473186683</v>
      </c>
      <c r="P51216">
        <v>0.31578947368421051</v>
      </c>
      <c r="Q51216">
        <v>0.1538461538461538</v>
      </c>
    </row>
    <row r="51217" spans="1:17" x14ac:dyDescent="0.3">
      <c r="A51217" t="s">
        <v>48779</v>
      </c>
      <c r="B51217" t="s">
        <v>28</v>
      </c>
      <c r="C51217" t="s">
        <v>811</v>
      </c>
      <c r="D51217">
        <v>9</v>
      </c>
      <c r="E51217" t="s">
        <v>962</v>
      </c>
      <c r="F51217" t="s">
        <v>49507</v>
      </c>
      <c r="G51217">
        <v>0.85</v>
      </c>
      <c r="H51217">
        <v>0.49646002054214478</v>
      </c>
      <c r="I51217">
        <v>0.1183431952662721</v>
      </c>
      <c r="J51217">
        <v>1.5777298723393899E-2</v>
      </c>
      <c r="K51217">
        <v>1.7678729221551601E-2</v>
      </c>
      <c r="L51217">
        <v>0.2153846105846155</v>
      </c>
      <c r="M51217">
        <v>0.26923076923076922</v>
      </c>
      <c r="N51217">
        <v>0.17948717948717949</v>
      </c>
      <c r="O51217">
        <v>0.1846153798153847</v>
      </c>
      <c r="P51217">
        <v>0.2307692307692307</v>
      </c>
      <c r="Q51217">
        <v>0.1538461538461538</v>
      </c>
    </row>
    <row r="51218" spans="1:17" x14ac:dyDescent="0.3">
      <c r="A51218" t="s">
        <v>48779</v>
      </c>
      <c r="B51218" t="s">
        <v>28</v>
      </c>
      <c r="C51218" t="s">
        <v>811</v>
      </c>
      <c r="D51218">
        <v>10</v>
      </c>
      <c r="E51218" t="s">
        <v>962</v>
      </c>
      <c r="F51218" t="s">
        <v>49508</v>
      </c>
      <c r="G51218">
        <v>0.95</v>
      </c>
      <c r="H51218">
        <v>0.49603044986724848</v>
      </c>
      <c r="I51218">
        <v>0.12922465208747511</v>
      </c>
      <c r="J51218">
        <v>2.0127813166862601E-2</v>
      </c>
      <c r="K51218">
        <v>2.3257159690603001E-2</v>
      </c>
      <c r="L51218">
        <v>0.25806451146201881</v>
      </c>
      <c r="M51218">
        <v>0.34782608695652167</v>
      </c>
      <c r="N51218">
        <v>0.20512820512820509</v>
      </c>
      <c r="O51218">
        <v>0.22580644694588969</v>
      </c>
      <c r="P51218">
        <v>0.30434782608695649</v>
      </c>
      <c r="Q51218">
        <v>0.17948717948717949</v>
      </c>
    </row>
    <row r="51219" spans="1:17" x14ac:dyDescent="0.3">
      <c r="A51219" t="s">
        <v>48779</v>
      </c>
      <c r="B51219" t="s">
        <v>28</v>
      </c>
      <c r="C51219" t="s">
        <v>811</v>
      </c>
      <c r="D51219">
        <v>11</v>
      </c>
      <c r="E51219" t="s">
        <v>962</v>
      </c>
      <c r="F51219" t="s">
        <v>49509</v>
      </c>
      <c r="G51219">
        <v>0.85</v>
      </c>
      <c r="H51219">
        <v>0.50536227226257324</v>
      </c>
      <c r="I51219">
        <v>0.1181102362204724</v>
      </c>
      <c r="J51219">
        <v>1.9839867495695399E-2</v>
      </c>
      <c r="K51219">
        <v>2.1491884196280099E-2</v>
      </c>
      <c r="L51219">
        <v>0.2388059652840277</v>
      </c>
      <c r="M51219">
        <v>0.2857142857142857</v>
      </c>
      <c r="N51219">
        <v>0.20512820512820509</v>
      </c>
      <c r="O51219">
        <v>0.20895521901537101</v>
      </c>
      <c r="P51219">
        <v>0.25</v>
      </c>
      <c r="Q51219">
        <v>0.17948717948717949</v>
      </c>
    </row>
    <row r="51220" spans="1:17" x14ac:dyDescent="0.3">
      <c r="A51220" t="s">
        <v>48779</v>
      </c>
      <c r="B51220" t="s">
        <v>28</v>
      </c>
      <c r="C51220" t="s">
        <v>811</v>
      </c>
      <c r="D51220">
        <v>12</v>
      </c>
      <c r="E51220" t="s">
        <v>962</v>
      </c>
      <c r="F51220" t="s">
        <v>49510</v>
      </c>
      <c r="G51220">
        <v>0.55000000000000004</v>
      </c>
      <c r="H51220">
        <v>0.32768166065216059</v>
      </c>
      <c r="I51220">
        <v>0.1660320641282565</v>
      </c>
      <c r="J51220">
        <v>2.3092194646655399E-2</v>
      </c>
      <c r="K51220">
        <v>2.8214910495562E-2</v>
      </c>
      <c r="L51220">
        <v>0.2333333287833334</v>
      </c>
      <c r="M51220">
        <v>0.33333333333333331</v>
      </c>
      <c r="N51220">
        <v>0.17948717948717949</v>
      </c>
      <c r="O51220">
        <v>0.1666666621166667</v>
      </c>
      <c r="P51220">
        <v>0.238095238095238</v>
      </c>
      <c r="Q51220">
        <v>0.12820512820512819</v>
      </c>
    </row>
    <row r="51221" spans="1:17" x14ac:dyDescent="0.3">
      <c r="A51221" t="s">
        <v>48779</v>
      </c>
      <c r="B51221" t="s">
        <v>28</v>
      </c>
      <c r="C51221" t="s">
        <v>811</v>
      </c>
      <c r="D51221">
        <v>13</v>
      </c>
      <c r="E51221" t="s">
        <v>962</v>
      </c>
      <c r="F51221" t="s">
        <v>49511</v>
      </c>
      <c r="G51221">
        <v>0.85</v>
      </c>
      <c r="H51221">
        <v>0.42856073379516602</v>
      </c>
      <c r="I51221">
        <v>0.15911560370089881</v>
      </c>
      <c r="J51221">
        <v>3.0273342056811502E-2</v>
      </c>
      <c r="K51221">
        <v>2.7069435725869E-2</v>
      </c>
      <c r="L51221">
        <v>0.26229507735554958</v>
      </c>
      <c r="M51221">
        <v>0.36363636363636359</v>
      </c>
      <c r="N51221">
        <v>0.20512820512820509</v>
      </c>
      <c r="O51221">
        <v>0.22950819210964801</v>
      </c>
      <c r="P51221">
        <v>0.31818181818181818</v>
      </c>
      <c r="Q51221">
        <v>0.17948717948717949</v>
      </c>
    </row>
    <row r="51222" spans="1:17" x14ac:dyDescent="0.3">
      <c r="A51222" t="s">
        <v>48779</v>
      </c>
      <c r="B51222" t="s">
        <v>28</v>
      </c>
      <c r="C51222" t="s">
        <v>811</v>
      </c>
      <c r="D51222">
        <v>14</v>
      </c>
      <c r="E51222" t="s">
        <v>962</v>
      </c>
      <c r="F51222" t="s">
        <v>49512</v>
      </c>
      <c r="G51222">
        <v>0.85</v>
      </c>
      <c r="H51222">
        <v>0.47645813226699829</v>
      </c>
      <c r="I51222">
        <v>0.15785777284160321</v>
      </c>
      <c r="J51222">
        <v>3.0492570305557399E-2</v>
      </c>
      <c r="K51222">
        <v>3.12165806037423E-2</v>
      </c>
      <c r="L51222">
        <v>0.24615384135384619</v>
      </c>
      <c r="M51222">
        <v>0.30769230769230771</v>
      </c>
      <c r="N51222">
        <v>0.20512820512820509</v>
      </c>
      <c r="O51222">
        <v>0.24615384135384619</v>
      </c>
      <c r="P51222">
        <v>0.30769230769230771</v>
      </c>
      <c r="Q51222">
        <v>0.20512820512820509</v>
      </c>
    </row>
    <row r="51223" spans="1:17" x14ac:dyDescent="0.3">
      <c r="A51223" t="s">
        <v>48779</v>
      </c>
      <c r="B51223" t="s">
        <v>28</v>
      </c>
      <c r="C51223" t="s">
        <v>811</v>
      </c>
      <c r="D51223">
        <v>15</v>
      </c>
      <c r="E51223" t="s">
        <v>962</v>
      </c>
      <c r="F51223" t="s">
        <v>49513</v>
      </c>
      <c r="G51223">
        <v>0.75</v>
      </c>
      <c r="H51223">
        <v>0.4303276538848877</v>
      </c>
      <c r="I51223">
        <v>0.16920194003527339</v>
      </c>
      <c r="J51223">
        <v>3.2637286045114101E-2</v>
      </c>
      <c r="K51223">
        <v>4.4132717076539901E-2</v>
      </c>
      <c r="L51223">
        <v>0.25806451146201881</v>
      </c>
      <c r="M51223">
        <v>0.34782608695652167</v>
      </c>
      <c r="N51223">
        <v>0.20512820512820509</v>
      </c>
      <c r="O51223">
        <v>0.22580644694588969</v>
      </c>
      <c r="P51223">
        <v>0.30434782608695649</v>
      </c>
      <c r="Q51223">
        <v>0.17948717948717949</v>
      </c>
    </row>
    <row r="51224" spans="1:17" x14ac:dyDescent="0.3">
      <c r="A51224" t="s">
        <v>48779</v>
      </c>
      <c r="B51224" t="s">
        <v>28</v>
      </c>
      <c r="C51224" t="s">
        <v>811</v>
      </c>
      <c r="D51224">
        <v>16</v>
      </c>
      <c r="E51224" t="s">
        <v>962</v>
      </c>
      <c r="F51224" t="s">
        <v>49514</v>
      </c>
      <c r="G51224">
        <v>0.85</v>
      </c>
      <c r="H51224">
        <v>0.4679518043994903</v>
      </c>
      <c r="I51224">
        <v>9.9601593625498003E-2</v>
      </c>
      <c r="J51224">
        <v>7.9936339150867997E-3</v>
      </c>
      <c r="K51224">
        <v>1.8954387734264399E-2</v>
      </c>
      <c r="L51224">
        <v>0.19354838242976069</v>
      </c>
      <c r="M51224">
        <v>0.2608695652173913</v>
      </c>
      <c r="N51224">
        <v>0.1538461538461538</v>
      </c>
      <c r="O51224">
        <v>0.19354838242976069</v>
      </c>
      <c r="P51224">
        <v>0.2608695652173913</v>
      </c>
      <c r="Q51224">
        <v>0.1538461538461538</v>
      </c>
    </row>
    <row r="51225" spans="1:17" x14ac:dyDescent="0.3">
      <c r="A51225" t="s">
        <v>48779</v>
      </c>
      <c r="B51225" t="s">
        <v>28</v>
      </c>
      <c r="C51225" t="s">
        <v>811</v>
      </c>
      <c r="D51225">
        <v>0</v>
      </c>
      <c r="E51225" t="s">
        <v>980</v>
      </c>
      <c r="F51225" t="s">
        <v>49515</v>
      </c>
      <c r="G51225">
        <v>0.75</v>
      </c>
      <c r="H51225">
        <v>0.52678108215332031</v>
      </c>
      <c r="I51225">
        <v>0.13975155279503099</v>
      </c>
      <c r="J51225">
        <v>1.6354897685639601E-2</v>
      </c>
      <c r="K51225">
        <v>1.482516423624E-2</v>
      </c>
      <c r="L51225">
        <v>0.15999999507200011</v>
      </c>
      <c r="M51225">
        <v>0.1818181818181818</v>
      </c>
      <c r="N51225">
        <v>0.14285714285714279</v>
      </c>
      <c r="O51225">
        <v>0.1199999950720002</v>
      </c>
      <c r="P51225">
        <v>0.1363636363636363</v>
      </c>
      <c r="Q51225">
        <v>0.1071428571428571</v>
      </c>
    </row>
    <row r="51226" spans="1:17" x14ac:dyDescent="0.3">
      <c r="A51226" t="s">
        <v>48779</v>
      </c>
      <c r="B51226" t="s">
        <v>28</v>
      </c>
      <c r="C51226" t="s">
        <v>811</v>
      </c>
      <c r="D51226">
        <v>1</v>
      </c>
      <c r="E51226" t="s">
        <v>980</v>
      </c>
      <c r="F51226" t="s">
        <v>49516</v>
      </c>
      <c r="G51226">
        <v>0.85</v>
      </c>
      <c r="H51226">
        <v>0.50977957248687744</v>
      </c>
      <c r="I51226">
        <v>0.1647155572755418</v>
      </c>
      <c r="J51226">
        <v>2.77543754086776E-2</v>
      </c>
      <c r="K51226">
        <v>2.67000347159073E-2</v>
      </c>
      <c r="L51226">
        <v>0.1538461488757398</v>
      </c>
      <c r="M51226">
        <v>0.1666666666666666</v>
      </c>
      <c r="N51226">
        <v>0.14285714285714279</v>
      </c>
      <c r="O51226">
        <v>0.11538461041420139</v>
      </c>
      <c r="P51226">
        <v>0.125</v>
      </c>
      <c r="Q51226">
        <v>0.1071428571428571</v>
      </c>
    </row>
    <row r="51227" spans="1:17" x14ac:dyDescent="0.3">
      <c r="A51227" t="s">
        <v>48779</v>
      </c>
      <c r="B51227" t="s">
        <v>28</v>
      </c>
      <c r="C51227" t="s">
        <v>811</v>
      </c>
      <c r="D51227">
        <v>2</v>
      </c>
      <c r="E51227" t="s">
        <v>980</v>
      </c>
      <c r="F51227" t="s">
        <v>49517</v>
      </c>
      <c r="G51227">
        <v>0.8</v>
      </c>
      <c r="H51227">
        <v>0.46152165532112122</v>
      </c>
      <c r="I51227">
        <v>7.8125E-2</v>
      </c>
      <c r="J51227">
        <v>1.40301295305807E-2</v>
      </c>
      <c r="K51227">
        <v>1.4002260653495101E-2</v>
      </c>
      <c r="L51227">
        <v>0.1199999950720002</v>
      </c>
      <c r="M51227">
        <v>0.1363636363636363</v>
      </c>
      <c r="N51227">
        <v>0.1071428571428571</v>
      </c>
      <c r="O51227">
        <v>0.1199999950720002</v>
      </c>
      <c r="P51227">
        <v>0.1363636363636363</v>
      </c>
      <c r="Q51227">
        <v>0.1071428571428571</v>
      </c>
    </row>
    <row r="51228" spans="1:17" x14ac:dyDescent="0.3">
      <c r="A51228" t="s">
        <v>48779</v>
      </c>
      <c r="B51228" t="s">
        <v>28</v>
      </c>
      <c r="C51228" t="s">
        <v>811</v>
      </c>
      <c r="D51228">
        <v>3</v>
      </c>
      <c r="E51228" t="s">
        <v>980</v>
      </c>
      <c r="F51228" t="s">
        <v>49518</v>
      </c>
      <c r="G51228">
        <v>0.85</v>
      </c>
      <c r="H51228">
        <v>0.52748847007751465</v>
      </c>
      <c r="I51228">
        <v>0.148941564203321</v>
      </c>
      <c r="J51228">
        <v>2.7505549671391301E-2</v>
      </c>
      <c r="K51228">
        <v>2.5615489738206799E-2</v>
      </c>
      <c r="L51228">
        <v>0.1568627401460978</v>
      </c>
      <c r="M51228">
        <v>0.17391304347826081</v>
      </c>
      <c r="N51228">
        <v>0.14285714285714279</v>
      </c>
      <c r="O51228">
        <v>0.117647053871588</v>
      </c>
      <c r="P51228">
        <v>0.13043478260869559</v>
      </c>
      <c r="Q51228">
        <v>0.1071428571428571</v>
      </c>
    </row>
    <row r="51229" spans="1:17" x14ac:dyDescent="0.3">
      <c r="A51229" t="s">
        <v>48779</v>
      </c>
      <c r="B51229" t="s">
        <v>28</v>
      </c>
      <c r="C51229" t="s">
        <v>811</v>
      </c>
      <c r="D51229">
        <v>4</v>
      </c>
      <c r="E51229" t="s">
        <v>980</v>
      </c>
      <c r="F51229" t="s">
        <v>49519</v>
      </c>
      <c r="G51229">
        <v>0.65</v>
      </c>
      <c r="H51229">
        <v>0.50796931982040405</v>
      </c>
      <c r="I51229">
        <v>0.1118210862619808</v>
      </c>
      <c r="J51229">
        <v>1.1952574515695501E-2</v>
      </c>
      <c r="K51229">
        <v>1.0565660918427399E-2</v>
      </c>
      <c r="L51229">
        <v>0.1818181771900827</v>
      </c>
      <c r="M51229">
        <v>0.25</v>
      </c>
      <c r="N51229">
        <v>0.14285714285714279</v>
      </c>
      <c r="O51229">
        <v>0.13636363173553731</v>
      </c>
      <c r="P51229">
        <v>0.1875</v>
      </c>
      <c r="Q51229">
        <v>0.1071428571428571</v>
      </c>
    </row>
    <row r="51230" spans="1:17" x14ac:dyDescent="0.3">
      <c r="A51230" t="s">
        <v>48779</v>
      </c>
      <c r="B51230" t="s">
        <v>28</v>
      </c>
      <c r="C51230" t="s">
        <v>811</v>
      </c>
      <c r="D51230">
        <v>5</v>
      </c>
      <c r="E51230" t="s">
        <v>980</v>
      </c>
      <c r="F51230" t="s">
        <v>49520</v>
      </c>
      <c r="G51230">
        <v>0.85</v>
      </c>
      <c r="H51230">
        <v>0.60287296772003174</v>
      </c>
      <c r="I51230">
        <v>0.1234567901234567</v>
      </c>
      <c r="J51230">
        <v>1.5715855565802999E-2</v>
      </c>
      <c r="K51230">
        <v>1.53547002450378E-2</v>
      </c>
      <c r="L51230">
        <v>0.15094339124243519</v>
      </c>
      <c r="M51230">
        <v>0.16</v>
      </c>
      <c r="N51230">
        <v>0.14285714285714279</v>
      </c>
      <c r="O51230">
        <v>0.1132075421858314</v>
      </c>
      <c r="P51230">
        <v>0.12</v>
      </c>
      <c r="Q51230">
        <v>0.1071428571428571</v>
      </c>
    </row>
    <row r="51231" spans="1:17" x14ac:dyDescent="0.3">
      <c r="A51231" t="s">
        <v>48779</v>
      </c>
      <c r="B51231" t="s">
        <v>28</v>
      </c>
      <c r="C51231" t="s">
        <v>811</v>
      </c>
      <c r="D51231">
        <v>6</v>
      </c>
      <c r="E51231" t="s">
        <v>980</v>
      </c>
      <c r="F51231" t="s">
        <v>49521</v>
      </c>
      <c r="G51231">
        <v>0.85</v>
      </c>
      <c r="H51231">
        <v>0.55228841304779053</v>
      </c>
      <c r="I51231">
        <v>9.49367088607595E-2</v>
      </c>
      <c r="J51231">
        <v>1.27520529484361E-2</v>
      </c>
      <c r="K51231">
        <v>1.36291102393155E-2</v>
      </c>
      <c r="L51231">
        <v>0.12765956965142611</v>
      </c>
      <c r="M51231">
        <v>0.1578947368421052</v>
      </c>
      <c r="N51231">
        <v>0.1071428571428571</v>
      </c>
      <c r="O51231">
        <v>8.5106378162064497E-2</v>
      </c>
      <c r="P51231">
        <v>0.10526315789473679</v>
      </c>
      <c r="Q51231">
        <v>7.1428571428571397E-2</v>
      </c>
    </row>
    <row r="51232" spans="1:17" x14ac:dyDescent="0.3">
      <c r="A51232" t="s">
        <v>48779</v>
      </c>
      <c r="B51232" t="s">
        <v>28</v>
      </c>
      <c r="C51232" t="s">
        <v>811</v>
      </c>
      <c r="D51232">
        <v>7</v>
      </c>
      <c r="E51232" t="s">
        <v>980</v>
      </c>
      <c r="F51232" t="s">
        <v>49522</v>
      </c>
      <c r="G51232">
        <v>0.85</v>
      </c>
      <c r="H51232">
        <v>0.50387614965438843</v>
      </c>
      <c r="I51232">
        <v>0.17967711301044631</v>
      </c>
      <c r="J51232">
        <v>2.94004475650698E-2</v>
      </c>
      <c r="K51232">
        <v>2.74757795693303E-2</v>
      </c>
      <c r="L51232">
        <v>0.18181817681983481</v>
      </c>
      <c r="M51232">
        <v>0.18518518518518509</v>
      </c>
      <c r="N51232">
        <v>0.17857142857142849</v>
      </c>
      <c r="O51232">
        <v>0.14545454045619849</v>
      </c>
      <c r="P51232">
        <v>0.14814814814814811</v>
      </c>
      <c r="Q51232">
        <v>0.14285714285714279</v>
      </c>
    </row>
    <row r="51233" spans="1:17" x14ac:dyDescent="0.3">
      <c r="A51233" t="s">
        <v>48779</v>
      </c>
      <c r="B51233" t="s">
        <v>28</v>
      </c>
      <c r="C51233" t="s">
        <v>811</v>
      </c>
      <c r="D51233">
        <v>8</v>
      </c>
      <c r="E51233" t="s">
        <v>980</v>
      </c>
      <c r="F51233" t="s">
        <v>49521</v>
      </c>
      <c r="G51233">
        <v>0.85</v>
      </c>
      <c r="H51233">
        <v>0.55228841304779053</v>
      </c>
      <c r="I51233">
        <v>9.49367088607595E-2</v>
      </c>
      <c r="J51233">
        <v>1.27520529484361E-2</v>
      </c>
      <c r="K51233">
        <v>1.36291102393155E-2</v>
      </c>
      <c r="L51233">
        <v>0.12765956965142611</v>
      </c>
      <c r="M51233">
        <v>0.1578947368421052</v>
      </c>
      <c r="N51233">
        <v>0.1071428571428571</v>
      </c>
      <c r="O51233">
        <v>8.5106378162064497E-2</v>
      </c>
      <c r="P51233">
        <v>0.10526315789473679</v>
      </c>
      <c r="Q51233">
        <v>7.1428571428571397E-2</v>
      </c>
    </row>
    <row r="51234" spans="1:17" x14ac:dyDescent="0.3">
      <c r="A51234" t="s">
        <v>48779</v>
      </c>
      <c r="B51234" t="s">
        <v>28</v>
      </c>
      <c r="C51234" t="s">
        <v>811</v>
      </c>
      <c r="D51234">
        <v>9</v>
      </c>
      <c r="E51234" t="s">
        <v>980</v>
      </c>
      <c r="F51234" t="s">
        <v>49523</v>
      </c>
      <c r="G51234">
        <v>0.75</v>
      </c>
      <c r="H51234">
        <v>0.55778944492340088</v>
      </c>
      <c r="I51234">
        <v>0.1246105919003115</v>
      </c>
      <c r="J51234">
        <v>1.5292000737813199E-2</v>
      </c>
      <c r="K51234">
        <v>1.5321212690567E-2</v>
      </c>
      <c r="L51234">
        <v>0.1568627401460978</v>
      </c>
      <c r="M51234">
        <v>0.17391304347826081</v>
      </c>
      <c r="N51234">
        <v>0.14285714285714279</v>
      </c>
      <c r="O51234">
        <v>0.117647053871588</v>
      </c>
      <c r="P51234">
        <v>0.13043478260869559</v>
      </c>
      <c r="Q51234">
        <v>0.1071428571428571</v>
      </c>
    </row>
    <row r="51235" spans="1:17" x14ac:dyDescent="0.3">
      <c r="A51235" t="s">
        <v>48779</v>
      </c>
      <c r="B51235" t="s">
        <v>28</v>
      </c>
      <c r="C51235" t="s">
        <v>811</v>
      </c>
      <c r="D51235">
        <v>10</v>
      </c>
      <c r="E51235" t="s">
        <v>980</v>
      </c>
      <c r="F51235" t="s">
        <v>49524</v>
      </c>
      <c r="G51235">
        <v>0.85</v>
      </c>
      <c r="H51235">
        <v>0.55778944492340088</v>
      </c>
      <c r="I51235">
        <v>0.1246105919003115</v>
      </c>
      <c r="J51235">
        <v>1.5292000737813199E-2</v>
      </c>
      <c r="K51235">
        <v>1.5321212690567E-2</v>
      </c>
      <c r="L51235">
        <v>0.1568627401460978</v>
      </c>
      <c r="M51235">
        <v>0.17391304347826081</v>
      </c>
      <c r="N51235">
        <v>0.14285714285714279</v>
      </c>
      <c r="O51235">
        <v>0.117647053871588</v>
      </c>
      <c r="P51235">
        <v>0.13043478260869559</v>
      </c>
      <c r="Q51235">
        <v>0.1071428571428571</v>
      </c>
    </row>
    <row r="51236" spans="1:17" x14ac:dyDescent="0.3">
      <c r="A51236" t="s">
        <v>48779</v>
      </c>
      <c r="B51236" t="s">
        <v>28</v>
      </c>
      <c r="C51236" t="s">
        <v>811</v>
      </c>
      <c r="D51236">
        <v>11</v>
      </c>
      <c r="E51236" t="s">
        <v>980</v>
      </c>
      <c r="F51236" t="s">
        <v>49525</v>
      </c>
      <c r="G51236">
        <v>0.75</v>
      </c>
      <c r="H51236">
        <v>0.53726232051849365</v>
      </c>
      <c r="I51236">
        <v>0.13888888888888881</v>
      </c>
      <c r="J51236">
        <v>1.7392453207295901E-2</v>
      </c>
      <c r="K51236">
        <v>2.6206816043788699E-2</v>
      </c>
      <c r="L51236">
        <v>0.22641508935564261</v>
      </c>
      <c r="M51236">
        <v>0.24</v>
      </c>
      <c r="N51236">
        <v>0.21428571428571419</v>
      </c>
      <c r="O51236">
        <v>0.15094339124243519</v>
      </c>
      <c r="P51236">
        <v>0.16</v>
      </c>
      <c r="Q51236">
        <v>0.14285714285714279</v>
      </c>
    </row>
    <row r="51237" spans="1:17" x14ac:dyDescent="0.3">
      <c r="A51237" t="s">
        <v>48779</v>
      </c>
      <c r="B51237" t="s">
        <v>28</v>
      </c>
      <c r="C51237" t="s">
        <v>811</v>
      </c>
      <c r="D51237">
        <v>12</v>
      </c>
      <c r="E51237" t="s">
        <v>980</v>
      </c>
      <c r="F51237" t="s">
        <v>49526</v>
      </c>
      <c r="G51237">
        <v>0.85</v>
      </c>
      <c r="H51237">
        <v>0.57732421159744263</v>
      </c>
      <c r="I51237">
        <v>0.21131595677050211</v>
      </c>
      <c r="J51237">
        <v>3.1592836935578697E-2</v>
      </c>
      <c r="K51237">
        <v>3.4383097557209398E-2</v>
      </c>
      <c r="L51237">
        <v>0.28571428071428578</v>
      </c>
      <c r="M51237">
        <v>0.2857142857142857</v>
      </c>
      <c r="N51237">
        <v>0.2857142857142857</v>
      </c>
      <c r="O51237">
        <v>0.21428570928571439</v>
      </c>
      <c r="P51237">
        <v>0.21428571428571419</v>
      </c>
      <c r="Q51237">
        <v>0.21428571428571419</v>
      </c>
    </row>
    <row r="51238" spans="1:17" x14ac:dyDescent="0.3">
      <c r="A51238" t="s">
        <v>48779</v>
      </c>
      <c r="B51238" t="s">
        <v>28</v>
      </c>
      <c r="C51238" t="s">
        <v>811</v>
      </c>
      <c r="D51238">
        <v>13</v>
      </c>
      <c r="E51238" t="s">
        <v>980</v>
      </c>
      <c r="F51238" t="s">
        <v>49527</v>
      </c>
      <c r="G51238">
        <v>0.85</v>
      </c>
      <c r="H51238">
        <v>0.53201079368591309</v>
      </c>
      <c r="I51238">
        <v>0.25920297196892939</v>
      </c>
      <c r="J51238">
        <v>3.27498033722625E-2</v>
      </c>
      <c r="K51238">
        <v>3.16032881139231E-2</v>
      </c>
      <c r="L51238">
        <v>0.28070174938750392</v>
      </c>
      <c r="M51238">
        <v>0.27586206896551718</v>
      </c>
      <c r="N51238">
        <v>0.2857142857142857</v>
      </c>
      <c r="O51238">
        <v>0.21052631079101269</v>
      </c>
      <c r="P51238">
        <v>0.2068965517241379</v>
      </c>
      <c r="Q51238">
        <v>0.21428571428571419</v>
      </c>
    </row>
    <row r="51239" spans="1:17" x14ac:dyDescent="0.3">
      <c r="A51239" t="s">
        <v>48779</v>
      </c>
      <c r="B51239" t="s">
        <v>28</v>
      </c>
      <c r="C51239" t="s">
        <v>811</v>
      </c>
      <c r="D51239">
        <v>14</v>
      </c>
      <c r="E51239" t="s">
        <v>980</v>
      </c>
      <c r="F51239" t="s">
        <v>49528</v>
      </c>
      <c r="G51239">
        <v>0.85</v>
      </c>
      <c r="H51239">
        <v>0.54823648929595947</v>
      </c>
      <c r="I51239">
        <v>0.108695652173913</v>
      </c>
      <c r="J51239">
        <v>1.54675072522991E-2</v>
      </c>
      <c r="K51239">
        <v>1.46552580308754E-2</v>
      </c>
      <c r="L51239">
        <v>0.1568627401460978</v>
      </c>
      <c r="M51239">
        <v>0.17391304347826081</v>
      </c>
      <c r="N51239">
        <v>0.14285714285714279</v>
      </c>
      <c r="O51239">
        <v>0.117647053871588</v>
      </c>
      <c r="P51239">
        <v>0.13043478260869559</v>
      </c>
      <c r="Q51239">
        <v>0.1071428571428571</v>
      </c>
    </row>
    <row r="51240" spans="1:17" x14ac:dyDescent="0.3">
      <c r="A51240" t="s">
        <v>48779</v>
      </c>
      <c r="B51240" t="s">
        <v>28</v>
      </c>
      <c r="C51240" t="s">
        <v>811</v>
      </c>
      <c r="D51240">
        <v>15</v>
      </c>
      <c r="E51240" t="s">
        <v>980</v>
      </c>
      <c r="F51240" t="s">
        <v>49529</v>
      </c>
      <c r="G51240">
        <v>0.65</v>
      </c>
      <c r="H51240">
        <v>0.55403995513916016</v>
      </c>
      <c r="I51240">
        <v>0.1111111111111111</v>
      </c>
      <c r="J51240">
        <v>1.3200025465107301E-2</v>
      </c>
      <c r="K51240">
        <v>1.41097182537694E-2</v>
      </c>
      <c r="L51240">
        <v>0.17391303871455591</v>
      </c>
      <c r="M51240">
        <v>0.22222222222222221</v>
      </c>
      <c r="N51240">
        <v>0.14285714285714279</v>
      </c>
      <c r="O51240">
        <v>0.13043477784499069</v>
      </c>
      <c r="P51240">
        <v>0.1666666666666666</v>
      </c>
      <c r="Q51240">
        <v>0.1071428571428571</v>
      </c>
    </row>
    <row r="51241" spans="1:17" x14ac:dyDescent="0.3">
      <c r="A51241" t="s">
        <v>48779</v>
      </c>
      <c r="B51241" t="s">
        <v>28</v>
      </c>
      <c r="C51241" t="s">
        <v>811</v>
      </c>
      <c r="D51241">
        <v>16</v>
      </c>
      <c r="E51241" t="s">
        <v>980</v>
      </c>
      <c r="F51241" t="s">
        <v>49524</v>
      </c>
      <c r="G51241">
        <v>0.78</v>
      </c>
      <c r="H51241">
        <v>0.55778944492340088</v>
      </c>
      <c r="I51241">
        <v>0.1246105919003115</v>
      </c>
      <c r="J51241">
        <v>1.5292000737813199E-2</v>
      </c>
      <c r="K51241">
        <v>1.5321212690567E-2</v>
      </c>
      <c r="L51241">
        <v>0.1568627401460978</v>
      </c>
      <c r="M51241">
        <v>0.17391304347826081</v>
      </c>
      <c r="N51241">
        <v>0.14285714285714279</v>
      </c>
      <c r="O51241">
        <v>0.117647053871588</v>
      </c>
      <c r="P51241">
        <v>0.13043478260869559</v>
      </c>
      <c r="Q51241">
        <v>0.1071428571428571</v>
      </c>
    </row>
    <row r="51242" spans="1:17" x14ac:dyDescent="0.3">
      <c r="A51242" t="s">
        <v>48779</v>
      </c>
      <c r="B51242" t="s">
        <v>28</v>
      </c>
      <c r="C51242" t="s">
        <v>811</v>
      </c>
      <c r="D51242">
        <v>0</v>
      </c>
      <c r="E51242" t="s">
        <v>997</v>
      </c>
      <c r="F51242" t="s">
        <v>49530</v>
      </c>
      <c r="G51242">
        <v>0.75</v>
      </c>
      <c r="H51242">
        <v>0.56495344638824463</v>
      </c>
      <c r="I51242">
        <v>0.19047619047619049</v>
      </c>
      <c r="J51242">
        <v>9.2969177593369798E-2</v>
      </c>
      <c r="K51242">
        <v>9.5841071968306796E-2</v>
      </c>
      <c r="L51242">
        <v>0.34782608196597359</v>
      </c>
      <c r="M51242">
        <v>0.36363636363636359</v>
      </c>
      <c r="N51242">
        <v>0.33333333333333331</v>
      </c>
      <c r="O51242">
        <v>0.2608695602268431</v>
      </c>
      <c r="P51242">
        <v>0.27272727272727271</v>
      </c>
      <c r="Q51242">
        <v>0.25</v>
      </c>
    </row>
    <row r="51243" spans="1:17" x14ac:dyDescent="0.3">
      <c r="A51243" t="s">
        <v>48779</v>
      </c>
      <c r="B51243" t="s">
        <v>28</v>
      </c>
      <c r="C51243" t="s">
        <v>811</v>
      </c>
      <c r="D51243">
        <v>1</v>
      </c>
      <c r="E51243" t="s">
        <v>997</v>
      </c>
      <c r="F51243" t="s">
        <v>49531</v>
      </c>
      <c r="G51243">
        <v>0.8</v>
      </c>
      <c r="H51243">
        <v>0.64511430263519287</v>
      </c>
      <c r="I51243">
        <v>0.14376996805111819</v>
      </c>
      <c r="J51243">
        <v>3.3159672596463498E-2</v>
      </c>
      <c r="K51243">
        <v>5.0872700679304099E-2</v>
      </c>
      <c r="L51243">
        <v>0.26666666168888897</v>
      </c>
      <c r="M51243">
        <v>0.2857142857142857</v>
      </c>
      <c r="N51243">
        <v>0.25</v>
      </c>
      <c r="O51243">
        <v>0.17777777280000009</v>
      </c>
      <c r="P51243">
        <v>0.19047619047619041</v>
      </c>
      <c r="Q51243">
        <v>0.1666666666666666</v>
      </c>
    </row>
    <row r="51244" spans="1:17" x14ac:dyDescent="0.3">
      <c r="A51244" t="s">
        <v>48779</v>
      </c>
      <c r="B51244" t="s">
        <v>28</v>
      </c>
      <c r="C51244" t="s">
        <v>811</v>
      </c>
      <c r="D51244">
        <v>2</v>
      </c>
      <c r="E51244" t="s">
        <v>997</v>
      </c>
      <c r="F51244" t="s">
        <v>49532</v>
      </c>
      <c r="G51244">
        <v>0.75</v>
      </c>
      <c r="H51244">
        <v>0.70964765548706055</v>
      </c>
      <c r="I51244">
        <v>0.17295597484276731</v>
      </c>
      <c r="J51244">
        <v>0.13241517359722679</v>
      </c>
      <c r="K51244">
        <v>0.114626342308064</v>
      </c>
      <c r="L51244">
        <v>0.27999999500799999</v>
      </c>
      <c r="M51244">
        <v>0.26923076923076922</v>
      </c>
      <c r="N51244">
        <v>0.29166666666666669</v>
      </c>
      <c r="O51244">
        <v>0.19999999500800009</v>
      </c>
      <c r="P51244">
        <v>0.19230769230769229</v>
      </c>
      <c r="Q51244">
        <v>0.20833333333333329</v>
      </c>
    </row>
    <row r="51245" spans="1:17" x14ac:dyDescent="0.3">
      <c r="A51245" t="s">
        <v>48779</v>
      </c>
      <c r="B51245" t="s">
        <v>28</v>
      </c>
      <c r="C51245" t="s">
        <v>811</v>
      </c>
      <c r="D51245">
        <v>3</v>
      </c>
      <c r="E51245" t="s">
        <v>997</v>
      </c>
      <c r="F51245" t="s">
        <v>49531</v>
      </c>
      <c r="G51245">
        <v>0.75</v>
      </c>
      <c r="H51245">
        <v>0.64511430263519287</v>
      </c>
      <c r="I51245">
        <v>0.14376996805111819</v>
      </c>
      <c r="J51245">
        <v>3.3159672596463498E-2</v>
      </c>
      <c r="K51245">
        <v>5.0872700679304099E-2</v>
      </c>
      <c r="L51245">
        <v>0.26666666168888897</v>
      </c>
      <c r="M51245">
        <v>0.2857142857142857</v>
      </c>
      <c r="N51245">
        <v>0.25</v>
      </c>
      <c r="O51245">
        <v>0.17777777280000009</v>
      </c>
      <c r="P51245">
        <v>0.19047619047619041</v>
      </c>
      <c r="Q51245">
        <v>0.1666666666666666</v>
      </c>
    </row>
    <row r="51246" spans="1:17" x14ac:dyDescent="0.3">
      <c r="A51246" t="s">
        <v>48779</v>
      </c>
      <c r="B51246" t="s">
        <v>28</v>
      </c>
      <c r="C51246" t="s">
        <v>811</v>
      </c>
      <c r="D51246">
        <v>4</v>
      </c>
      <c r="E51246" t="s">
        <v>997</v>
      </c>
      <c r="F51246" t="s">
        <v>49533</v>
      </c>
      <c r="G51246">
        <v>0.85</v>
      </c>
      <c r="H51246">
        <v>0.6718440055847168</v>
      </c>
      <c r="I51246">
        <v>0.1302931596091205</v>
      </c>
      <c r="J51246">
        <v>2.8886996675119202E-2</v>
      </c>
      <c r="K51246">
        <v>4.7192823599009802E-2</v>
      </c>
      <c r="L51246">
        <v>0.29268292197501489</v>
      </c>
      <c r="M51246">
        <v>0.3529411764705882</v>
      </c>
      <c r="N51246">
        <v>0.25</v>
      </c>
      <c r="O51246">
        <v>0.1951219463652589</v>
      </c>
      <c r="P51246">
        <v>0.23529411764705879</v>
      </c>
      <c r="Q51246">
        <v>0.1666666666666666</v>
      </c>
    </row>
    <row r="51247" spans="1:17" x14ac:dyDescent="0.3">
      <c r="A51247" t="s">
        <v>48779</v>
      </c>
      <c r="B51247" t="s">
        <v>28</v>
      </c>
      <c r="C51247" t="s">
        <v>811</v>
      </c>
      <c r="D51247">
        <v>5</v>
      </c>
      <c r="E51247" t="s">
        <v>997</v>
      </c>
      <c r="F51247" t="s">
        <v>49534</v>
      </c>
      <c r="G51247">
        <v>0.85</v>
      </c>
      <c r="H51247">
        <v>0.6911470890045166</v>
      </c>
      <c r="I51247">
        <v>0.14331210191082799</v>
      </c>
      <c r="J51247">
        <v>3.3408210891175703E-2</v>
      </c>
      <c r="K51247">
        <v>3.3347930535044798E-2</v>
      </c>
      <c r="L51247">
        <v>0.25531914393843369</v>
      </c>
      <c r="M51247">
        <v>0.2608695652173913</v>
      </c>
      <c r="N51247">
        <v>0.25</v>
      </c>
      <c r="O51247">
        <v>0.17021276095971041</v>
      </c>
      <c r="P51247">
        <v>0.17391304347826081</v>
      </c>
      <c r="Q51247">
        <v>0.1666666666666666</v>
      </c>
    </row>
    <row r="51248" spans="1:17" x14ac:dyDescent="0.3">
      <c r="A51248" t="s">
        <v>48779</v>
      </c>
      <c r="B51248" t="s">
        <v>28</v>
      </c>
      <c r="C51248" t="s">
        <v>811</v>
      </c>
      <c r="D51248">
        <v>6</v>
      </c>
      <c r="E51248" t="s">
        <v>997</v>
      </c>
      <c r="F51248" t="s">
        <v>49535</v>
      </c>
      <c r="G51248">
        <v>0.75</v>
      </c>
      <c r="H51248">
        <v>0.66272062063217163</v>
      </c>
      <c r="I51248">
        <v>0.15873015873015869</v>
      </c>
      <c r="J51248">
        <v>3.4488992557201302E-2</v>
      </c>
      <c r="K51248">
        <v>5.21923318577538E-2</v>
      </c>
      <c r="L51248">
        <v>0.2608695602268431</v>
      </c>
      <c r="M51248">
        <v>0.27272727272727271</v>
      </c>
      <c r="N51248">
        <v>0.25</v>
      </c>
      <c r="O51248">
        <v>0.17391303848771281</v>
      </c>
      <c r="P51248">
        <v>0.1818181818181818</v>
      </c>
      <c r="Q51248">
        <v>0.1666666666666666</v>
      </c>
    </row>
    <row r="51249" spans="1:17" x14ac:dyDescent="0.3">
      <c r="A51249" t="s">
        <v>48779</v>
      </c>
      <c r="B51249" t="s">
        <v>28</v>
      </c>
      <c r="C51249" t="s">
        <v>811</v>
      </c>
      <c r="D51249">
        <v>7</v>
      </c>
      <c r="E51249" t="s">
        <v>997</v>
      </c>
      <c r="F51249" t="s">
        <v>49536</v>
      </c>
      <c r="G51249">
        <v>0.72</v>
      </c>
      <c r="H51249">
        <v>0.69264256954193115</v>
      </c>
      <c r="I51249">
        <v>0.2681691125087351</v>
      </c>
      <c r="J51249">
        <v>4.1306821190505903E-2</v>
      </c>
      <c r="K51249">
        <v>5.3388128958003302E-2</v>
      </c>
      <c r="L51249">
        <v>0.29166666166666672</v>
      </c>
      <c r="M51249">
        <v>0.29166666666666669</v>
      </c>
      <c r="N51249">
        <v>0.29166666666666669</v>
      </c>
      <c r="O51249">
        <v>0.2083333283333334</v>
      </c>
      <c r="P51249">
        <v>0.20833333333333329</v>
      </c>
      <c r="Q51249">
        <v>0.20833333333333329</v>
      </c>
    </row>
    <row r="51250" spans="1:17" x14ac:dyDescent="0.3">
      <c r="A51250" t="s">
        <v>48779</v>
      </c>
      <c r="B51250" t="s">
        <v>28</v>
      </c>
      <c r="C51250" t="s">
        <v>811</v>
      </c>
      <c r="D51250">
        <v>8</v>
      </c>
      <c r="E51250" t="s">
        <v>997</v>
      </c>
      <c r="F51250" t="s">
        <v>49537</v>
      </c>
      <c r="G51250">
        <v>0.75</v>
      </c>
      <c r="H51250">
        <v>0.66159540414810181</v>
      </c>
      <c r="I51250">
        <v>0.12820512820512819</v>
      </c>
      <c r="J51250">
        <v>5.3624395085573699E-2</v>
      </c>
      <c r="K51250">
        <v>7.7672539728026499E-2</v>
      </c>
      <c r="L51250">
        <v>0.2608695602268431</v>
      </c>
      <c r="M51250">
        <v>0.27272727272727271</v>
      </c>
      <c r="N51250">
        <v>0.25</v>
      </c>
      <c r="O51250">
        <v>0.17391303848771281</v>
      </c>
      <c r="P51250">
        <v>0.1818181818181818</v>
      </c>
      <c r="Q51250">
        <v>0.1666666666666666</v>
      </c>
    </row>
    <row r="51251" spans="1:17" x14ac:dyDescent="0.3">
      <c r="A51251" t="s">
        <v>48779</v>
      </c>
      <c r="B51251" t="s">
        <v>28</v>
      </c>
      <c r="C51251" t="s">
        <v>811</v>
      </c>
      <c r="D51251">
        <v>9</v>
      </c>
      <c r="E51251" t="s">
        <v>997</v>
      </c>
      <c r="F51251" t="s">
        <v>49538</v>
      </c>
      <c r="G51251">
        <v>0.75</v>
      </c>
      <c r="H51251">
        <v>0.6336134672164917</v>
      </c>
      <c r="I51251">
        <v>0.1880877742946708</v>
      </c>
      <c r="J51251">
        <v>5.8409132506090103E-2</v>
      </c>
      <c r="K51251">
        <v>5.3385464922461198E-2</v>
      </c>
      <c r="L51251">
        <v>0.30188678749733</v>
      </c>
      <c r="M51251">
        <v>0.27586206896551718</v>
      </c>
      <c r="N51251">
        <v>0.33333333333333331</v>
      </c>
      <c r="O51251">
        <v>0.18867924032751879</v>
      </c>
      <c r="P51251">
        <v>0.17241379310344829</v>
      </c>
      <c r="Q51251">
        <v>0.20833333333333329</v>
      </c>
    </row>
    <row r="51252" spans="1:17" x14ac:dyDescent="0.3">
      <c r="A51252" t="s">
        <v>48779</v>
      </c>
      <c r="B51252" t="s">
        <v>28</v>
      </c>
      <c r="C51252" t="s">
        <v>811</v>
      </c>
      <c r="D51252">
        <v>10</v>
      </c>
      <c r="E51252" t="s">
        <v>997</v>
      </c>
      <c r="F51252" t="s">
        <v>49539</v>
      </c>
      <c r="G51252">
        <v>0.75</v>
      </c>
      <c r="H51252">
        <v>0.69272571802139282</v>
      </c>
      <c r="I51252">
        <v>0.18597153416686321</v>
      </c>
      <c r="J51252">
        <v>3.9729282091297502E-2</v>
      </c>
      <c r="K51252">
        <v>5.1111405528037897E-2</v>
      </c>
      <c r="L51252">
        <v>0.29166666166666672</v>
      </c>
      <c r="M51252">
        <v>0.29166666666666669</v>
      </c>
      <c r="N51252">
        <v>0.29166666666666669</v>
      </c>
      <c r="O51252">
        <v>0.2083333283333334</v>
      </c>
      <c r="P51252">
        <v>0.20833333333333329</v>
      </c>
      <c r="Q51252">
        <v>0.20833333333333329</v>
      </c>
    </row>
    <row r="51253" spans="1:17" x14ac:dyDescent="0.3">
      <c r="A51253" t="s">
        <v>48779</v>
      </c>
      <c r="B51253" t="s">
        <v>28</v>
      </c>
      <c r="C51253" t="s">
        <v>811</v>
      </c>
      <c r="D51253">
        <v>11</v>
      </c>
      <c r="E51253" t="s">
        <v>997</v>
      </c>
      <c r="F51253" t="s">
        <v>49540</v>
      </c>
      <c r="G51253">
        <v>0.8</v>
      </c>
      <c r="H51253">
        <v>0.66449499130249023</v>
      </c>
      <c r="I51253">
        <v>0.15873015873015869</v>
      </c>
      <c r="J51253">
        <v>3.4488992557201302E-2</v>
      </c>
      <c r="K51253">
        <v>5.21923318577538E-2</v>
      </c>
      <c r="L51253">
        <v>0.2608695602268431</v>
      </c>
      <c r="M51253">
        <v>0.27272727272727271</v>
      </c>
      <c r="N51253">
        <v>0.25</v>
      </c>
      <c r="O51253">
        <v>0.17391303848771281</v>
      </c>
      <c r="P51253">
        <v>0.1818181818181818</v>
      </c>
      <c r="Q51253">
        <v>0.1666666666666666</v>
      </c>
    </row>
    <row r="51254" spans="1:17" x14ac:dyDescent="0.3">
      <c r="A51254" t="s">
        <v>48779</v>
      </c>
      <c r="B51254" t="s">
        <v>28</v>
      </c>
      <c r="C51254" t="s">
        <v>811</v>
      </c>
      <c r="D51254">
        <v>12</v>
      </c>
      <c r="E51254" t="s">
        <v>997</v>
      </c>
      <c r="F51254" t="s">
        <v>49541</v>
      </c>
      <c r="G51254">
        <v>0.85</v>
      </c>
      <c r="H51254">
        <v>0.63818591833114624</v>
      </c>
      <c r="I51254">
        <v>0.23202742837176801</v>
      </c>
      <c r="J51254">
        <v>4.3233170554569898E-2</v>
      </c>
      <c r="K51254">
        <v>5.49478295692322E-2</v>
      </c>
      <c r="L51254">
        <v>0.3333333283333334</v>
      </c>
      <c r="M51254">
        <v>0.33333333333333331</v>
      </c>
      <c r="N51254">
        <v>0.33333333333333331</v>
      </c>
      <c r="O51254">
        <v>0.2083333283333334</v>
      </c>
      <c r="P51254">
        <v>0.20833333333333329</v>
      </c>
      <c r="Q51254">
        <v>0.20833333333333329</v>
      </c>
    </row>
    <row r="51255" spans="1:17" x14ac:dyDescent="0.3">
      <c r="A51255" t="s">
        <v>48779</v>
      </c>
      <c r="B51255" t="s">
        <v>28</v>
      </c>
      <c r="C51255" t="s">
        <v>811</v>
      </c>
      <c r="D51255">
        <v>13</v>
      </c>
      <c r="E51255" t="s">
        <v>997</v>
      </c>
      <c r="F51255" t="s">
        <v>49542</v>
      </c>
      <c r="G51255">
        <v>0.85</v>
      </c>
      <c r="H51255">
        <v>0.66588246822357178</v>
      </c>
      <c r="I51255">
        <v>0.1461038961038961</v>
      </c>
      <c r="J51255">
        <v>3.0608016422118699E-2</v>
      </c>
      <c r="K51255">
        <v>4.8736045393212399E-2</v>
      </c>
      <c r="L51255">
        <v>0.29268292197501489</v>
      </c>
      <c r="M51255">
        <v>0.3529411764705882</v>
      </c>
      <c r="N51255">
        <v>0.25</v>
      </c>
      <c r="O51255">
        <v>0.1951219463652589</v>
      </c>
      <c r="P51255">
        <v>0.23529411764705879</v>
      </c>
      <c r="Q51255">
        <v>0.1666666666666666</v>
      </c>
    </row>
    <row r="51256" spans="1:17" x14ac:dyDescent="0.3">
      <c r="A51256" t="s">
        <v>48779</v>
      </c>
      <c r="B51256" t="s">
        <v>28</v>
      </c>
      <c r="C51256" t="s">
        <v>811</v>
      </c>
      <c r="D51256">
        <v>14</v>
      </c>
      <c r="E51256" t="s">
        <v>997</v>
      </c>
      <c r="F51256" t="s">
        <v>49543</v>
      </c>
      <c r="G51256">
        <v>0.85</v>
      </c>
      <c r="H51256">
        <v>0.61610841751098633</v>
      </c>
      <c r="I51256">
        <v>0.17405063291139239</v>
      </c>
      <c r="J51256">
        <v>3.4619966745365702E-2</v>
      </c>
      <c r="K51256">
        <v>5.2337461243677601E-2</v>
      </c>
      <c r="L51256">
        <v>0.29166666166666672</v>
      </c>
      <c r="M51256">
        <v>0.29166666666666669</v>
      </c>
      <c r="N51256">
        <v>0.29166666666666669</v>
      </c>
      <c r="O51256">
        <v>0.2083333283333334</v>
      </c>
      <c r="P51256">
        <v>0.20833333333333329</v>
      </c>
      <c r="Q51256">
        <v>0.20833333333333329</v>
      </c>
    </row>
    <row r="51257" spans="1:17" x14ac:dyDescent="0.3">
      <c r="A51257" t="s">
        <v>48779</v>
      </c>
      <c r="B51257" t="s">
        <v>28</v>
      </c>
      <c r="C51257" t="s">
        <v>811</v>
      </c>
      <c r="D51257">
        <v>15</v>
      </c>
      <c r="E51257" t="s">
        <v>997</v>
      </c>
      <c r="F51257" t="s">
        <v>49544</v>
      </c>
      <c r="G51257">
        <v>0.75</v>
      </c>
      <c r="H51257">
        <v>0.65521085262298584</v>
      </c>
      <c r="I51257">
        <v>0.20238853503184709</v>
      </c>
      <c r="J51257">
        <v>4.0789660447517202E-2</v>
      </c>
      <c r="K51257">
        <v>5.3041266038956203E-2</v>
      </c>
      <c r="L51257">
        <v>0.30434782109640829</v>
      </c>
      <c r="M51257">
        <v>0.31818181818181818</v>
      </c>
      <c r="N51257">
        <v>0.29166666666666669</v>
      </c>
      <c r="O51257">
        <v>0.217391299357278</v>
      </c>
      <c r="P51257">
        <v>0.22727272727272721</v>
      </c>
      <c r="Q51257">
        <v>0.20833333333333329</v>
      </c>
    </row>
    <row r="51258" spans="1:17" x14ac:dyDescent="0.3">
      <c r="A51258" t="s">
        <v>48779</v>
      </c>
      <c r="B51258" t="s">
        <v>28</v>
      </c>
      <c r="C51258" t="s">
        <v>811</v>
      </c>
      <c r="D51258">
        <v>16</v>
      </c>
      <c r="E51258" t="s">
        <v>997</v>
      </c>
      <c r="F51258" t="s">
        <v>49545</v>
      </c>
      <c r="G51258">
        <v>0.85</v>
      </c>
      <c r="H51258">
        <v>0.63973891735076904</v>
      </c>
      <c r="I51258">
        <v>0.14331210191082799</v>
      </c>
      <c r="J51258">
        <v>5.61856895568595E-2</v>
      </c>
      <c r="K51258">
        <v>5.2440219230390002E-2</v>
      </c>
      <c r="L51258">
        <v>0.25531914393843369</v>
      </c>
      <c r="M51258">
        <v>0.2608695652173913</v>
      </c>
      <c r="N51258">
        <v>0.25</v>
      </c>
      <c r="O51258">
        <v>0.17021276095971041</v>
      </c>
      <c r="P51258">
        <v>0.17391304347826081</v>
      </c>
      <c r="Q51258">
        <v>0.1666666666666666</v>
      </c>
    </row>
    <row r="51259" spans="1:17" x14ac:dyDescent="0.3">
      <c r="A51259" t="s">
        <v>48779</v>
      </c>
      <c r="B51259" t="s">
        <v>28</v>
      </c>
      <c r="C51259" t="s">
        <v>811</v>
      </c>
      <c r="D51259">
        <v>0</v>
      </c>
      <c r="E51259" t="s">
        <v>1014</v>
      </c>
      <c r="F51259" t="s">
        <v>49546</v>
      </c>
      <c r="G51259">
        <v>0.85</v>
      </c>
      <c r="H51259">
        <v>0.73459351062774658</v>
      </c>
      <c r="I51259">
        <v>0.12528473804100229</v>
      </c>
      <c r="J51259">
        <v>1.7787675853148201E-2</v>
      </c>
      <c r="K51259">
        <v>1.8770555867705301E-2</v>
      </c>
      <c r="L51259">
        <v>0.2153846106508876</v>
      </c>
      <c r="M51259">
        <v>0.28000000000000003</v>
      </c>
      <c r="N51259">
        <v>0.17499999999999999</v>
      </c>
      <c r="O51259">
        <v>0.15384614911242619</v>
      </c>
      <c r="P51259">
        <v>0.2</v>
      </c>
      <c r="Q51259">
        <v>0.125</v>
      </c>
    </row>
    <row r="51260" spans="1:17" x14ac:dyDescent="0.3">
      <c r="A51260" t="s">
        <v>48779</v>
      </c>
      <c r="B51260" t="s">
        <v>28</v>
      </c>
      <c r="C51260" t="s">
        <v>811</v>
      </c>
      <c r="D51260">
        <v>1</v>
      </c>
      <c r="E51260" t="s">
        <v>1014</v>
      </c>
      <c r="F51260" t="s">
        <v>49547</v>
      </c>
      <c r="G51260">
        <v>0.88</v>
      </c>
      <c r="H51260">
        <v>0.74676752090454102</v>
      </c>
      <c r="I51260">
        <v>0.1136363636363636</v>
      </c>
      <c r="J51260">
        <v>1.8311175551034599E-2</v>
      </c>
      <c r="K51260">
        <v>1.9879144173602401E-2</v>
      </c>
      <c r="L51260">
        <v>0.18749999531250011</v>
      </c>
      <c r="M51260">
        <v>0.25</v>
      </c>
      <c r="N51260">
        <v>0.15</v>
      </c>
      <c r="O51260">
        <v>0.1249999953125001</v>
      </c>
      <c r="P51260">
        <v>0.1666666666666666</v>
      </c>
      <c r="Q51260">
        <v>0.1</v>
      </c>
    </row>
    <row r="51261" spans="1:17" x14ac:dyDescent="0.3">
      <c r="A51261" t="s">
        <v>48779</v>
      </c>
      <c r="B51261" t="s">
        <v>28</v>
      </c>
      <c r="C51261" t="s">
        <v>811</v>
      </c>
      <c r="D51261">
        <v>2</v>
      </c>
      <c r="E51261" t="s">
        <v>1014</v>
      </c>
      <c r="F51261" t="s">
        <v>49548</v>
      </c>
      <c r="G51261">
        <v>0.85</v>
      </c>
      <c r="H51261">
        <v>0.78169703483581543</v>
      </c>
      <c r="I51261">
        <v>0.1022727272727272</v>
      </c>
      <c r="J51261">
        <v>1.76189299494308E-2</v>
      </c>
      <c r="K51261">
        <v>2.00203151779672E-2</v>
      </c>
      <c r="L51261">
        <v>0.18461537988165691</v>
      </c>
      <c r="M51261">
        <v>0.24</v>
      </c>
      <c r="N51261">
        <v>0.15</v>
      </c>
      <c r="O51261">
        <v>0.1230769183431954</v>
      </c>
      <c r="P51261">
        <v>0.16</v>
      </c>
      <c r="Q51261">
        <v>0.1</v>
      </c>
    </row>
    <row r="51262" spans="1:17" x14ac:dyDescent="0.3">
      <c r="A51262" t="s">
        <v>48779</v>
      </c>
      <c r="B51262" t="s">
        <v>28</v>
      </c>
      <c r="C51262" t="s">
        <v>811</v>
      </c>
      <c r="D51262">
        <v>3</v>
      </c>
      <c r="E51262" t="s">
        <v>1014</v>
      </c>
      <c r="F51262" t="s">
        <v>49549</v>
      </c>
      <c r="G51262">
        <v>0.85</v>
      </c>
      <c r="H51262">
        <v>0.76365506649017334</v>
      </c>
      <c r="I51262">
        <v>0.1136363636363636</v>
      </c>
      <c r="J51262">
        <v>1.8311175551034599E-2</v>
      </c>
      <c r="K51262">
        <v>2.03686251641098E-2</v>
      </c>
      <c r="L51262">
        <v>0.2187499953125</v>
      </c>
      <c r="M51262">
        <v>0.29166666666666669</v>
      </c>
      <c r="N51262">
        <v>0.17499999999999999</v>
      </c>
      <c r="O51262">
        <v>0.1249999953125001</v>
      </c>
      <c r="P51262">
        <v>0.1666666666666666</v>
      </c>
      <c r="Q51262">
        <v>0.1</v>
      </c>
    </row>
    <row r="51263" spans="1:17" x14ac:dyDescent="0.3">
      <c r="A51263" t="s">
        <v>48779</v>
      </c>
      <c r="B51263" t="s">
        <v>28</v>
      </c>
      <c r="C51263" t="s">
        <v>811</v>
      </c>
      <c r="D51263">
        <v>4</v>
      </c>
      <c r="E51263" t="s">
        <v>1014</v>
      </c>
      <c r="F51263" t="s">
        <v>49550</v>
      </c>
      <c r="G51263">
        <v>0.85</v>
      </c>
      <c r="H51263">
        <v>0.78841143846511841</v>
      </c>
      <c r="I51263">
        <v>0.20410203102510791</v>
      </c>
      <c r="J51263">
        <v>2.52296742851458E-2</v>
      </c>
      <c r="K51263">
        <v>2.5295107215395199E-2</v>
      </c>
      <c r="L51263">
        <v>0.20895521906883499</v>
      </c>
      <c r="M51263">
        <v>0.25925925925925919</v>
      </c>
      <c r="N51263">
        <v>0.17499999999999999</v>
      </c>
      <c r="O51263">
        <v>0.14925372653152161</v>
      </c>
      <c r="P51263">
        <v>0.18518518518518509</v>
      </c>
      <c r="Q51263">
        <v>0.125</v>
      </c>
    </row>
    <row r="51264" spans="1:17" x14ac:dyDescent="0.3">
      <c r="A51264" t="s">
        <v>48779</v>
      </c>
      <c r="B51264" t="s">
        <v>28</v>
      </c>
      <c r="C51264" t="s">
        <v>811</v>
      </c>
      <c r="D51264">
        <v>5</v>
      </c>
      <c r="E51264" t="s">
        <v>1014</v>
      </c>
      <c r="F51264" t="s">
        <v>49551</v>
      </c>
      <c r="G51264">
        <v>0.85</v>
      </c>
      <c r="H51264">
        <v>0.78692197799682617</v>
      </c>
      <c r="I51264">
        <v>0.1121076233183856</v>
      </c>
      <c r="J51264">
        <v>2.1183047154394199E-2</v>
      </c>
      <c r="K51264">
        <v>2.1270564980884199E-2</v>
      </c>
      <c r="L51264">
        <v>0.20588234809688591</v>
      </c>
      <c r="M51264">
        <v>0.25</v>
      </c>
      <c r="N51264">
        <v>0.17499999999999999</v>
      </c>
      <c r="O51264">
        <v>0.14705881868512119</v>
      </c>
      <c r="P51264">
        <v>0.17857142857142849</v>
      </c>
      <c r="Q51264">
        <v>0.125</v>
      </c>
    </row>
    <row r="51265" spans="1:17" x14ac:dyDescent="0.3">
      <c r="A51265" t="s">
        <v>48779</v>
      </c>
      <c r="B51265" t="s">
        <v>28</v>
      </c>
      <c r="C51265" t="s">
        <v>811</v>
      </c>
      <c r="D51265">
        <v>6</v>
      </c>
      <c r="E51265" t="s">
        <v>1014</v>
      </c>
      <c r="F51265" t="s">
        <v>49552</v>
      </c>
      <c r="G51265">
        <v>0.85</v>
      </c>
      <c r="H51265">
        <v>0.76477617025375366</v>
      </c>
      <c r="I51265">
        <v>0.1126126126126126</v>
      </c>
      <c r="J51265">
        <v>1.9170406859220099E-2</v>
      </c>
      <c r="K51265">
        <v>2.0709729211889301E-2</v>
      </c>
      <c r="L51265">
        <v>0.17391303860533511</v>
      </c>
      <c r="M51265">
        <v>0.2068965517241379</v>
      </c>
      <c r="N51265">
        <v>0.15</v>
      </c>
      <c r="O51265">
        <v>0.1159420241125815</v>
      </c>
      <c r="P51265">
        <v>0.13793103448275859</v>
      </c>
      <c r="Q51265">
        <v>0.1</v>
      </c>
    </row>
    <row r="51266" spans="1:17" x14ac:dyDescent="0.3">
      <c r="A51266" t="s">
        <v>48779</v>
      </c>
      <c r="B51266" t="s">
        <v>28</v>
      </c>
      <c r="C51266" t="s">
        <v>811</v>
      </c>
      <c r="D51266">
        <v>7</v>
      </c>
      <c r="E51266" t="s">
        <v>1014</v>
      </c>
      <c r="F51266" t="s">
        <v>49553</v>
      </c>
      <c r="G51266">
        <v>0.9</v>
      </c>
      <c r="H51266">
        <v>0.76860284805297852</v>
      </c>
      <c r="I51266">
        <v>0.1131221719457013</v>
      </c>
      <c r="J51266">
        <v>1.98587497081874E-2</v>
      </c>
      <c r="K51266">
        <v>2.1133634769267998E-2</v>
      </c>
      <c r="L51266">
        <v>0.21212120734618919</v>
      </c>
      <c r="M51266">
        <v>0.26923076923076922</v>
      </c>
      <c r="N51266">
        <v>0.17499999999999999</v>
      </c>
      <c r="O51266">
        <v>0.12121211643709839</v>
      </c>
      <c r="P51266">
        <v>0.1538461538461538</v>
      </c>
      <c r="Q51266">
        <v>0.1</v>
      </c>
    </row>
    <row r="51267" spans="1:17" x14ac:dyDescent="0.3">
      <c r="A51267" t="s">
        <v>48779</v>
      </c>
      <c r="B51267" t="s">
        <v>28</v>
      </c>
      <c r="C51267" t="s">
        <v>811</v>
      </c>
      <c r="D51267">
        <v>8</v>
      </c>
      <c r="E51267" t="s">
        <v>1014</v>
      </c>
      <c r="F51267" t="s">
        <v>49554</v>
      </c>
      <c r="G51267">
        <v>0.85</v>
      </c>
      <c r="H51267">
        <v>0.77442026138305664</v>
      </c>
      <c r="I51267">
        <v>0.1247165532879818</v>
      </c>
      <c r="J51267">
        <v>1.87830142164923E-2</v>
      </c>
      <c r="K51267">
        <v>2.04973383213818E-2</v>
      </c>
      <c r="L51267">
        <v>0.21212120734618919</v>
      </c>
      <c r="M51267">
        <v>0.26923076923076922</v>
      </c>
      <c r="N51267">
        <v>0.17499999999999999</v>
      </c>
      <c r="O51267">
        <v>0.12121211643709839</v>
      </c>
      <c r="P51267">
        <v>0.1538461538461538</v>
      </c>
      <c r="Q51267">
        <v>0.1</v>
      </c>
    </row>
    <row r="51268" spans="1:17" x14ac:dyDescent="0.3">
      <c r="A51268" t="s">
        <v>48779</v>
      </c>
      <c r="B51268" t="s">
        <v>28</v>
      </c>
      <c r="C51268" t="s">
        <v>811</v>
      </c>
      <c r="D51268">
        <v>9</v>
      </c>
      <c r="E51268" t="s">
        <v>1014</v>
      </c>
      <c r="F51268" t="s">
        <v>49555</v>
      </c>
      <c r="G51268">
        <v>0.85</v>
      </c>
      <c r="H51268">
        <v>0.76247537136077881</v>
      </c>
      <c r="I51268">
        <v>0.1027397260273972</v>
      </c>
      <c r="J51268">
        <v>1.6558339295875E-2</v>
      </c>
      <c r="K51268">
        <v>1.9121559304622001E-2</v>
      </c>
      <c r="L51268">
        <v>0.1904761858402621</v>
      </c>
      <c r="M51268">
        <v>0.2608695652173913</v>
      </c>
      <c r="N51268">
        <v>0.15</v>
      </c>
      <c r="O51268">
        <v>0.1269841223481987</v>
      </c>
      <c r="P51268">
        <v>0.17391304347826081</v>
      </c>
      <c r="Q51268">
        <v>0.1</v>
      </c>
    </row>
    <row r="51269" spans="1:17" x14ac:dyDescent="0.3">
      <c r="A51269" t="s">
        <v>48779</v>
      </c>
      <c r="B51269" t="s">
        <v>28</v>
      </c>
      <c r="C51269" t="s">
        <v>811</v>
      </c>
      <c r="D51269">
        <v>10</v>
      </c>
      <c r="E51269" t="s">
        <v>1014</v>
      </c>
      <c r="F51269" t="s">
        <v>49556</v>
      </c>
      <c r="G51269">
        <v>0.85</v>
      </c>
      <c r="H51269">
        <v>0.77744030952453613</v>
      </c>
      <c r="I51269">
        <v>0.125</v>
      </c>
      <c r="J51269">
        <v>1.8932772354563601E-2</v>
      </c>
      <c r="K51269">
        <v>2.06999309615407E-2</v>
      </c>
      <c r="L51269">
        <v>0.2461538414201184</v>
      </c>
      <c r="M51269">
        <v>0.32</v>
      </c>
      <c r="N51269">
        <v>0.2</v>
      </c>
      <c r="O51269">
        <v>0.15384614911242619</v>
      </c>
      <c r="P51269">
        <v>0.2</v>
      </c>
      <c r="Q51269">
        <v>0.125</v>
      </c>
    </row>
    <row r="51270" spans="1:17" x14ac:dyDescent="0.3">
      <c r="A51270" t="s">
        <v>48779</v>
      </c>
      <c r="B51270" t="s">
        <v>28</v>
      </c>
      <c r="C51270" t="s">
        <v>811</v>
      </c>
      <c r="D51270">
        <v>11</v>
      </c>
      <c r="E51270" t="s">
        <v>1014</v>
      </c>
      <c r="F51270" t="s">
        <v>49554</v>
      </c>
      <c r="G51270">
        <v>0.85</v>
      </c>
      <c r="H51270">
        <v>0.77442026138305664</v>
      </c>
      <c r="I51270">
        <v>0.1247165532879818</v>
      </c>
      <c r="J51270">
        <v>1.87830142164923E-2</v>
      </c>
      <c r="K51270">
        <v>2.04973383213818E-2</v>
      </c>
      <c r="L51270">
        <v>0.21212120734618919</v>
      </c>
      <c r="M51270">
        <v>0.26923076923076922</v>
      </c>
      <c r="N51270">
        <v>0.17499999999999999</v>
      </c>
      <c r="O51270">
        <v>0.12121211643709839</v>
      </c>
      <c r="P51270">
        <v>0.1538461538461538</v>
      </c>
      <c r="Q51270">
        <v>0.1</v>
      </c>
    </row>
    <row r="51271" spans="1:17" x14ac:dyDescent="0.3">
      <c r="A51271" t="s">
        <v>48779</v>
      </c>
      <c r="B51271" t="s">
        <v>28</v>
      </c>
      <c r="C51271" t="s">
        <v>811</v>
      </c>
      <c r="D51271">
        <v>12</v>
      </c>
      <c r="E51271" t="s">
        <v>1014</v>
      </c>
      <c r="F51271" t="s">
        <v>49557</v>
      </c>
      <c r="G51271">
        <v>0.85</v>
      </c>
      <c r="H51271">
        <v>0.77326279878616333</v>
      </c>
      <c r="I51271">
        <v>0.1241534988713318</v>
      </c>
      <c r="J51271">
        <v>2.0855875462239E-2</v>
      </c>
      <c r="K51271">
        <v>2.1367998077268E-2</v>
      </c>
      <c r="L51271">
        <v>0.2424242376492195</v>
      </c>
      <c r="M51271">
        <v>0.30769230769230771</v>
      </c>
      <c r="N51271">
        <v>0.2</v>
      </c>
      <c r="O51271">
        <v>0.1515151467401287</v>
      </c>
      <c r="P51271">
        <v>0.19230769230769229</v>
      </c>
      <c r="Q51271">
        <v>0.125</v>
      </c>
    </row>
    <row r="51272" spans="1:17" x14ac:dyDescent="0.3">
      <c r="A51272" t="s">
        <v>48779</v>
      </c>
      <c r="B51272" t="s">
        <v>28</v>
      </c>
      <c r="C51272" t="s">
        <v>811</v>
      </c>
      <c r="D51272">
        <v>13</v>
      </c>
      <c r="E51272" t="s">
        <v>1014</v>
      </c>
      <c r="F51272" t="s">
        <v>49558</v>
      </c>
      <c r="G51272">
        <v>0.85</v>
      </c>
      <c r="H51272">
        <v>0.78873664140701294</v>
      </c>
      <c r="I51272">
        <v>0.21750196677310379</v>
      </c>
      <c r="J51272">
        <v>2.5009006960100999E-2</v>
      </c>
      <c r="K51272">
        <v>2.10160518706069E-2</v>
      </c>
      <c r="L51272">
        <v>0.2769230721893492</v>
      </c>
      <c r="M51272">
        <v>0.36</v>
      </c>
      <c r="N51272">
        <v>0.22500000000000001</v>
      </c>
      <c r="O51272">
        <v>0.15384614911242619</v>
      </c>
      <c r="P51272">
        <v>0.2</v>
      </c>
      <c r="Q51272">
        <v>0.125</v>
      </c>
    </row>
    <row r="51273" spans="1:17" x14ac:dyDescent="0.3">
      <c r="A51273" t="s">
        <v>48779</v>
      </c>
      <c r="B51273" t="s">
        <v>28</v>
      </c>
      <c r="C51273" t="s">
        <v>811</v>
      </c>
      <c r="D51273">
        <v>14</v>
      </c>
      <c r="E51273" t="s">
        <v>1014</v>
      </c>
      <c r="F51273" t="s">
        <v>49559</v>
      </c>
      <c r="G51273">
        <v>0.85</v>
      </c>
      <c r="H51273">
        <v>0.76540684700012207</v>
      </c>
      <c r="I51273">
        <v>0.1244343891402715</v>
      </c>
      <c r="J51273">
        <v>2.4321901857351801E-2</v>
      </c>
      <c r="K51273">
        <v>2.4909063623422701E-2</v>
      </c>
      <c r="L51273">
        <v>0.27272726795224977</v>
      </c>
      <c r="M51273">
        <v>0.34615384615384609</v>
      </c>
      <c r="N51273">
        <v>0.22500000000000001</v>
      </c>
      <c r="O51273">
        <v>0.21212120734618919</v>
      </c>
      <c r="P51273">
        <v>0.26923076923076922</v>
      </c>
      <c r="Q51273">
        <v>0.17499999999999999</v>
      </c>
    </row>
    <row r="51274" spans="1:17" x14ac:dyDescent="0.3">
      <c r="A51274" t="s">
        <v>48779</v>
      </c>
      <c r="B51274" t="s">
        <v>28</v>
      </c>
      <c r="C51274" t="s">
        <v>811</v>
      </c>
      <c r="D51274">
        <v>15</v>
      </c>
      <c r="E51274" t="s">
        <v>1014</v>
      </c>
      <c r="F51274" t="s">
        <v>49560</v>
      </c>
      <c r="G51274">
        <v>0.85</v>
      </c>
      <c r="H51274">
        <v>0.70682030916213989</v>
      </c>
      <c r="I51274">
        <v>0.1020408163265306</v>
      </c>
      <c r="J51274">
        <v>1.87830142164923E-2</v>
      </c>
      <c r="K51274">
        <v>2.07953874711077E-2</v>
      </c>
      <c r="L51274">
        <v>0.21212120734618919</v>
      </c>
      <c r="M51274">
        <v>0.26923076923076922</v>
      </c>
      <c r="N51274">
        <v>0.17499999999999999</v>
      </c>
      <c r="O51274">
        <v>0.12121211643709839</v>
      </c>
      <c r="P51274">
        <v>0.1538461538461538</v>
      </c>
      <c r="Q51274">
        <v>0.1</v>
      </c>
    </row>
    <row r="51275" spans="1:17" x14ac:dyDescent="0.3">
      <c r="A51275" t="s">
        <v>48779</v>
      </c>
      <c r="B51275" t="s">
        <v>28</v>
      </c>
      <c r="C51275" t="s">
        <v>811</v>
      </c>
      <c r="D51275">
        <v>16</v>
      </c>
      <c r="E51275" t="s">
        <v>1014</v>
      </c>
      <c r="F51275" t="s">
        <v>49561</v>
      </c>
      <c r="G51275">
        <v>0.85</v>
      </c>
      <c r="H51275">
        <v>0.79977500438690186</v>
      </c>
      <c r="I51275">
        <v>0.16543659691081211</v>
      </c>
      <c r="J51275">
        <v>2.6636271634485301E-2</v>
      </c>
      <c r="K51275">
        <v>2.48902548667247E-2</v>
      </c>
      <c r="L51275">
        <v>0.26086956034446551</v>
      </c>
      <c r="M51275">
        <v>0.31034482758620691</v>
      </c>
      <c r="N51275">
        <v>0.22500000000000001</v>
      </c>
      <c r="O51275">
        <v>0.14492753135895831</v>
      </c>
      <c r="P51275">
        <v>0.17241379310344829</v>
      </c>
      <c r="Q51275">
        <v>0.125</v>
      </c>
    </row>
    <row r="51276" spans="1:17" x14ac:dyDescent="0.3">
      <c r="A51276" t="s">
        <v>48779</v>
      </c>
      <c r="B51276" t="s">
        <v>28</v>
      </c>
      <c r="C51276" t="s">
        <v>811</v>
      </c>
      <c r="D51276">
        <v>0</v>
      </c>
      <c r="E51276" t="s">
        <v>1030</v>
      </c>
      <c r="F51276" t="s">
        <v>49562</v>
      </c>
      <c r="G51276">
        <v>0.9</v>
      </c>
      <c r="H51276">
        <v>0.54194927215576172</v>
      </c>
      <c r="I51276">
        <v>0.1711309523809523</v>
      </c>
      <c r="J51276">
        <v>2.5856717554801501E-2</v>
      </c>
      <c r="K51276">
        <v>9.8315878424750005E-3</v>
      </c>
      <c r="L51276">
        <v>0.3116883068780571</v>
      </c>
      <c r="M51276">
        <v>0.38709677419354838</v>
      </c>
      <c r="N51276">
        <v>0.2608695652173913</v>
      </c>
      <c r="O51276">
        <v>0.23376622895597909</v>
      </c>
      <c r="P51276">
        <v>0.29032258064516131</v>
      </c>
      <c r="Q51276">
        <v>0.19565217391304349</v>
      </c>
    </row>
    <row r="51277" spans="1:17" x14ac:dyDescent="0.3">
      <c r="A51277" t="s">
        <v>48779</v>
      </c>
      <c r="B51277" t="s">
        <v>28</v>
      </c>
      <c r="C51277" t="s">
        <v>811</v>
      </c>
      <c r="D51277">
        <v>1</v>
      </c>
      <c r="E51277" t="s">
        <v>1030</v>
      </c>
      <c r="F51277" t="s">
        <v>49563</v>
      </c>
      <c r="G51277">
        <v>0.85</v>
      </c>
      <c r="H51277">
        <v>0.6228020191192627</v>
      </c>
      <c r="I51277">
        <v>0.177762744987504</v>
      </c>
      <c r="J51277">
        <v>1.81486233276059E-2</v>
      </c>
      <c r="K51277">
        <v>1.00815302121261E-2</v>
      </c>
      <c r="L51277">
        <v>0.3466666619235555</v>
      </c>
      <c r="M51277">
        <v>0.44827586206896552</v>
      </c>
      <c r="N51277">
        <v>0.28260869565217389</v>
      </c>
      <c r="O51277">
        <v>0.2133333285902223</v>
      </c>
      <c r="P51277">
        <v>0.27586206896551718</v>
      </c>
      <c r="Q51277">
        <v>0.17391304347826081</v>
      </c>
    </row>
    <row r="51278" spans="1:17" x14ac:dyDescent="0.3">
      <c r="A51278" t="s">
        <v>48779</v>
      </c>
      <c r="B51278" t="s">
        <v>28</v>
      </c>
      <c r="C51278" t="s">
        <v>811</v>
      </c>
      <c r="D51278">
        <v>2</v>
      </c>
      <c r="E51278" t="s">
        <v>1030</v>
      </c>
      <c r="F51278" t="s">
        <v>49564</v>
      </c>
      <c r="G51278">
        <v>0.9</v>
      </c>
      <c r="H51278">
        <v>0.60138994455337524</v>
      </c>
      <c r="I51278">
        <v>0.17830553199509941</v>
      </c>
      <c r="J51278">
        <v>1.69370063521893E-2</v>
      </c>
      <c r="K51278">
        <v>8.8604943194027994E-3</v>
      </c>
      <c r="L51278">
        <v>0.36111110649691358</v>
      </c>
      <c r="M51278">
        <v>0.5</v>
      </c>
      <c r="N51278">
        <v>0.28260869565217389</v>
      </c>
      <c r="O51278">
        <v>0.2499999953858025</v>
      </c>
      <c r="P51278">
        <v>0.34615384615384609</v>
      </c>
      <c r="Q51278">
        <v>0.19565217391304349</v>
      </c>
    </row>
    <row r="51279" spans="1:17" x14ac:dyDescent="0.3">
      <c r="A51279" t="s">
        <v>48779</v>
      </c>
      <c r="B51279" t="s">
        <v>28</v>
      </c>
      <c r="C51279" t="s">
        <v>811</v>
      </c>
      <c r="D51279">
        <v>3</v>
      </c>
      <c r="E51279" t="s">
        <v>1030</v>
      </c>
      <c r="F51279" t="s">
        <v>49565</v>
      </c>
      <c r="G51279">
        <v>0.85</v>
      </c>
      <c r="H51279">
        <v>0.61710244417190552</v>
      </c>
      <c r="I51279">
        <v>0.1719568567026194</v>
      </c>
      <c r="J51279">
        <v>1.4206415625585601E-2</v>
      </c>
      <c r="K51279">
        <v>5.9829769526443003E-3</v>
      </c>
      <c r="L51279">
        <v>0.34782608251207731</v>
      </c>
      <c r="M51279">
        <v>0.52173913043478259</v>
      </c>
      <c r="N51279">
        <v>0.2608695652173913</v>
      </c>
      <c r="O51279">
        <v>0.2028985462801933</v>
      </c>
      <c r="P51279">
        <v>0.30434782608695649</v>
      </c>
      <c r="Q51279">
        <v>0.15217391304347819</v>
      </c>
    </row>
    <row r="51280" spans="1:17" x14ac:dyDescent="0.3">
      <c r="A51280" t="s">
        <v>48779</v>
      </c>
      <c r="B51280" t="s">
        <v>28</v>
      </c>
      <c r="C51280" t="s">
        <v>811</v>
      </c>
      <c r="D51280">
        <v>4</v>
      </c>
      <c r="E51280" t="s">
        <v>1030</v>
      </c>
      <c r="F51280" t="s">
        <v>49566</v>
      </c>
      <c r="G51280">
        <v>0.85</v>
      </c>
      <c r="H51280">
        <v>0.6168021559715271</v>
      </c>
      <c r="I51280">
        <v>0.18677736517849611</v>
      </c>
      <c r="J51280">
        <v>2.92829172622379E-2</v>
      </c>
      <c r="K51280">
        <v>1.5857881223688301E-2</v>
      </c>
      <c r="L51280">
        <v>0.30985915036699069</v>
      </c>
      <c r="M51280">
        <v>0.44</v>
      </c>
      <c r="N51280">
        <v>0.2391304347826087</v>
      </c>
      <c r="O51280">
        <v>0.22535210811346959</v>
      </c>
      <c r="P51280">
        <v>0.32</v>
      </c>
      <c r="Q51280">
        <v>0.17391304347826081</v>
      </c>
    </row>
    <row r="51281" spans="1:17" x14ac:dyDescent="0.3">
      <c r="A51281" t="s">
        <v>48779</v>
      </c>
      <c r="B51281" t="s">
        <v>28</v>
      </c>
      <c r="C51281" t="s">
        <v>811</v>
      </c>
      <c r="D51281">
        <v>5</v>
      </c>
      <c r="E51281" t="s">
        <v>1030</v>
      </c>
      <c r="F51281" t="s">
        <v>49567</v>
      </c>
      <c r="G51281">
        <v>0.85</v>
      </c>
      <c r="H51281">
        <v>0.62704706192016602</v>
      </c>
      <c r="I51281">
        <v>0.15112034770866739</v>
      </c>
      <c r="J51281">
        <v>2.8433230764805702E-2</v>
      </c>
      <c r="K51281">
        <v>1.9198677297845999E-2</v>
      </c>
      <c r="L51281">
        <v>0.37837837367421479</v>
      </c>
      <c r="M51281">
        <v>0.5</v>
      </c>
      <c r="N51281">
        <v>0.30434782608695649</v>
      </c>
      <c r="O51281">
        <v>0.2162162115120527</v>
      </c>
      <c r="P51281">
        <v>0.2857142857142857</v>
      </c>
      <c r="Q51281">
        <v>0.17391304347826081</v>
      </c>
    </row>
    <row r="51282" spans="1:17" x14ac:dyDescent="0.3">
      <c r="A51282" t="s">
        <v>48779</v>
      </c>
      <c r="B51282" t="s">
        <v>28</v>
      </c>
      <c r="C51282" t="s">
        <v>811</v>
      </c>
      <c r="D51282">
        <v>6</v>
      </c>
      <c r="E51282" t="s">
        <v>1030</v>
      </c>
      <c r="F51282" t="s">
        <v>49565</v>
      </c>
      <c r="G51282">
        <v>0.85</v>
      </c>
      <c r="H51282">
        <v>0.61710244417190552</v>
      </c>
      <c r="I51282">
        <v>0.1719568567026194</v>
      </c>
      <c r="J51282">
        <v>1.4206415625585601E-2</v>
      </c>
      <c r="K51282">
        <v>5.9829769526443003E-3</v>
      </c>
      <c r="L51282">
        <v>0.34782608251207731</v>
      </c>
      <c r="M51282">
        <v>0.52173913043478259</v>
      </c>
      <c r="N51282">
        <v>0.2608695652173913</v>
      </c>
      <c r="O51282">
        <v>0.2028985462801933</v>
      </c>
      <c r="P51282">
        <v>0.30434782608695649</v>
      </c>
      <c r="Q51282">
        <v>0.15217391304347819</v>
      </c>
    </row>
    <row r="51283" spans="1:17" x14ac:dyDescent="0.3">
      <c r="A51283" t="s">
        <v>48779</v>
      </c>
      <c r="B51283" t="s">
        <v>28</v>
      </c>
      <c r="C51283" t="s">
        <v>811</v>
      </c>
      <c r="D51283">
        <v>7</v>
      </c>
      <c r="E51283" t="s">
        <v>1030</v>
      </c>
      <c r="F51283" t="s">
        <v>49568</v>
      </c>
      <c r="G51283">
        <v>0.85</v>
      </c>
      <c r="H51283">
        <v>0.60587769746780396</v>
      </c>
      <c r="I51283">
        <v>0.19469812278031451</v>
      </c>
      <c r="J51283">
        <v>1.9189832777617499E-2</v>
      </c>
      <c r="K51283">
        <v>1.0054008894816601E-2</v>
      </c>
      <c r="L51283">
        <v>0.3421052583795014</v>
      </c>
      <c r="M51283">
        <v>0.43333333333333329</v>
      </c>
      <c r="N51283">
        <v>0.28260869565217389</v>
      </c>
      <c r="O51283">
        <v>0.21052631101108041</v>
      </c>
      <c r="P51283">
        <v>0.26666666666666661</v>
      </c>
      <c r="Q51283">
        <v>0.17391304347826081</v>
      </c>
    </row>
    <row r="51284" spans="1:17" x14ac:dyDescent="0.3">
      <c r="A51284" t="s">
        <v>48779</v>
      </c>
      <c r="B51284" t="s">
        <v>28</v>
      </c>
      <c r="C51284" t="s">
        <v>811</v>
      </c>
      <c r="D51284">
        <v>8</v>
      </c>
      <c r="E51284" t="s">
        <v>1030</v>
      </c>
      <c r="F51284" t="s">
        <v>49569</v>
      </c>
      <c r="G51284">
        <v>0.85</v>
      </c>
      <c r="H51284">
        <v>0.61710244417190552</v>
      </c>
      <c r="I51284">
        <v>0.1719568567026194</v>
      </c>
      <c r="J51284">
        <v>1.4206415625585601E-2</v>
      </c>
      <c r="K51284">
        <v>5.9829769526443003E-3</v>
      </c>
      <c r="L51284">
        <v>0.34782608251207731</v>
      </c>
      <c r="M51284">
        <v>0.52173913043478259</v>
      </c>
      <c r="N51284">
        <v>0.2608695652173913</v>
      </c>
      <c r="O51284">
        <v>0.2028985462801933</v>
      </c>
      <c r="P51284">
        <v>0.30434782608695649</v>
      </c>
      <c r="Q51284">
        <v>0.15217391304347819</v>
      </c>
    </row>
    <row r="51285" spans="1:17" x14ac:dyDescent="0.3">
      <c r="A51285" t="s">
        <v>48779</v>
      </c>
      <c r="B51285" t="s">
        <v>28</v>
      </c>
      <c r="C51285" t="s">
        <v>811</v>
      </c>
      <c r="D51285">
        <v>9</v>
      </c>
      <c r="E51285" t="s">
        <v>1030</v>
      </c>
      <c r="F51285" t="s">
        <v>49570</v>
      </c>
      <c r="G51285">
        <v>0.85</v>
      </c>
      <c r="H51285">
        <v>0.61692380905151367</v>
      </c>
      <c r="I51285">
        <v>0.19452222238014691</v>
      </c>
      <c r="J51285">
        <v>4.1577766313605102E-2</v>
      </c>
      <c r="K51285">
        <v>2.47338222109168E-2</v>
      </c>
      <c r="L51285">
        <v>0.3466666619235555</v>
      </c>
      <c r="M51285">
        <v>0.44827586206896552</v>
      </c>
      <c r="N51285">
        <v>0.28260869565217389</v>
      </c>
      <c r="O51285">
        <v>0.1866666619235556</v>
      </c>
      <c r="P51285">
        <v>0.2413793103448276</v>
      </c>
      <c r="Q51285">
        <v>0.15217391304347819</v>
      </c>
    </row>
    <row r="51286" spans="1:17" x14ac:dyDescent="0.3">
      <c r="A51286" t="s">
        <v>48779</v>
      </c>
      <c r="B51286" t="s">
        <v>28</v>
      </c>
      <c r="C51286" t="s">
        <v>811</v>
      </c>
      <c r="D51286">
        <v>10</v>
      </c>
      <c r="E51286" t="s">
        <v>1030</v>
      </c>
      <c r="F51286" t="s">
        <v>49571</v>
      </c>
      <c r="G51286">
        <v>0.85</v>
      </c>
      <c r="H51286">
        <v>0.58484816551208496</v>
      </c>
      <c r="I51286">
        <v>0.23544996908946389</v>
      </c>
      <c r="J51286">
        <v>2.72624986918008E-2</v>
      </c>
      <c r="K51286">
        <v>9.8460006889518007E-3</v>
      </c>
      <c r="L51286">
        <v>0.39506172348727331</v>
      </c>
      <c r="M51286">
        <v>0.45714285714285707</v>
      </c>
      <c r="N51286">
        <v>0.34782608695652167</v>
      </c>
      <c r="O51286">
        <v>0.2222222173144339</v>
      </c>
      <c r="P51286">
        <v>0.25714285714285712</v>
      </c>
      <c r="Q51286">
        <v>0.19565217391304349</v>
      </c>
    </row>
    <row r="51287" spans="1:17" x14ac:dyDescent="0.3">
      <c r="A51287" t="s">
        <v>48779</v>
      </c>
      <c r="B51287" t="s">
        <v>28</v>
      </c>
      <c r="C51287" t="s">
        <v>811</v>
      </c>
      <c r="D51287">
        <v>11</v>
      </c>
      <c r="E51287" t="s">
        <v>1030</v>
      </c>
      <c r="F51287" t="s">
        <v>49572</v>
      </c>
      <c r="G51287">
        <v>0.95</v>
      </c>
      <c r="H51287">
        <v>0.64867377281188965</v>
      </c>
      <c r="I51287">
        <v>0.18809154674235121</v>
      </c>
      <c r="J51287">
        <v>2.36639110457053E-2</v>
      </c>
      <c r="K51287">
        <v>1.4369744853535401E-2</v>
      </c>
      <c r="L51287">
        <v>0.37333332859022222</v>
      </c>
      <c r="M51287">
        <v>0.48275862068965519</v>
      </c>
      <c r="N51287">
        <v>0.30434782608695649</v>
      </c>
      <c r="O51287">
        <v>0.1866666619235556</v>
      </c>
      <c r="P51287">
        <v>0.2413793103448276</v>
      </c>
      <c r="Q51287">
        <v>0.15217391304347819</v>
      </c>
    </row>
    <row r="51288" spans="1:17" x14ac:dyDescent="0.3">
      <c r="A51288" t="s">
        <v>48779</v>
      </c>
      <c r="B51288" t="s">
        <v>28</v>
      </c>
      <c r="C51288" t="s">
        <v>811</v>
      </c>
      <c r="D51288">
        <v>12</v>
      </c>
      <c r="E51288" t="s">
        <v>1030</v>
      </c>
      <c r="F51288" t="s">
        <v>49573</v>
      </c>
      <c r="G51288">
        <v>0.85</v>
      </c>
      <c r="H51288">
        <v>0.60928249359130859</v>
      </c>
      <c r="I51288">
        <v>0.1870625214612113</v>
      </c>
      <c r="J51288">
        <v>2.8947850966164E-2</v>
      </c>
      <c r="K51288">
        <v>1.54495287152298E-2</v>
      </c>
      <c r="L51288">
        <v>0.33802816445149769</v>
      </c>
      <c r="M51288">
        <v>0.48</v>
      </c>
      <c r="N51288">
        <v>0.2608695652173913</v>
      </c>
      <c r="O51288">
        <v>0.22535210811346959</v>
      </c>
      <c r="P51288">
        <v>0.32</v>
      </c>
      <c r="Q51288">
        <v>0.17391304347826081</v>
      </c>
    </row>
    <row r="51289" spans="1:17" x14ac:dyDescent="0.3">
      <c r="A51289" t="s">
        <v>48779</v>
      </c>
      <c r="B51289" t="s">
        <v>28</v>
      </c>
      <c r="C51289" t="s">
        <v>811</v>
      </c>
      <c r="D51289">
        <v>13</v>
      </c>
      <c r="E51289" t="s">
        <v>1030</v>
      </c>
      <c r="F51289" t="s">
        <v>49574</v>
      </c>
      <c r="G51289">
        <v>0.85</v>
      </c>
      <c r="H51289">
        <v>0.59724318981170654</v>
      </c>
      <c r="I51289">
        <v>0.194994918699187</v>
      </c>
      <c r="J51289">
        <v>1.8710118056921E-2</v>
      </c>
      <c r="K51289">
        <v>9.6667407752566992E-3</v>
      </c>
      <c r="L51289">
        <v>0.3513513466471877</v>
      </c>
      <c r="M51289">
        <v>0.4642857142857143</v>
      </c>
      <c r="N51289">
        <v>0.28260869565217389</v>
      </c>
      <c r="O51289">
        <v>0.16216215745799861</v>
      </c>
      <c r="P51289">
        <v>0.21428571428571419</v>
      </c>
      <c r="Q51289">
        <v>0.13043478260869559</v>
      </c>
    </row>
    <row r="51290" spans="1:17" x14ac:dyDescent="0.3">
      <c r="A51290" t="s">
        <v>48779</v>
      </c>
      <c r="B51290" t="s">
        <v>28</v>
      </c>
      <c r="C51290" t="s">
        <v>811</v>
      </c>
      <c r="D51290">
        <v>14</v>
      </c>
      <c r="E51290" t="s">
        <v>1030</v>
      </c>
      <c r="F51290" t="s">
        <v>49575</v>
      </c>
      <c r="G51290">
        <v>0.9</v>
      </c>
      <c r="H51290">
        <v>0.61917424201965332</v>
      </c>
      <c r="I51290">
        <v>0.1293591396496965</v>
      </c>
      <c r="J51290">
        <v>1.8353489984752499E-2</v>
      </c>
      <c r="K51290">
        <v>1.12742931078114E-2</v>
      </c>
      <c r="L51290">
        <v>0.32835820465137</v>
      </c>
      <c r="M51290">
        <v>0.52380952380952384</v>
      </c>
      <c r="N51290">
        <v>0.2391304347826087</v>
      </c>
      <c r="O51290">
        <v>0.17910447330808649</v>
      </c>
      <c r="P51290">
        <v>0.2857142857142857</v>
      </c>
      <c r="Q51290">
        <v>0.13043478260869559</v>
      </c>
    </row>
    <row r="51291" spans="1:17" x14ac:dyDescent="0.3">
      <c r="A51291" t="s">
        <v>48779</v>
      </c>
      <c r="B51291" t="s">
        <v>28</v>
      </c>
      <c r="C51291" t="s">
        <v>811</v>
      </c>
      <c r="D51291">
        <v>15</v>
      </c>
      <c r="E51291" t="s">
        <v>1030</v>
      </c>
      <c r="F51291" t="s">
        <v>49576</v>
      </c>
      <c r="G51291">
        <v>0.85</v>
      </c>
      <c r="H51291">
        <v>0.61456096172332764</v>
      </c>
      <c r="I51291">
        <v>0.1873485497814884</v>
      </c>
      <c r="J51291">
        <v>2.8086511075780099E-2</v>
      </c>
      <c r="K51291">
        <v>1.6035091757769099E-2</v>
      </c>
      <c r="L51291">
        <v>0.34285713835102039</v>
      </c>
      <c r="M51291">
        <v>0.5</v>
      </c>
      <c r="N51291">
        <v>0.2608695652173913</v>
      </c>
      <c r="O51291">
        <v>0.22857142406530609</v>
      </c>
      <c r="P51291">
        <v>0.33333333333333331</v>
      </c>
      <c r="Q51291">
        <v>0.17391304347826081</v>
      </c>
    </row>
    <row r="51292" spans="1:17" x14ac:dyDescent="0.3">
      <c r="A51292" t="s">
        <v>48779</v>
      </c>
      <c r="B51292" t="s">
        <v>28</v>
      </c>
      <c r="C51292" t="s">
        <v>811</v>
      </c>
      <c r="D51292">
        <v>16</v>
      </c>
      <c r="E51292" t="s">
        <v>1030</v>
      </c>
      <c r="F51292" t="s">
        <v>49577</v>
      </c>
      <c r="G51292">
        <v>0.85</v>
      </c>
      <c r="H51292">
        <v>0.65934056043624878</v>
      </c>
      <c r="I51292">
        <v>0.18837653393438511</v>
      </c>
      <c r="J51292">
        <v>2.4328314938040201E-2</v>
      </c>
      <c r="K51292">
        <v>1.55182113004819E-2</v>
      </c>
      <c r="L51292">
        <v>0.37333332859022222</v>
      </c>
      <c r="M51292">
        <v>0.48275862068965519</v>
      </c>
      <c r="N51292">
        <v>0.30434782608695649</v>
      </c>
      <c r="O51292">
        <v>0.1866666619235556</v>
      </c>
      <c r="P51292">
        <v>0.2413793103448276</v>
      </c>
      <c r="Q51292">
        <v>0.15217391304347819</v>
      </c>
    </row>
    <row r="51293" spans="1:17" x14ac:dyDescent="0.3">
      <c r="A51293" t="s">
        <v>48779</v>
      </c>
      <c r="B51293" t="s">
        <v>28</v>
      </c>
      <c r="C51293" t="s">
        <v>811</v>
      </c>
      <c r="D51293">
        <v>0</v>
      </c>
      <c r="E51293" t="s">
        <v>1048</v>
      </c>
      <c r="F51293" t="s">
        <v>49578</v>
      </c>
      <c r="G51293">
        <v>0.75</v>
      </c>
      <c r="H51293">
        <v>0.738209068775177</v>
      </c>
      <c r="I51293">
        <v>0.25833333333333319</v>
      </c>
      <c r="J51293">
        <v>3.09633456447551E-2</v>
      </c>
      <c r="K51293">
        <v>2.6286689146853899E-2</v>
      </c>
      <c r="L51293">
        <v>0.37499999512207027</v>
      </c>
      <c r="M51293">
        <v>0.44444444444444442</v>
      </c>
      <c r="N51293">
        <v>0.32432432432432429</v>
      </c>
      <c r="O51293">
        <v>0.2499999951220703</v>
      </c>
      <c r="P51293">
        <v>0.29629629629629628</v>
      </c>
      <c r="Q51293">
        <v>0.2162162162162162</v>
      </c>
    </row>
    <row r="51294" spans="1:17" x14ac:dyDescent="0.3">
      <c r="A51294" t="s">
        <v>48779</v>
      </c>
      <c r="B51294" t="s">
        <v>28</v>
      </c>
      <c r="C51294" t="s">
        <v>811</v>
      </c>
      <c r="D51294">
        <v>1</v>
      </c>
      <c r="E51294" t="s">
        <v>1048</v>
      </c>
      <c r="F51294" t="s">
        <v>49579</v>
      </c>
      <c r="G51294">
        <v>0.85</v>
      </c>
      <c r="H51294">
        <v>0.71079707145690918</v>
      </c>
      <c r="I51294">
        <v>0.16398282670472011</v>
      </c>
      <c r="J51294">
        <v>2.8937921060770401E-2</v>
      </c>
      <c r="K51294">
        <v>3.7789663578998697E-2</v>
      </c>
      <c r="L51294">
        <v>0.35087718842720839</v>
      </c>
      <c r="M51294">
        <v>0.5</v>
      </c>
      <c r="N51294">
        <v>0.27027027027027029</v>
      </c>
      <c r="O51294">
        <v>0.21052631123422599</v>
      </c>
      <c r="P51294">
        <v>0.3</v>
      </c>
      <c r="Q51294">
        <v>0.16216216216216209</v>
      </c>
    </row>
    <row r="51295" spans="1:17" x14ac:dyDescent="0.3">
      <c r="A51295" t="s">
        <v>48779</v>
      </c>
      <c r="B51295" t="s">
        <v>28</v>
      </c>
      <c r="C51295" t="s">
        <v>811</v>
      </c>
      <c r="D51295">
        <v>2</v>
      </c>
      <c r="E51295" t="s">
        <v>1048</v>
      </c>
      <c r="F51295" t="s">
        <v>49580</v>
      </c>
      <c r="G51295">
        <v>0.75</v>
      </c>
      <c r="H51295">
        <v>0.69228279590606689</v>
      </c>
      <c r="I51295">
        <v>0.21894290123456789</v>
      </c>
      <c r="J51295">
        <v>2.3979052851769701E-2</v>
      </c>
      <c r="K51295">
        <v>3.5529589365502601E-2</v>
      </c>
      <c r="L51295">
        <v>0.33333332860555559</v>
      </c>
      <c r="M51295">
        <v>0.43478260869565211</v>
      </c>
      <c r="N51295">
        <v>0.27027027027027029</v>
      </c>
      <c r="O51295">
        <v>0.26666666193888888</v>
      </c>
      <c r="P51295">
        <v>0.34782608695652167</v>
      </c>
      <c r="Q51295">
        <v>0.2162162162162162</v>
      </c>
    </row>
    <row r="51296" spans="1:17" x14ac:dyDescent="0.3">
      <c r="A51296" t="s">
        <v>48779</v>
      </c>
      <c r="B51296" t="s">
        <v>28</v>
      </c>
      <c r="C51296" t="s">
        <v>811</v>
      </c>
      <c r="D51296">
        <v>3</v>
      </c>
      <c r="E51296" t="s">
        <v>1048</v>
      </c>
      <c r="F51296" t="s">
        <v>49580</v>
      </c>
      <c r="G51296">
        <v>0.82</v>
      </c>
      <c r="H51296">
        <v>0.69228279590606689</v>
      </c>
      <c r="I51296">
        <v>0.21894290123456789</v>
      </c>
      <c r="J51296">
        <v>2.3979052851769701E-2</v>
      </c>
      <c r="K51296">
        <v>3.5529589365502601E-2</v>
      </c>
      <c r="L51296">
        <v>0.33333332860555559</v>
      </c>
      <c r="M51296">
        <v>0.43478260869565211</v>
      </c>
      <c r="N51296">
        <v>0.27027027027027029</v>
      </c>
      <c r="O51296">
        <v>0.26666666193888888</v>
      </c>
      <c r="P51296">
        <v>0.34782608695652167</v>
      </c>
      <c r="Q51296">
        <v>0.2162162162162162</v>
      </c>
    </row>
    <row r="51297" spans="1:17" x14ac:dyDescent="0.3">
      <c r="A51297" t="s">
        <v>48779</v>
      </c>
      <c r="B51297" t="s">
        <v>28</v>
      </c>
      <c r="C51297" t="s">
        <v>811</v>
      </c>
      <c r="D51297">
        <v>4</v>
      </c>
      <c r="E51297" t="s">
        <v>1048</v>
      </c>
      <c r="F51297" t="s">
        <v>49581</v>
      </c>
      <c r="G51297">
        <v>0.85</v>
      </c>
      <c r="H51297">
        <v>0.76360797882080078</v>
      </c>
      <c r="I51297">
        <v>0.239324023477029</v>
      </c>
      <c r="J51297">
        <v>2.5798933979011601E-2</v>
      </c>
      <c r="K51297">
        <v>3.6280708093382297E-2</v>
      </c>
      <c r="L51297">
        <v>0.35483870486472419</v>
      </c>
      <c r="M51297">
        <v>0.44</v>
      </c>
      <c r="N51297">
        <v>0.29729729729729731</v>
      </c>
      <c r="O51297">
        <v>0.29032257583246618</v>
      </c>
      <c r="P51297">
        <v>0.36</v>
      </c>
      <c r="Q51297">
        <v>0.2432432432432432</v>
      </c>
    </row>
    <row r="51298" spans="1:17" x14ac:dyDescent="0.3">
      <c r="A51298" t="s">
        <v>48779</v>
      </c>
      <c r="B51298" t="s">
        <v>28</v>
      </c>
      <c r="C51298" t="s">
        <v>811</v>
      </c>
      <c r="D51298">
        <v>5</v>
      </c>
      <c r="E51298" t="s">
        <v>1048</v>
      </c>
      <c r="F51298" t="s">
        <v>49582</v>
      </c>
      <c r="G51298">
        <v>0.85</v>
      </c>
      <c r="H51298">
        <v>0.69878262281417847</v>
      </c>
      <c r="I51298">
        <v>0.23883460829609429</v>
      </c>
      <c r="J51298">
        <v>2.6854324489508901E-2</v>
      </c>
      <c r="K51298">
        <v>3.8677293585736697E-2</v>
      </c>
      <c r="L51298">
        <v>0.38095237610481231</v>
      </c>
      <c r="M51298">
        <v>0.46153846153846151</v>
      </c>
      <c r="N51298">
        <v>0.32432432432432429</v>
      </c>
      <c r="O51298">
        <v>0.28571428086671707</v>
      </c>
      <c r="P51298">
        <v>0.34615384615384609</v>
      </c>
      <c r="Q51298">
        <v>0.2432432432432432</v>
      </c>
    </row>
    <row r="51299" spans="1:17" x14ac:dyDescent="0.3">
      <c r="A51299" t="s">
        <v>48779</v>
      </c>
      <c r="B51299" t="s">
        <v>28</v>
      </c>
      <c r="C51299" t="s">
        <v>811</v>
      </c>
      <c r="D51299">
        <v>6</v>
      </c>
      <c r="E51299" t="s">
        <v>1048</v>
      </c>
      <c r="F51299" t="s">
        <v>49583</v>
      </c>
      <c r="G51299">
        <v>0.85</v>
      </c>
      <c r="H51299">
        <v>0.72477120161056519</v>
      </c>
      <c r="I51299">
        <v>0.1839302112029384</v>
      </c>
      <c r="J51299">
        <v>3.4637600975766E-2</v>
      </c>
      <c r="K51299">
        <v>4.2733536326180703E-2</v>
      </c>
      <c r="L51299">
        <v>0.3999999952722223</v>
      </c>
      <c r="M51299">
        <v>0.52173913043478259</v>
      </c>
      <c r="N51299">
        <v>0.32432432432432429</v>
      </c>
      <c r="O51299">
        <v>0.23333332860555561</v>
      </c>
      <c r="P51299">
        <v>0.30434782608695649</v>
      </c>
      <c r="Q51299">
        <v>0.1891891891891892</v>
      </c>
    </row>
    <row r="51300" spans="1:17" x14ac:dyDescent="0.3">
      <c r="A51300" t="s">
        <v>48779</v>
      </c>
      <c r="B51300" t="s">
        <v>28</v>
      </c>
      <c r="C51300" t="s">
        <v>811</v>
      </c>
      <c r="D51300">
        <v>7</v>
      </c>
      <c r="E51300" t="s">
        <v>1048</v>
      </c>
      <c r="F51300" t="s">
        <v>49584</v>
      </c>
      <c r="G51300">
        <v>0.85</v>
      </c>
      <c r="H51300">
        <v>0.71495771408081055</v>
      </c>
      <c r="I51300">
        <v>0.16398282670472011</v>
      </c>
      <c r="J51300">
        <v>2.8937921060770401E-2</v>
      </c>
      <c r="K51300">
        <v>3.7789663578998697E-2</v>
      </c>
      <c r="L51300">
        <v>0.35087718842720839</v>
      </c>
      <c r="M51300">
        <v>0.5</v>
      </c>
      <c r="N51300">
        <v>0.27027027027027029</v>
      </c>
      <c r="O51300">
        <v>0.21052631123422599</v>
      </c>
      <c r="P51300">
        <v>0.3</v>
      </c>
      <c r="Q51300">
        <v>0.16216216216216209</v>
      </c>
    </row>
    <row r="51301" spans="1:17" x14ac:dyDescent="0.3">
      <c r="A51301" t="s">
        <v>48779</v>
      </c>
      <c r="B51301" t="s">
        <v>28</v>
      </c>
      <c r="C51301" t="s">
        <v>811</v>
      </c>
      <c r="D51301">
        <v>8</v>
      </c>
      <c r="E51301" t="s">
        <v>1048</v>
      </c>
      <c r="F51301" t="s">
        <v>49585</v>
      </c>
      <c r="G51301">
        <v>0.9</v>
      </c>
      <c r="H51301">
        <v>0.72369682788848877</v>
      </c>
      <c r="I51301">
        <v>0.2473689829356138</v>
      </c>
      <c r="J51301">
        <v>4.3702566312152101E-2</v>
      </c>
      <c r="K51301">
        <v>5.4047551150535701E-2</v>
      </c>
      <c r="L51301">
        <v>0.36363635870982558</v>
      </c>
      <c r="M51301">
        <v>0.4137931034482758</v>
      </c>
      <c r="N51301">
        <v>0.32432432432432429</v>
      </c>
      <c r="O51301">
        <v>0.30303029810376497</v>
      </c>
      <c r="P51301">
        <v>0.34482758620689657</v>
      </c>
      <c r="Q51301">
        <v>0.27027027027027029</v>
      </c>
    </row>
    <row r="51302" spans="1:17" x14ac:dyDescent="0.3">
      <c r="A51302" t="s">
        <v>48779</v>
      </c>
      <c r="B51302" t="s">
        <v>28</v>
      </c>
      <c r="C51302" t="s">
        <v>811</v>
      </c>
      <c r="D51302">
        <v>9</v>
      </c>
      <c r="E51302" t="s">
        <v>1048</v>
      </c>
      <c r="F51302" t="s">
        <v>49586</v>
      </c>
      <c r="G51302">
        <v>0.75</v>
      </c>
      <c r="H51302">
        <v>0.70100259780883789</v>
      </c>
      <c r="I51302">
        <v>0.19239679192229031</v>
      </c>
      <c r="J51302">
        <v>4.4391101673592698E-2</v>
      </c>
      <c r="K51302">
        <v>5.0847300185014398E-2</v>
      </c>
      <c r="L51302">
        <v>0.34920634435878062</v>
      </c>
      <c r="M51302">
        <v>0.42307692307692307</v>
      </c>
      <c r="N51302">
        <v>0.29729729729729731</v>
      </c>
      <c r="O51302">
        <v>0.1904761856286219</v>
      </c>
      <c r="P51302">
        <v>0.2307692307692307</v>
      </c>
      <c r="Q51302">
        <v>0.16216216216216209</v>
      </c>
    </row>
    <row r="51303" spans="1:17" x14ac:dyDescent="0.3">
      <c r="A51303" t="s">
        <v>48779</v>
      </c>
      <c r="B51303" t="s">
        <v>28</v>
      </c>
      <c r="C51303" t="s">
        <v>811</v>
      </c>
      <c r="D51303">
        <v>10</v>
      </c>
      <c r="E51303" t="s">
        <v>1048</v>
      </c>
      <c r="F51303" t="s">
        <v>49579</v>
      </c>
      <c r="G51303">
        <v>0.85</v>
      </c>
      <c r="H51303">
        <v>0.71079707145690918</v>
      </c>
      <c r="I51303">
        <v>0.16398282670472011</v>
      </c>
      <c r="J51303">
        <v>2.8937921060770401E-2</v>
      </c>
      <c r="K51303">
        <v>3.7789663578998697E-2</v>
      </c>
      <c r="L51303">
        <v>0.35087718842720839</v>
      </c>
      <c r="M51303">
        <v>0.5</v>
      </c>
      <c r="N51303">
        <v>0.27027027027027029</v>
      </c>
      <c r="O51303">
        <v>0.21052631123422599</v>
      </c>
      <c r="P51303">
        <v>0.3</v>
      </c>
      <c r="Q51303">
        <v>0.16216216216216209</v>
      </c>
    </row>
    <row r="51304" spans="1:17" x14ac:dyDescent="0.3">
      <c r="A51304" t="s">
        <v>48779</v>
      </c>
      <c r="B51304" t="s">
        <v>28</v>
      </c>
      <c r="C51304" t="s">
        <v>811</v>
      </c>
      <c r="D51304">
        <v>11</v>
      </c>
      <c r="E51304" t="s">
        <v>1048</v>
      </c>
      <c r="F51304" t="s">
        <v>49587</v>
      </c>
      <c r="G51304">
        <v>0.85</v>
      </c>
      <c r="H51304">
        <v>0.68592321872711182</v>
      </c>
      <c r="I51304">
        <v>0.27997474747474749</v>
      </c>
      <c r="J51304">
        <v>4.88146688945129E-2</v>
      </c>
      <c r="K51304">
        <v>5.5225701997549302E-2</v>
      </c>
      <c r="L51304">
        <v>0.42424241931588619</v>
      </c>
      <c r="M51304">
        <v>0.48275862068965519</v>
      </c>
      <c r="N51304">
        <v>0.3783783783783784</v>
      </c>
      <c r="O51304">
        <v>0.3333333284067953</v>
      </c>
      <c r="P51304">
        <v>0.37931034482758619</v>
      </c>
      <c r="Q51304">
        <v>0.29729729729729731</v>
      </c>
    </row>
    <row r="51305" spans="1:17" x14ac:dyDescent="0.3">
      <c r="A51305" t="s">
        <v>48779</v>
      </c>
      <c r="B51305" t="s">
        <v>28</v>
      </c>
      <c r="C51305" t="s">
        <v>811</v>
      </c>
      <c r="D51305">
        <v>12</v>
      </c>
      <c r="E51305" t="s">
        <v>1048</v>
      </c>
      <c r="F51305" t="s">
        <v>49588</v>
      </c>
      <c r="G51305">
        <v>0.8</v>
      </c>
      <c r="H51305">
        <v>0.6373283863067627</v>
      </c>
      <c r="I51305">
        <v>0.21348790730621331</v>
      </c>
      <c r="J51305">
        <v>4.1155858420334403E-2</v>
      </c>
      <c r="K51305">
        <v>4.9937426499650099E-2</v>
      </c>
      <c r="L51305">
        <v>0.46874999512207027</v>
      </c>
      <c r="M51305">
        <v>0.55555555555555558</v>
      </c>
      <c r="N51305">
        <v>0.40540540540540537</v>
      </c>
      <c r="O51305">
        <v>0.2499999951220703</v>
      </c>
      <c r="P51305">
        <v>0.29629629629629628</v>
      </c>
      <c r="Q51305">
        <v>0.2162162162162162</v>
      </c>
    </row>
    <row r="51306" spans="1:17" x14ac:dyDescent="0.3">
      <c r="A51306" t="s">
        <v>48779</v>
      </c>
      <c r="B51306" t="s">
        <v>28</v>
      </c>
      <c r="C51306" t="s">
        <v>811</v>
      </c>
      <c r="D51306">
        <v>13</v>
      </c>
      <c r="E51306" t="s">
        <v>1048</v>
      </c>
      <c r="F51306" t="s">
        <v>49589</v>
      </c>
      <c r="G51306">
        <v>0.85</v>
      </c>
      <c r="H51306">
        <v>0.71948754787445068</v>
      </c>
      <c r="I51306">
        <v>0.29125010328017847</v>
      </c>
      <c r="J51306">
        <v>4.8974023833089297E-2</v>
      </c>
      <c r="K51306">
        <v>5.5350836994755299E-2</v>
      </c>
      <c r="L51306">
        <v>0.43076922586508881</v>
      </c>
      <c r="M51306">
        <v>0.5</v>
      </c>
      <c r="N51306">
        <v>0.3783783783783784</v>
      </c>
      <c r="O51306">
        <v>0.36923076432662721</v>
      </c>
      <c r="P51306">
        <v>0.42857142857142849</v>
      </c>
      <c r="Q51306">
        <v>0.32432432432432429</v>
      </c>
    </row>
    <row r="51307" spans="1:17" x14ac:dyDescent="0.3">
      <c r="A51307" t="s">
        <v>48779</v>
      </c>
      <c r="B51307" t="s">
        <v>28</v>
      </c>
      <c r="C51307" t="s">
        <v>811</v>
      </c>
      <c r="D51307">
        <v>14</v>
      </c>
      <c r="E51307" t="s">
        <v>1048</v>
      </c>
      <c r="F51307" t="s">
        <v>49590</v>
      </c>
      <c r="G51307">
        <v>0.85</v>
      </c>
      <c r="H51307">
        <v>0.69640374183654785</v>
      </c>
      <c r="I51307">
        <v>0.1827971708875199</v>
      </c>
      <c r="J51307">
        <v>3.8211036990341903E-2</v>
      </c>
      <c r="K51307">
        <v>4.74939853025306E-2</v>
      </c>
      <c r="L51307">
        <v>0.3870967693808533</v>
      </c>
      <c r="M51307">
        <v>0.48</v>
      </c>
      <c r="N51307">
        <v>0.32432432432432429</v>
      </c>
      <c r="O51307">
        <v>0.2258064468002082</v>
      </c>
      <c r="P51307">
        <v>0.28000000000000003</v>
      </c>
      <c r="Q51307">
        <v>0.1891891891891892</v>
      </c>
    </row>
    <row r="51308" spans="1:17" x14ac:dyDescent="0.3">
      <c r="A51308" t="s">
        <v>48779</v>
      </c>
      <c r="B51308" t="s">
        <v>28</v>
      </c>
      <c r="C51308" t="s">
        <v>811</v>
      </c>
      <c r="D51308">
        <v>15</v>
      </c>
      <c r="E51308" t="s">
        <v>1048</v>
      </c>
      <c r="F51308" t="s">
        <v>49591</v>
      </c>
      <c r="G51308">
        <v>0.85</v>
      </c>
      <c r="H51308">
        <v>0.72454631328582764</v>
      </c>
      <c r="I51308">
        <v>0.27142301030741711</v>
      </c>
      <c r="J51308">
        <v>4.55664209588965E-2</v>
      </c>
      <c r="K51308">
        <v>5.2204419512378399E-2</v>
      </c>
      <c r="L51308">
        <v>0.41269840785084411</v>
      </c>
      <c r="M51308">
        <v>0.5</v>
      </c>
      <c r="N51308">
        <v>0.35135135135135132</v>
      </c>
      <c r="O51308">
        <v>0.34920634435878062</v>
      </c>
      <c r="P51308">
        <v>0.42307692307692307</v>
      </c>
      <c r="Q51308">
        <v>0.29729729729729731</v>
      </c>
    </row>
    <row r="51309" spans="1:17" x14ac:dyDescent="0.3">
      <c r="A51309" t="s">
        <v>48779</v>
      </c>
      <c r="B51309" t="s">
        <v>28</v>
      </c>
      <c r="C51309" t="s">
        <v>811</v>
      </c>
      <c r="D51309">
        <v>16</v>
      </c>
      <c r="E51309" t="s">
        <v>1048</v>
      </c>
      <c r="F51309" t="s">
        <v>49592</v>
      </c>
      <c r="G51309">
        <v>0.85</v>
      </c>
      <c r="H51309">
        <v>0.69313722848892212</v>
      </c>
      <c r="I51309">
        <v>0.22964814102837941</v>
      </c>
      <c r="J51309">
        <v>2.3979052851769701E-2</v>
      </c>
      <c r="K51309">
        <v>3.5529589365502601E-2</v>
      </c>
      <c r="L51309">
        <v>0.33333332860555559</v>
      </c>
      <c r="M51309">
        <v>0.43478260869565211</v>
      </c>
      <c r="N51309">
        <v>0.27027027027027029</v>
      </c>
      <c r="O51309">
        <v>0.26666666193888888</v>
      </c>
      <c r="P51309">
        <v>0.34782608695652167</v>
      </c>
      <c r="Q51309">
        <v>0.2162162162162162</v>
      </c>
    </row>
    <row r="51310" spans="1:17" x14ac:dyDescent="0.3">
      <c r="A51310" t="s">
        <v>48779</v>
      </c>
      <c r="B51310" t="s">
        <v>28</v>
      </c>
      <c r="C51310" t="s">
        <v>811</v>
      </c>
      <c r="D51310">
        <v>0</v>
      </c>
      <c r="E51310" t="s">
        <v>1066</v>
      </c>
      <c r="F51310" t="s">
        <v>49593</v>
      </c>
      <c r="G51310">
        <v>0.4</v>
      </c>
      <c r="H51310">
        <v>0.50414758920669556</v>
      </c>
      <c r="I51310">
        <v>0.18672199170124479</v>
      </c>
      <c r="J51310">
        <v>1.6276888006478699E-2</v>
      </c>
      <c r="K51310">
        <v>1.47623232893069E-2</v>
      </c>
      <c r="L51310">
        <v>0.1777777728395063</v>
      </c>
      <c r="M51310">
        <v>0.16</v>
      </c>
      <c r="N51310">
        <v>0.2</v>
      </c>
      <c r="O51310">
        <v>8.8888883950617503E-2</v>
      </c>
      <c r="P51310">
        <v>0.08</v>
      </c>
      <c r="Q51310">
        <v>0.1</v>
      </c>
    </row>
    <row r="51311" spans="1:17" x14ac:dyDescent="0.3">
      <c r="A51311" t="s">
        <v>48779</v>
      </c>
      <c r="B51311" t="s">
        <v>28</v>
      </c>
      <c r="C51311" t="s">
        <v>811</v>
      </c>
      <c r="D51311">
        <v>1</v>
      </c>
      <c r="E51311" t="s">
        <v>1066</v>
      </c>
      <c r="F51311" t="s">
        <v>49594</v>
      </c>
      <c r="G51311">
        <v>0.7</v>
      </c>
      <c r="H51311">
        <v>0.67011857032775879</v>
      </c>
      <c r="I51311">
        <v>0.2109704641350211</v>
      </c>
      <c r="J51311">
        <v>1.9430436501851198E-2</v>
      </c>
      <c r="K51311">
        <v>1.6677796333413701E-2</v>
      </c>
      <c r="L51311">
        <v>0.21739129943289229</v>
      </c>
      <c r="M51311">
        <v>0.19230769230769229</v>
      </c>
      <c r="N51311">
        <v>0.25</v>
      </c>
      <c r="O51311">
        <v>0.13043477769376199</v>
      </c>
      <c r="P51311">
        <v>0.11538461538461529</v>
      </c>
      <c r="Q51311">
        <v>0.15</v>
      </c>
    </row>
    <row r="51312" spans="1:17" x14ac:dyDescent="0.3">
      <c r="A51312" t="s">
        <v>48779</v>
      </c>
      <c r="B51312" t="s">
        <v>28</v>
      </c>
      <c r="C51312" t="s">
        <v>811</v>
      </c>
      <c r="D51312">
        <v>2</v>
      </c>
      <c r="E51312" t="s">
        <v>1066</v>
      </c>
      <c r="F51312" t="s">
        <v>49595</v>
      </c>
      <c r="G51312">
        <v>0.7</v>
      </c>
      <c r="H51312">
        <v>0.65364658832550049</v>
      </c>
      <c r="I51312">
        <v>0.18292682926829271</v>
      </c>
      <c r="J51312">
        <v>1.4104555382959001E-2</v>
      </c>
      <c r="K51312">
        <v>1.24385555407471E-2</v>
      </c>
      <c r="L51312">
        <v>0.15384614911242619</v>
      </c>
      <c r="M51312">
        <v>0.125</v>
      </c>
      <c r="N51312">
        <v>0.2</v>
      </c>
      <c r="O51312">
        <v>0.1153846106508877</v>
      </c>
      <c r="P51312">
        <v>9.375E-2</v>
      </c>
      <c r="Q51312">
        <v>0.15</v>
      </c>
    </row>
    <row r="51313" spans="1:17" x14ac:dyDescent="0.3">
      <c r="A51313" t="s">
        <v>48779</v>
      </c>
      <c r="B51313" t="s">
        <v>28</v>
      </c>
      <c r="C51313" t="s">
        <v>811</v>
      </c>
      <c r="D51313">
        <v>3</v>
      </c>
      <c r="E51313" t="s">
        <v>1066</v>
      </c>
      <c r="F51313" t="s">
        <v>49596</v>
      </c>
      <c r="G51313">
        <v>0.72</v>
      </c>
      <c r="H51313">
        <v>0.58146429061889648</v>
      </c>
      <c r="I51313">
        <v>0.14830508474576271</v>
      </c>
      <c r="J51313">
        <v>1.8196871111909999E-2</v>
      </c>
      <c r="K51313">
        <v>2.7410126102418299E-2</v>
      </c>
      <c r="L51313">
        <v>0.13043477769376199</v>
      </c>
      <c r="M51313">
        <v>0.11538461538461529</v>
      </c>
      <c r="N51313">
        <v>0.15</v>
      </c>
      <c r="O51313">
        <v>0.13043477769376199</v>
      </c>
      <c r="P51313">
        <v>0.11538461538461529</v>
      </c>
      <c r="Q51313">
        <v>0.15</v>
      </c>
    </row>
    <row r="51314" spans="1:17" x14ac:dyDescent="0.3">
      <c r="A51314" t="s">
        <v>48779</v>
      </c>
      <c r="B51314" t="s">
        <v>28</v>
      </c>
      <c r="C51314" t="s">
        <v>811</v>
      </c>
      <c r="D51314">
        <v>4</v>
      </c>
      <c r="E51314" t="s">
        <v>1066</v>
      </c>
      <c r="F51314" t="s">
        <v>49597</v>
      </c>
      <c r="G51314">
        <v>0.75</v>
      </c>
      <c r="H51314">
        <v>0.67234402894973755</v>
      </c>
      <c r="I51314">
        <v>0.17094017094017089</v>
      </c>
      <c r="J51314">
        <v>2.0752738657056399E-2</v>
      </c>
      <c r="K51314">
        <v>1.75774593565548E-2</v>
      </c>
      <c r="L51314">
        <v>0.18181817685950419</v>
      </c>
      <c r="M51314">
        <v>0.1666666666666666</v>
      </c>
      <c r="N51314">
        <v>0.2</v>
      </c>
      <c r="O51314">
        <v>0.1363636314049588</v>
      </c>
      <c r="P51314">
        <v>0.125</v>
      </c>
      <c r="Q51314">
        <v>0.15</v>
      </c>
    </row>
    <row r="51315" spans="1:17" x14ac:dyDescent="0.3">
      <c r="A51315" t="s">
        <v>48779</v>
      </c>
      <c r="B51315" t="s">
        <v>28</v>
      </c>
      <c r="C51315" t="s">
        <v>811</v>
      </c>
      <c r="D51315">
        <v>5</v>
      </c>
      <c r="E51315" t="s">
        <v>1066</v>
      </c>
      <c r="F51315" t="s">
        <v>49598</v>
      </c>
      <c r="G51315">
        <v>0.75</v>
      </c>
      <c r="H51315">
        <v>0.63649940490722656</v>
      </c>
      <c r="I51315">
        <v>0.19565217391304349</v>
      </c>
      <c r="J51315">
        <v>2.16713201683718E-2</v>
      </c>
      <c r="K51315">
        <v>3.3961882197738297E-2</v>
      </c>
      <c r="L51315">
        <v>0.14285713786848081</v>
      </c>
      <c r="M51315">
        <v>0.1363636363636363</v>
      </c>
      <c r="N51315">
        <v>0.15</v>
      </c>
      <c r="O51315">
        <v>0.14285713786848081</v>
      </c>
      <c r="P51315">
        <v>0.1363636363636363</v>
      </c>
      <c r="Q51315">
        <v>0.15</v>
      </c>
    </row>
    <row r="51316" spans="1:17" x14ac:dyDescent="0.3">
      <c r="A51316" t="s">
        <v>48779</v>
      </c>
      <c r="B51316" t="s">
        <v>28</v>
      </c>
      <c r="C51316" t="s">
        <v>811</v>
      </c>
      <c r="D51316">
        <v>6</v>
      </c>
      <c r="E51316" t="s">
        <v>1066</v>
      </c>
      <c r="F51316" t="s">
        <v>49599</v>
      </c>
      <c r="G51316">
        <v>0.7</v>
      </c>
      <c r="H51316">
        <v>0.6466030478477478</v>
      </c>
      <c r="I51316">
        <v>0.21459227467811151</v>
      </c>
      <c r="J51316">
        <v>2.1601524349994301E-2</v>
      </c>
      <c r="K51316">
        <v>1.9430436501851198E-2</v>
      </c>
      <c r="L51316">
        <v>0.23255813455922131</v>
      </c>
      <c r="M51316">
        <v>0.217391304347826</v>
      </c>
      <c r="N51316">
        <v>0.25</v>
      </c>
      <c r="O51316">
        <v>9.3023250838291202E-2</v>
      </c>
      <c r="P51316">
        <v>8.6956521739130405E-2</v>
      </c>
      <c r="Q51316">
        <v>0.1</v>
      </c>
    </row>
    <row r="51317" spans="1:17" x14ac:dyDescent="0.3">
      <c r="A51317" t="s">
        <v>48779</v>
      </c>
      <c r="B51317" t="s">
        <v>28</v>
      </c>
      <c r="C51317" t="s">
        <v>811</v>
      </c>
      <c r="D51317">
        <v>7</v>
      </c>
      <c r="E51317" t="s">
        <v>1066</v>
      </c>
      <c r="F51317" t="s">
        <v>49600</v>
      </c>
      <c r="G51317">
        <v>0.65</v>
      </c>
      <c r="H51317">
        <v>0.66298949718475342</v>
      </c>
      <c r="I51317">
        <v>0.17167381974248919</v>
      </c>
      <c r="J51317">
        <v>2.0429460395684901E-2</v>
      </c>
      <c r="K51317">
        <v>1.73456179456365E-2</v>
      </c>
      <c r="L51317">
        <v>0.13953487874526779</v>
      </c>
      <c r="M51317">
        <v>0.13043478260869559</v>
      </c>
      <c r="N51317">
        <v>0.15</v>
      </c>
      <c r="O51317">
        <v>9.3023250838291202E-2</v>
      </c>
      <c r="P51317">
        <v>8.6956521739130405E-2</v>
      </c>
      <c r="Q51317">
        <v>0.1</v>
      </c>
    </row>
    <row r="51318" spans="1:17" x14ac:dyDescent="0.3">
      <c r="A51318" t="s">
        <v>48779</v>
      </c>
      <c r="B51318" t="s">
        <v>28</v>
      </c>
      <c r="C51318" t="s">
        <v>811</v>
      </c>
      <c r="D51318">
        <v>8</v>
      </c>
      <c r="E51318" t="s">
        <v>1066</v>
      </c>
      <c r="F51318" t="s">
        <v>49601</v>
      </c>
      <c r="G51318">
        <v>0.75</v>
      </c>
      <c r="H51318">
        <v>0.60374176502227783</v>
      </c>
      <c r="I51318">
        <v>0.1702127659574468</v>
      </c>
      <c r="J51318">
        <v>1.7574239156849001E-2</v>
      </c>
      <c r="K51318">
        <v>2.8886790607758499E-2</v>
      </c>
      <c r="L51318">
        <v>0.1363636314049588</v>
      </c>
      <c r="M51318">
        <v>0.125</v>
      </c>
      <c r="N51318">
        <v>0.15</v>
      </c>
      <c r="O51318">
        <v>0.1363636314049588</v>
      </c>
      <c r="P51318">
        <v>0.125</v>
      </c>
      <c r="Q51318">
        <v>0.15</v>
      </c>
    </row>
    <row r="51319" spans="1:17" x14ac:dyDescent="0.3">
      <c r="A51319" t="s">
        <v>48779</v>
      </c>
      <c r="B51319" t="s">
        <v>28</v>
      </c>
      <c r="C51319" t="s">
        <v>811</v>
      </c>
      <c r="D51319">
        <v>9</v>
      </c>
      <c r="E51319" t="s">
        <v>1066</v>
      </c>
      <c r="F51319" t="s">
        <v>49602</v>
      </c>
      <c r="G51319">
        <v>0.7</v>
      </c>
      <c r="H51319">
        <v>0.66181731224060059</v>
      </c>
      <c r="I51319">
        <v>0.1882845188284519</v>
      </c>
      <c r="J51319">
        <v>1.8154533256373499E-2</v>
      </c>
      <c r="K51319">
        <v>1.5763060777242099E-2</v>
      </c>
      <c r="L51319">
        <v>0.2083333284722223</v>
      </c>
      <c r="M51319">
        <v>0.17857142857142849</v>
      </c>
      <c r="N51319">
        <v>0.25</v>
      </c>
      <c r="O51319">
        <v>0.124999995138889</v>
      </c>
      <c r="P51319">
        <v>0.1071428571428571</v>
      </c>
      <c r="Q51319">
        <v>0.15</v>
      </c>
    </row>
    <row r="51320" spans="1:17" x14ac:dyDescent="0.3">
      <c r="A51320" t="s">
        <v>48779</v>
      </c>
      <c r="B51320" t="s">
        <v>28</v>
      </c>
      <c r="C51320" t="s">
        <v>811</v>
      </c>
      <c r="D51320">
        <v>10</v>
      </c>
      <c r="E51320" t="s">
        <v>1066</v>
      </c>
      <c r="F51320" t="s">
        <v>49603</v>
      </c>
      <c r="G51320">
        <v>0.65</v>
      </c>
      <c r="H51320">
        <v>0.60660386085510254</v>
      </c>
      <c r="I51320">
        <v>0.14893617021276589</v>
      </c>
      <c r="J51320">
        <v>1.8884748972625799E-2</v>
      </c>
      <c r="K51320">
        <v>2.9867390496386599E-2</v>
      </c>
      <c r="L51320">
        <v>0.1333333283950619</v>
      </c>
      <c r="M51320">
        <v>0.12</v>
      </c>
      <c r="N51320">
        <v>0.15</v>
      </c>
      <c r="O51320">
        <v>8.8888883950617503E-2</v>
      </c>
      <c r="P51320">
        <v>0.08</v>
      </c>
      <c r="Q51320">
        <v>0.1</v>
      </c>
    </row>
    <row r="51321" spans="1:17" x14ac:dyDescent="0.3">
      <c r="A51321" t="s">
        <v>48779</v>
      </c>
      <c r="B51321" t="s">
        <v>28</v>
      </c>
      <c r="C51321" t="s">
        <v>811</v>
      </c>
      <c r="D51321">
        <v>11</v>
      </c>
      <c r="E51321" t="s">
        <v>1066</v>
      </c>
      <c r="F51321" t="s">
        <v>49604</v>
      </c>
      <c r="G51321">
        <v>0.75</v>
      </c>
      <c r="H51321">
        <v>0.67317324876785278</v>
      </c>
      <c r="I51321">
        <v>0.19230769230769229</v>
      </c>
      <c r="J51321">
        <v>2.0752738657056399E-2</v>
      </c>
      <c r="K51321">
        <v>1.75774593565548E-2</v>
      </c>
      <c r="L51321">
        <v>0.18181817685950419</v>
      </c>
      <c r="M51321">
        <v>0.1666666666666666</v>
      </c>
      <c r="N51321">
        <v>0.2</v>
      </c>
      <c r="O51321">
        <v>0.1363636314049588</v>
      </c>
      <c r="P51321">
        <v>0.125</v>
      </c>
      <c r="Q51321">
        <v>0.15</v>
      </c>
    </row>
    <row r="51322" spans="1:17" x14ac:dyDescent="0.3">
      <c r="A51322" t="s">
        <v>48779</v>
      </c>
      <c r="B51322" t="s">
        <v>28</v>
      </c>
      <c r="C51322" t="s">
        <v>811</v>
      </c>
      <c r="D51322">
        <v>12</v>
      </c>
      <c r="E51322" t="s">
        <v>1066</v>
      </c>
      <c r="F51322" t="s">
        <v>49605</v>
      </c>
      <c r="G51322">
        <v>0.75</v>
      </c>
      <c r="H51322">
        <v>0.53816914558410645</v>
      </c>
      <c r="I51322">
        <v>0.19067796610169491</v>
      </c>
      <c r="J51322">
        <v>1.92408485982653E-2</v>
      </c>
      <c r="K51322">
        <v>2.9867390496386599E-2</v>
      </c>
      <c r="L51322">
        <v>0.1739130385633271</v>
      </c>
      <c r="M51322">
        <v>0.1538461538461538</v>
      </c>
      <c r="N51322">
        <v>0.2</v>
      </c>
      <c r="O51322">
        <v>0.13043477769376199</v>
      </c>
      <c r="P51322">
        <v>0.11538461538461529</v>
      </c>
      <c r="Q51322">
        <v>0.15</v>
      </c>
    </row>
    <row r="51323" spans="1:17" x14ac:dyDescent="0.3">
      <c r="A51323" t="s">
        <v>48779</v>
      </c>
      <c r="B51323" t="s">
        <v>28</v>
      </c>
      <c r="C51323" t="s">
        <v>811</v>
      </c>
      <c r="D51323">
        <v>13</v>
      </c>
      <c r="E51323" t="s">
        <v>1066</v>
      </c>
      <c r="F51323" t="s">
        <v>49606</v>
      </c>
      <c r="G51323">
        <v>0.7</v>
      </c>
      <c r="H51323">
        <v>0.61165660619735718</v>
      </c>
      <c r="I51323">
        <v>0.19396551724137931</v>
      </c>
      <c r="J51323">
        <v>2.1300733682208899E-2</v>
      </c>
      <c r="K51323">
        <v>3.2808945250121298E-2</v>
      </c>
      <c r="L51323">
        <v>0.18181817685950419</v>
      </c>
      <c r="M51323">
        <v>0.1666666666666666</v>
      </c>
      <c r="N51323">
        <v>0.2</v>
      </c>
      <c r="O51323">
        <v>9.0909085950413401E-2</v>
      </c>
      <c r="P51323">
        <v>8.3333333333333301E-2</v>
      </c>
      <c r="Q51323">
        <v>0.1</v>
      </c>
    </row>
    <row r="51324" spans="1:17" x14ac:dyDescent="0.3">
      <c r="A51324" t="s">
        <v>48779</v>
      </c>
      <c r="B51324" t="s">
        <v>28</v>
      </c>
      <c r="C51324" t="s">
        <v>811</v>
      </c>
      <c r="D51324">
        <v>14</v>
      </c>
      <c r="E51324" t="s">
        <v>1066</v>
      </c>
      <c r="F51324" t="s">
        <v>49607</v>
      </c>
      <c r="G51324">
        <v>0.75</v>
      </c>
      <c r="H51324">
        <v>0.58944129943847656</v>
      </c>
      <c r="I51324">
        <v>0.15217391304347819</v>
      </c>
      <c r="J51324">
        <v>2.16713201683718E-2</v>
      </c>
      <c r="K51324">
        <v>3.3961882197738297E-2</v>
      </c>
      <c r="L51324">
        <v>0.14285713786848081</v>
      </c>
      <c r="M51324">
        <v>0.1363636363636363</v>
      </c>
      <c r="N51324">
        <v>0.15</v>
      </c>
      <c r="O51324">
        <v>9.5238090249433305E-2</v>
      </c>
      <c r="P51324">
        <v>9.0909090909090898E-2</v>
      </c>
      <c r="Q51324">
        <v>0.1</v>
      </c>
    </row>
    <row r="51325" spans="1:17" x14ac:dyDescent="0.3">
      <c r="A51325" t="s">
        <v>48779</v>
      </c>
      <c r="B51325" t="s">
        <v>28</v>
      </c>
      <c r="C51325" t="s">
        <v>811</v>
      </c>
      <c r="D51325">
        <v>15</v>
      </c>
      <c r="E51325" t="s">
        <v>1066</v>
      </c>
      <c r="F51325" t="s">
        <v>49608</v>
      </c>
      <c r="G51325">
        <v>0.7</v>
      </c>
      <c r="H51325">
        <v>0.61804592609405518</v>
      </c>
      <c r="I51325">
        <v>0.19396551724137931</v>
      </c>
      <c r="J51325">
        <v>2.1300733682208899E-2</v>
      </c>
      <c r="K51325">
        <v>3.2808945250121298E-2</v>
      </c>
      <c r="L51325">
        <v>0.18604650665224459</v>
      </c>
      <c r="M51325">
        <v>0.17391304347826081</v>
      </c>
      <c r="N51325">
        <v>0.2</v>
      </c>
      <c r="O51325">
        <v>0.13953487874526779</v>
      </c>
      <c r="P51325">
        <v>0.13043478260869559</v>
      </c>
      <c r="Q51325">
        <v>0.15</v>
      </c>
    </row>
    <row r="51326" spans="1:17" x14ac:dyDescent="0.3">
      <c r="A51326" t="s">
        <v>48779</v>
      </c>
      <c r="B51326" t="s">
        <v>28</v>
      </c>
      <c r="C51326" t="s">
        <v>811</v>
      </c>
      <c r="D51326">
        <v>16</v>
      </c>
      <c r="E51326" t="s">
        <v>1066</v>
      </c>
      <c r="F51326" t="s">
        <v>49609</v>
      </c>
      <c r="G51326">
        <v>0.65</v>
      </c>
      <c r="H51326">
        <v>0.63081711530685425</v>
      </c>
      <c r="I51326">
        <v>0.19313304721030039</v>
      </c>
      <c r="J51326">
        <v>1.9011755113058301E-2</v>
      </c>
      <c r="K51326">
        <v>3.0723118543732698E-2</v>
      </c>
      <c r="L51326">
        <v>0.1363636314049588</v>
      </c>
      <c r="M51326">
        <v>0.125</v>
      </c>
      <c r="N51326">
        <v>0.15</v>
      </c>
      <c r="O51326">
        <v>9.0909085950413401E-2</v>
      </c>
      <c r="P51326">
        <v>8.3333333333333301E-2</v>
      </c>
      <c r="Q51326">
        <v>0.1</v>
      </c>
    </row>
    <row r="51327" spans="1:17" x14ac:dyDescent="0.3">
      <c r="A51327" t="s">
        <v>48779</v>
      </c>
      <c r="B51327" t="s">
        <v>28</v>
      </c>
      <c r="C51327" t="s">
        <v>811</v>
      </c>
      <c r="D51327">
        <v>0</v>
      </c>
      <c r="E51327" t="s">
        <v>1083</v>
      </c>
      <c r="F51327" t="s">
        <v>49610</v>
      </c>
      <c r="G51327">
        <v>0.85</v>
      </c>
      <c r="H51327">
        <v>0.56404531002044678</v>
      </c>
      <c r="I51327">
        <v>0.35007610350076102</v>
      </c>
      <c r="J51327">
        <v>4.5537191841460697E-2</v>
      </c>
      <c r="K51327">
        <v>3.4901807086831903E-2</v>
      </c>
      <c r="L51327">
        <v>0.24999999507812501</v>
      </c>
      <c r="M51327">
        <v>0.22222222222222221</v>
      </c>
      <c r="N51327">
        <v>0.2857142857142857</v>
      </c>
      <c r="O51327">
        <v>0.18749999507812509</v>
      </c>
      <c r="P51327">
        <v>0.1666666666666666</v>
      </c>
      <c r="Q51327">
        <v>0.21428571428571419</v>
      </c>
    </row>
    <row r="51328" spans="1:17" x14ac:dyDescent="0.3">
      <c r="A51328" t="s">
        <v>48779</v>
      </c>
      <c r="B51328" t="s">
        <v>28</v>
      </c>
      <c r="C51328" t="s">
        <v>811</v>
      </c>
      <c r="D51328">
        <v>1</v>
      </c>
      <c r="E51328" t="s">
        <v>1083</v>
      </c>
      <c r="F51328" t="s">
        <v>49611</v>
      </c>
      <c r="G51328">
        <v>0.75</v>
      </c>
      <c r="H51328">
        <v>0.56110602617263794</v>
      </c>
      <c r="I51328">
        <v>0.31761048790377078</v>
      </c>
      <c r="J51328">
        <v>3.7878656125794698E-2</v>
      </c>
      <c r="K51328">
        <v>2.69882338951326E-2</v>
      </c>
      <c r="L51328">
        <v>0.27027026556610662</v>
      </c>
      <c r="M51328">
        <v>0.217391304347826</v>
      </c>
      <c r="N51328">
        <v>0.3571428571428571</v>
      </c>
      <c r="O51328">
        <v>0.2162162115120527</v>
      </c>
      <c r="P51328">
        <v>0.17391304347826081</v>
      </c>
      <c r="Q51328">
        <v>0.2857142857142857</v>
      </c>
    </row>
    <row r="51329" spans="1:17" x14ac:dyDescent="0.3">
      <c r="A51329" t="s">
        <v>48779</v>
      </c>
      <c r="B51329" t="s">
        <v>28</v>
      </c>
      <c r="C51329" t="s">
        <v>811</v>
      </c>
      <c r="D51329">
        <v>2</v>
      </c>
      <c r="E51329" t="s">
        <v>1083</v>
      </c>
      <c r="F51329" t="s">
        <v>49612</v>
      </c>
      <c r="G51329">
        <v>0.65</v>
      </c>
      <c r="H51329">
        <v>0.59116607904434204</v>
      </c>
      <c r="I51329">
        <v>0.30941408821593153</v>
      </c>
      <c r="J51329">
        <v>3.2359121225441601E-2</v>
      </c>
      <c r="K51329">
        <v>2.77947387246372E-2</v>
      </c>
      <c r="L51329">
        <v>0.24999999545000001</v>
      </c>
      <c r="M51329">
        <v>0.19230769230769229</v>
      </c>
      <c r="N51329">
        <v>0.3571428571428571</v>
      </c>
      <c r="O51329">
        <v>0.19999999545000011</v>
      </c>
      <c r="P51329">
        <v>0.1538461538461538</v>
      </c>
      <c r="Q51329">
        <v>0.2857142857142857</v>
      </c>
    </row>
    <row r="51330" spans="1:17" x14ac:dyDescent="0.3">
      <c r="A51330" t="s">
        <v>48779</v>
      </c>
      <c r="B51330" t="s">
        <v>28</v>
      </c>
      <c r="C51330" t="s">
        <v>811</v>
      </c>
      <c r="D51330">
        <v>3</v>
      </c>
      <c r="E51330" t="s">
        <v>1083</v>
      </c>
      <c r="F51330" t="s">
        <v>49613</v>
      </c>
      <c r="G51330">
        <v>0.75</v>
      </c>
      <c r="H51330">
        <v>0.56697547435760498</v>
      </c>
      <c r="I51330">
        <v>0.31761048790377078</v>
      </c>
      <c r="J51330">
        <v>3.7878656125794698E-2</v>
      </c>
      <c r="K51330">
        <v>3.3868193354396101E-2</v>
      </c>
      <c r="L51330">
        <v>0.27777777302469142</v>
      </c>
      <c r="M51330">
        <v>0.22727272727272721</v>
      </c>
      <c r="N51330">
        <v>0.3571428571428571</v>
      </c>
      <c r="O51330">
        <v>0.2222222174691359</v>
      </c>
      <c r="P51330">
        <v>0.1818181818181818</v>
      </c>
      <c r="Q51330">
        <v>0.2857142857142857</v>
      </c>
    </row>
    <row r="51331" spans="1:17" x14ac:dyDescent="0.3">
      <c r="A51331" t="s">
        <v>48779</v>
      </c>
      <c r="B51331" t="s">
        <v>28</v>
      </c>
      <c r="C51331" t="s">
        <v>811</v>
      </c>
      <c r="D51331">
        <v>4</v>
      </c>
      <c r="E51331" t="s">
        <v>1083</v>
      </c>
      <c r="F51331" t="s">
        <v>49614</v>
      </c>
      <c r="G51331">
        <v>0.85</v>
      </c>
      <c r="H51331">
        <v>0.54157280921936035</v>
      </c>
      <c r="I51331">
        <v>0.37661117078410311</v>
      </c>
      <c r="J51331">
        <v>3.6329288779852198E-2</v>
      </c>
      <c r="K51331">
        <v>2.6227235705350901E-2</v>
      </c>
      <c r="L51331">
        <v>0.27777777302469142</v>
      </c>
      <c r="M51331">
        <v>0.22727272727272721</v>
      </c>
      <c r="N51331">
        <v>0.3571428571428571</v>
      </c>
      <c r="O51331">
        <v>0.27777777302469142</v>
      </c>
      <c r="P51331">
        <v>0.22727272727272721</v>
      </c>
      <c r="Q51331">
        <v>0.3571428571428571</v>
      </c>
    </row>
    <row r="51332" spans="1:17" x14ac:dyDescent="0.3">
      <c r="A51332" t="s">
        <v>48779</v>
      </c>
      <c r="B51332" t="s">
        <v>28</v>
      </c>
      <c r="C51332" t="s">
        <v>811</v>
      </c>
      <c r="D51332">
        <v>5</v>
      </c>
      <c r="E51332" t="s">
        <v>1083</v>
      </c>
      <c r="F51332" t="s">
        <v>49615</v>
      </c>
      <c r="G51332">
        <v>0.75</v>
      </c>
      <c r="H51332">
        <v>0.64627903699874878</v>
      </c>
      <c r="I51332">
        <v>0.2881006006006005</v>
      </c>
      <c r="J51332">
        <v>4.3437378913583E-2</v>
      </c>
      <c r="K51332">
        <v>3.8023510226116601E-2</v>
      </c>
      <c r="L51332">
        <v>0.28571428091428569</v>
      </c>
      <c r="M51332">
        <v>0.238095238095238</v>
      </c>
      <c r="N51332">
        <v>0.3571428571428571</v>
      </c>
      <c r="O51332">
        <v>0.22857142377142861</v>
      </c>
      <c r="P51332">
        <v>0.19047619047619041</v>
      </c>
      <c r="Q51332">
        <v>0.2857142857142857</v>
      </c>
    </row>
    <row r="51333" spans="1:17" x14ac:dyDescent="0.3">
      <c r="A51333" t="s">
        <v>48779</v>
      </c>
      <c r="B51333" t="s">
        <v>28</v>
      </c>
      <c r="C51333" t="s">
        <v>811</v>
      </c>
      <c r="D51333">
        <v>6</v>
      </c>
      <c r="E51333" t="s">
        <v>1083</v>
      </c>
      <c r="F51333" t="s">
        <v>49616</v>
      </c>
      <c r="G51333">
        <v>0.85</v>
      </c>
      <c r="H51333">
        <v>0.53291910886764526</v>
      </c>
      <c r="I51333">
        <v>0.34104567307692307</v>
      </c>
      <c r="J51333">
        <v>3.1221929756173598E-2</v>
      </c>
      <c r="K51333">
        <v>2.3569062221449499E-2</v>
      </c>
      <c r="L51333">
        <v>0.27027026556610662</v>
      </c>
      <c r="M51333">
        <v>0.217391304347826</v>
      </c>
      <c r="N51333">
        <v>0.3571428571428571</v>
      </c>
      <c r="O51333">
        <v>0.27027026556610662</v>
      </c>
      <c r="P51333">
        <v>0.217391304347826</v>
      </c>
      <c r="Q51333">
        <v>0.3571428571428571</v>
      </c>
    </row>
    <row r="51334" spans="1:17" x14ac:dyDescent="0.3">
      <c r="A51334" t="s">
        <v>48779</v>
      </c>
      <c r="B51334" t="s">
        <v>28</v>
      </c>
      <c r="C51334" t="s">
        <v>811</v>
      </c>
      <c r="D51334">
        <v>7</v>
      </c>
      <c r="E51334" t="s">
        <v>1083</v>
      </c>
      <c r="F51334" t="s">
        <v>49617</v>
      </c>
      <c r="G51334">
        <v>0.85</v>
      </c>
      <c r="H51334">
        <v>0.59824323654174805</v>
      </c>
      <c r="I51334">
        <v>0.30743066457352169</v>
      </c>
      <c r="J51334">
        <v>3.1221929756173598E-2</v>
      </c>
      <c r="K51334">
        <v>2.3569062221449499E-2</v>
      </c>
      <c r="L51334">
        <v>0.24999999545000001</v>
      </c>
      <c r="M51334">
        <v>0.19230769230769229</v>
      </c>
      <c r="N51334">
        <v>0.3571428571428571</v>
      </c>
      <c r="O51334">
        <v>0.19999999545000011</v>
      </c>
      <c r="P51334">
        <v>0.1538461538461538</v>
      </c>
      <c r="Q51334">
        <v>0.2857142857142857</v>
      </c>
    </row>
    <row r="51335" spans="1:17" x14ac:dyDescent="0.3">
      <c r="A51335" t="s">
        <v>48779</v>
      </c>
      <c r="B51335" t="s">
        <v>28</v>
      </c>
      <c r="C51335" t="s">
        <v>811</v>
      </c>
      <c r="D51335">
        <v>8</v>
      </c>
      <c r="E51335" t="s">
        <v>1083</v>
      </c>
      <c r="F51335" t="s">
        <v>49618</v>
      </c>
      <c r="G51335">
        <v>0.85</v>
      </c>
      <c r="H51335">
        <v>0.57136929035186768</v>
      </c>
      <c r="I51335">
        <v>0.3054725074743273</v>
      </c>
      <c r="J51335">
        <v>3.0162008631007198E-2</v>
      </c>
      <c r="K51335">
        <v>2.2986660388412301E-2</v>
      </c>
      <c r="L51335">
        <v>0.24999999545000001</v>
      </c>
      <c r="M51335">
        <v>0.19230769230769229</v>
      </c>
      <c r="N51335">
        <v>0.3571428571428571</v>
      </c>
      <c r="O51335">
        <v>0.19999999545000011</v>
      </c>
      <c r="P51335">
        <v>0.1538461538461538</v>
      </c>
      <c r="Q51335">
        <v>0.2857142857142857</v>
      </c>
    </row>
    <row r="51336" spans="1:17" x14ac:dyDescent="0.3">
      <c r="A51336" t="s">
        <v>48779</v>
      </c>
      <c r="B51336" t="s">
        <v>28</v>
      </c>
      <c r="C51336" t="s">
        <v>811</v>
      </c>
      <c r="D51336">
        <v>9</v>
      </c>
      <c r="E51336" t="s">
        <v>1083</v>
      </c>
      <c r="F51336" t="s">
        <v>49619</v>
      </c>
      <c r="G51336">
        <v>0.85</v>
      </c>
      <c r="H51336">
        <v>0.53339356184005737</v>
      </c>
      <c r="I51336">
        <v>0.31552094522019331</v>
      </c>
      <c r="J51336">
        <v>3.6329288779852198E-2</v>
      </c>
      <c r="K51336">
        <v>2.6227235705350901E-2</v>
      </c>
      <c r="L51336">
        <v>0.27027026556610662</v>
      </c>
      <c r="M51336">
        <v>0.217391304347826</v>
      </c>
      <c r="N51336">
        <v>0.3571428571428571</v>
      </c>
      <c r="O51336">
        <v>0.2162162115120527</v>
      </c>
      <c r="P51336">
        <v>0.17391304347826081</v>
      </c>
      <c r="Q51336">
        <v>0.2857142857142857</v>
      </c>
    </row>
    <row r="51337" spans="1:17" x14ac:dyDescent="0.3">
      <c r="A51337" t="s">
        <v>48779</v>
      </c>
      <c r="B51337" t="s">
        <v>28</v>
      </c>
      <c r="C51337" t="s">
        <v>811</v>
      </c>
      <c r="D51337">
        <v>10</v>
      </c>
      <c r="E51337" t="s">
        <v>1083</v>
      </c>
      <c r="F51337" t="s">
        <v>49620</v>
      </c>
      <c r="G51337">
        <v>0.85</v>
      </c>
      <c r="H51337">
        <v>0.57119870185852051</v>
      </c>
      <c r="I51337">
        <v>0.31761048790377078</v>
      </c>
      <c r="J51337">
        <v>3.7878656125794698E-2</v>
      </c>
      <c r="K51337">
        <v>3.3868193354396101E-2</v>
      </c>
      <c r="L51337">
        <v>0.27777777302469142</v>
      </c>
      <c r="M51337">
        <v>0.22727272727272721</v>
      </c>
      <c r="N51337">
        <v>0.3571428571428571</v>
      </c>
      <c r="O51337">
        <v>0.2222222174691359</v>
      </c>
      <c r="P51337">
        <v>0.1818181818181818</v>
      </c>
      <c r="Q51337">
        <v>0.2857142857142857</v>
      </c>
    </row>
    <row r="51338" spans="1:17" x14ac:dyDescent="0.3">
      <c r="A51338" t="s">
        <v>48779</v>
      </c>
      <c r="B51338" t="s">
        <v>28</v>
      </c>
      <c r="C51338" t="s">
        <v>811</v>
      </c>
      <c r="D51338">
        <v>11</v>
      </c>
      <c r="E51338" t="s">
        <v>1083</v>
      </c>
      <c r="F51338" t="s">
        <v>49621</v>
      </c>
      <c r="G51338">
        <v>0.75</v>
      </c>
      <c r="H51338">
        <v>0.56734633445739746</v>
      </c>
      <c r="I51338">
        <v>0.31761048790377078</v>
      </c>
      <c r="J51338">
        <v>3.7878656125794698E-2</v>
      </c>
      <c r="K51338">
        <v>2.69882338951326E-2</v>
      </c>
      <c r="L51338">
        <v>0.27027026556610662</v>
      </c>
      <c r="M51338">
        <v>0.217391304347826</v>
      </c>
      <c r="N51338">
        <v>0.3571428571428571</v>
      </c>
      <c r="O51338">
        <v>0.2162162115120527</v>
      </c>
      <c r="P51338">
        <v>0.17391304347826081</v>
      </c>
      <c r="Q51338">
        <v>0.2857142857142857</v>
      </c>
    </row>
    <row r="51339" spans="1:17" x14ac:dyDescent="0.3">
      <c r="A51339" t="s">
        <v>48779</v>
      </c>
      <c r="B51339" t="s">
        <v>28</v>
      </c>
      <c r="C51339" t="s">
        <v>811</v>
      </c>
      <c r="D51339">
        <v>12</v>
      </c>
      <c r="E51339" t="s">
        <v>1083</v>
      </c>
      <c r="F51339" t="s">
        <v>49622</v>
      </c>
      <c r="G51339">
        <v>0.85</v>
      </c>
      <c r="H51339">
        <v>0.58816343545913696</v>
      </c>
      <c r="I51339">
        <v>0.21875</v>
      </c>
      <c r="J51339">
        <v>2.73743535522682E-2</v>
      </c>
      <c r="K51339">
        <v>2.1400286214609099E-2</v>
      </c>
      <c r="L51339">
        <v>0.25641025180802107</v>
      </c>
      <c r="M51339">
        <v>0.2</v>
      </c>
      <c r="N51339">
        <v>0.3571428571428571</v>
      </c>
      <c r="O51339">
        <v>0.20512820052596981</v>
      </c>
      <c r="P51339">
        <v>0.16</v>
      </c>
      <c r="Q51339">
        <v>0.2857142857142857</v>
      </c>
    </row>
    <row r="51340" spans="1:17" x14ac:dyDescent="0.3">
      <c r="A51340" t="s">
        <v>48779</v>
      </c>
      <c r="B51340" t="s">
        <v>28</v>
      </c>
      <c r="C51340" t="s">
        <v>811</v>
      </c>
      <c r="D51340">
        <v>13</v>
      </c>
      <c r="E51340" t="s">
        <v>1083</v>
      </c>
      <c r="F51340" t="s">
        <v>49623</v>
      </c>
      <c r="G51340">
        <v>0.85</v>
      </c>
      <c r="H51340">
        <v>0.5601198673248291</v>
      </c>
      <c r="I51340">
        <v>0.38678985107556529</v>
      </c>
      <c r="J51340">
        <v>4.3437378913583E-2</v>
      </c>
      <c r="K51340">
        <v>3.8023510226116601E-2</v>
      </c>
      <c r="L51340">
        <v>0.28571428091428569</v>
      </c>
      <c r="M51340">
        <v>0.238095238095238</v>
      </c>
      <c r="N51340">
        <v>0.3571428571428571</v>
      </c>
      <c r="O51340">
        <v>0.22857142377142861</v>
      </c>
      <c r="P51340">
        <v>0.19047619047619041</v>
      </c>
      <c r="Q51340">
        <v>0.2857142857142857</v>
      </c>
    </row>
    <row r="51341" spans="1:17" x14ac:dyDescent="0.3">
      <c r="A51341" t="s">
        <v>48779</v>
      </c>
      <c r="B51341" t="s">
        <v>28</v>
      </c>
      <c r="C51341" t="s">
        <v>811</v>
      </c>
      <c r="D51341">
        <v>14</v>
      </c>
      <c r="E51341" t="s">
        <v>1083</v>
      </c>
      <c r="F51341" t="s">
        <v>49624</v>
      </c>
      <c r="G51341">
        <v>0.75</v>
      </c>
      <c r="H51341">
        <v>0.56409895420074463</v>
      </c>
      <c r="I51341">
        <v>0.31761048790377078</v>
      </c>
      <c r="J51341">
        <v>3.7878656125794698E-2</v>
      </c>
      <c r="K51341">
        <v>2.69882338951326E-2</v>
      </c>
      <c r="L51341">
        <v>0.26315789008310247</v>
      </c>
      <c r="M51341">
        <v>0.20833333333333329</v>
      </c>
      <c r="N51341">
        <v>0.3571428571428571</v>
      </c>
      <c r="O51341">
        <v>0.2105263111357342</v>
      </c>
      <c r="P51341">
        <v>0.1666666666666666</v>
      </c>
      <c r="Q51341">
        <v>0.2857142857142857</v>
      </c>
    </row>
    <row r="51342" spans="1:17" x14ac:dyDescent="0.3">
      <c r="A51342" t="s">
        <v>48779</v>
      </c>
      <c r="B51342" t="s">
        <v>28</v>
      </c>
      <c r="C51342" t="s">
        <v>811</v>
      </c>
      <c r="D51342">
        <v>15</v>
      </c>
      <c r="E51342" t="s">
        <v>1083</v>
      </c>
      <c r="F51342" t="s">
        <v>49625</v>
      </c>
      <c r="G51342">
        <v>0.85</v>
      </c>
      <c r="H51342">
        <v>0.55306649208068848</v>
      </c>
      <c r="I51342">
        <v>0.30743066457352169</v>
      </c>
      <c r="J51342">
        <v>3.1221929756173598E-2</v>
      </c>
      <c r="K51342">
        <v>2.3569062221449499E-2</v>
      </c>
      <c r="L51342">
        <v>0.24999999545000001</v>
      </c>
      <c r="M51342">
        <v>0.19230769230769229</v>
      </c>
      <c r="N51342">
        <v>0.3571428571428571</v>
      </c>
      <c r="O51342">
        <v>0.19999999545000011</v>
      </c>
      <c r="P51342">
        <v>0.1538461538461538</v>
      </c>
      <c r="Q51342">
        <v>0.2857142857142857</v>
      </c>
    </row>
    <row r="51343" spans="1:17" x14ac:dyDescent="0.3">
      <c r="A51343" t="s">
        <v>48779</v>
      </c>
      <c r="B51343" t="s">
        <v>28</v>
      </c>
      <c r="C51343" t="s">
        <v>811</v>
      </c>
      <c r="D51343">
        <v>16</v>
      </c>
      <c r="E51343" t="s">
        <v>1083</v>
      </c>
      <c r="F51343" t="s">
        <v>49626</v>
      </c>
      <c r="G51343">
        <v>0.85</v>
      </c>
      <c r="H51343">
        <v>0.53878909349441528</v>
      </c>
      <c r="I51343">
        <v>0.31552094522019331</v>
      </c>
      <c r="J51343">
        <v>3.6329288779852198E-2</v>
      </c>
      <c r="K51343">
        <v>2.6227235705350901E-2</v>
      </c>
      <c r="L51343">
        <v>0.27027026556610662</v>
      </c>
      <c r="M51343">
        <v>0.217391304347826</v>
      </c>
      <c r="N51343">
        <v>0.3571428571428571</v>
      </c>
      <c r="O51343">
        <v>0.2162162115120527</v>
      </c>
      <c r="P51343">
        <v>0.17391304347826081</v>
      </c>
      <c r="Q51343">
        <v>0.2857142857142857</v>
      </c>
    </row>
    <row r="51344" spans="1:17" x14ac:dyDescent="0.3">
      <c r="A51344" t="s">
        <v>48779</v>
      </c>
      <c r="B51344" t="s">
        <v>28</v>
      </c>
      <c r="C51344" t="s">
        <v>811</v>
      </c>
      <c r="D51344">
        <v>2</v>
      </c>
      <c r="E51344" t="s">
        <v>6131</v>
      </c>
      <c r="F51344" t="s">
        <v>49627</v>
      </c>
      <c r="G51344">
        <v>0.72</v>
      </c>
      <c r="H51344">
        <v>0.314598798751831</v>
      </c>
      <c r="I51344">
        <v>8.4745762711864403E-2</v>
      </c>
      <c r="J51344">
        <v>1.8709718017288001E-2</v>
      </c>
      <c r="K51344">
        <v>1.9968190880943301E-2</v>
      </c>
      <c r="L51344">
        <v>0.108108103140979</v>
      </c>
      <c r="M51344">
        <v>0.1</v>
      </c>
      <c r="N51344">
        <v>0.1176470588235294</v>
      </c>
      <c r="O51344">
        <v>0.108108103140979</v>
      </c>
      <c r="P51344">
        <v>0.1</v>
      </c>
      <c r="Q51344">
        <v>0.1176470588235294</v>
      </c>
    </row>
    <row r="51345" spans="1:17" x14ac:dyDescent="0.3">
      <c r="A51345" t="s">
        <v>48779</v>
      </c>
      <c r="B51345" t="s">
        <v>28</v>
      </c>
      <c r="C51345" t="s">
        <v>811</v>
      </c>
      <c r="D51345">
        <v>11</v>
      </c>
      <c r="E51345" t="s">
        <v>6131</v>
      </c>
      <c r="F51345" t="s">
        <v>49628</v>
      </c>
      <c r="G51345">
        <v>0.75</v>
      </c>
      <c r="H51345">
        <v>0.34484893083572388</v>
      </c>
      <c r="I51345">
        <v>8.7719298245614002E-2</v>
      </c>
      <c r="J51345">
        <v>2.55404966647159E-2</v>
      </c>
      <c r="K51345">
        <v>2.2572664061383699E-2</v>
      </c>
      <c r="L51345">
        <v>0.1142857092897961</v>
      </c>
      <c r="M51345">
        <v>0.1111111111111111</v>
      </c>
      <c r="N51345">
        <v>0.1176470588235294</v>
      </c>
      <c r="O51345">
        <v>0.1142857092897961</v>
      </c>
      <c r="P51345">
        <v>0.1111111111111111</v>
      </c>
      <c r="Q51345">
        <v>0.1176470588235294</v>
      </c>
    </row>
    <row r="51346" spans="1:17" x14ac:dyDescent="0.3">
      <c r="A51346" t="s">
        <v>48779</v>
      </c>
      <c r="B51346" t="s">
        <v>28</v>
      </c>
      <c r="C51346" t="s">
        <v>811</v>
      </c>
      <c r="D51346">
        <v>0</v>
      </c>
      <c r="E51346" t="s">
        <v>1101</v>
      </c>
      <c r="F51346" t="s">
        <v>49629</v>
      </c>
      <c r="G51346">
        <v>0.75</v>
      </c>
      <c r="H51346">
        <v>0.73114240169525146</v>
      </c>
      <c r="I51346">
        <v>0.13992537313432829</v>
      </c>
      <c r="J51346">
        <v>1.7497852396420498E-2</v>
      </c>
      <c r="K51346">
        <v>1.5876471248817001E-2</v>
      </c>
      <c r="L51346">
        <v>0.34920634441924919</v>
      </c>
      <c r="M51346">
        <v>0.44</v>
      </c>
      <c r="N51346">
        <v>0.28947368421052633</v>
      </c>
      <c r="O51346">
        <v>0.2222222174351223</v>
      </c>
      <c r="P51346">
        <v>0.28000000000000003</v>
      </c>
      <c r="Q51346">
        <v>0.18421052631578941</v>
      </c>
    </row>
    <row r="51347" spans="1:17" x14ac:dyDescent="0.3">
      <c r="A51347" t="s">
        <v>48779</v>
      </c>
      <c r="B51347" t="s">
        <v>28</v>
      </c>
      <c r="C51347" t="s">
        <v>811</v>
      </c>
      <c r="D51347">
        <v>1</v>
      </c>
      <c r="E51347" t="s">
        <v>1101</v>
      </c>
      <c r="F51347" t="s">
        <v>49630</v>
      </c>
      <c r="G51347">
        <v>0.85</v>
      </c>
      <c r="H51347">
        <v>0.66273105144500732</v>
      </c>
      <c r="I51347">
        <v>0.13011152416356869</v>
      </c>
      <c r="J51347">
        <v>1.7839497043720599E-2</v>
      </c>
      <c r="K51347">
        <v>2.00280893753924E-2</v>
      </c>
      <c r="L51347">
        <v>0.30769230283550297</v>
      </c>
      <c r="M51347">
        <v>0.37037037037037029</v>
      </c>
      <c r="N51347">
        <v>0.26315789473684209</v>
      </c>
      <c r="O51347">
        <v>0.21538461052781069</v>
      </c>
      <c r="P51347">
        <v>0.25925925925925919</v>
      </c>
      <c r="Q51347">
        <v>0.18421052631578941</v>
      </c>
    </row>
    <row r="51348" spans="1:17" x14ac:dyDescent="0.3">
      <c r="A51348" t="s">
        <v>48779</v>
      </c>
      <c r="B51348" t="s">
        <v>28</v>
      </c>
      <c r="C51348" t="s">
        <v>811</v>
      </c>
      <c r="D51348">
        <v>2</v>
      </c>
      <c r="E51348" t="s">
        <v>1101</v>
      </c>
      <c r="F51348" t="s">
        <v>49631</v>
      </c>
      <c r="G51348">
        <v>0.85</v>
      </c>
      <c r="H51348">
        <v>0.66882467269897461</v>
      </c>
      <c r="I51348">
        <v>0.112781954887218</v>
      </c>
      <c r="J51348">
        <v>1.46917738049722E-2</v>
      </c>
      <c r="K51348">
        <v>1.68481982584417E-2</v>
      </c>
      <c r="L51348">
        <v>0.28124999517578131</v>
      </c>
      <c r="M51348">
        <v>0.34615384615384609</v>
      </c>
      <c r="N51348">
        <v>0.2368421052631578</v>
      </c>
      <c r="O51348">
        <v>0.18749999517578131</v>
      </c>
      <c r="P51348">
        <v>0.2307692307692307</v>
      </c>
      <c r="Q51348">
        <v>0.1578947368421052</v>
      </c>
    </row>
    <row r="51349" spans="1:17" x14ac:dyDescent="0.3">
      <c r="A51349" t="s">
        <v>48779</v>
      </c>
      <c r="B51349" t="s">
        <v>28</v>
      </c>
      <c r="C51349" t="s">
        <v>811</v>
      </c>
      <c r="D51349">
        <v>3</v>
      </c>
      <c r="E51349" t="s">
        <v>1101</v>
      </c>
      <c r="F51349" t="s">
        <v>49632</v>
      </c>
      <c r="G51349">
        <v>0.85</v>
      </c>
      <c r="H51349">
        <v>0.65531975030899048</v>
      </c>
      <c r="I51349">
        <v>0.1217228464419475</v>
      </c>
      <c r="J51349">
        <v>1.5983683140030801E-2</v>
      </c>
      <c r="K51349">
        <v>1.7910266499555901E-2</v>
      </c>
      <c r="L51349">
        <v>0.3030302981450872</v>
      </c>
      <c r="M51349">
        <v>0.3571428571428571</v>
      </c>
      <c r="N51349">
        <v>0.26315789473684209</v>
      </c>
      <c r="O51349">
        <v>0.2121212072359964</v>
      </c>
      <c r="P51349">
        <v>0.25</v>
      </c>
      <c r="Q51349">
        <v>0.18421052631578941</v>
      </c>
    </row>
    <row r="51350" spans="1:17" x14ac:dyDescent="0.3">
      <c r="A51350" t="s">
        <v>48779</v>
      </c>
      <c r="B51350" t="s">
        <v>28</v>
      </c>
      <c r="C51350" t="s">
        <v>811</v>
      </c>
      <c r="D51350">
        <v>4</v>
      </c>
      <c r="E51350" t="s">
        <v>1101</v>
      </c>
      <c r="F51350" t="s">
        <v>49633</v>
      </c>
      <c r="G51350">
        <v>0.85</v>
      </c>
      <c r="H51350">
        <v>0.65992695093154907</v>
      </c>
      <c r="I51350">
        <v>0.111731843575419</v>
      </c>
      <c r="J51350">
        <v>1.6730183064658E-2</v>
      </c>
      <c r="K51350">
        <v>1.9154512158925201E-2</v>
      </c>
      <c r="L51350">
        <v>0.27272726784205698</v>
      </c>
      <c r="M51350">
        <v>0.3214285714285714</v>
      </c>
      <c r="N51350">
        <v>0.2368421052631578</v>
      </c>
      <c r="O51350">
        <v>0.18181817693296609</v>
      </c>
      <c r="P51350">
        <v>0.21428571428571419</v>
      </c>
      <c r="Q51350">
        <v>0.1578947368421052</v>
      </c>
    </row>
    <row r="51351" spans="1:17" x14ac:dyDescent="0.3">
      <c r="A51351" t="s">
        <v>48779</v>
      </c>
      <c r="B51351" t="s">
        <v>28</v>
      </c>
      <c r="C51351" t="s">
        <v>811</v>
      </c>
      <c r="D51351">
        <v>5</v>
      </c>
      <c r="E51351" t="s">
        <v>1101</v>
      </c>
      <c r="F51351" t="s">
        <v>49634</v>
      </c>
      <c r="G51351">
        <v>0.85</v>
      </c>
      <c r="H51351">
        <v>0.68305814266204834</v>
      </c>
      <c r="I51351">
        <v>0.1125703564727954</v>
      </c>
      <c r="J51351">
        <v>1.4773102358797099E-2</v>
      </c>
      <c r="K51351">
        <v>1.7603995230581801E-2</v>
      </c>
      <c r="L51351">
        <v>0.24999999517578131</v>
      </c>
      <c r="M51351">
        <v>0.30769230769230771</v>
      </c>
      <c r="N51351">
        <v>0.21052631578947359</v>
      </c>
      <c r="O51351">
        <v>0.15624999517578139</v>
      </c>
      <c r="P51351">
        <v>0.19230769230769229</v>
      </c>
      <c r="Q51351">
        <v>0.13157894736842099</v>
      </c>
    </row>
    <row r="51352" spans="1:17" x14ac:dyDescent="0.3">
      <c r="A51352" t="s">
        <v>48779</v>
      </c>
      <c r="B51352" t="s">
        <v>28</v>
      </c>
      <c r="C51352" t="s">
        <v>811</v>
      </c>
      <c r="D51352">
        <v>6</v>
      </c>
      <c r="E51352" t="s">
        <v>1101</v>
      </c>
      <c r="F51352" t="s">
        <v>49635</v>
      </c>
      <c r="G51352">
        <v>0.85</v>
      </c>
      <c r="H51352">
        <v>0.70317256450653076</v>
      </c>
      <c r="I51352">
        <v>0.13084112149532709</v>
      </c>
      <c r="J51352">
        <v>1.67600606122267E-2</v>
      </c>
      <c r="K51352">
        <v>1.8553231818867401E-2</v>
      </c>
      <c r="L51352">
        <v>0.32835820404544441</v>
      </c>
      <c r="M51352">
        <v>0.37931034482758619</v>
      </c>
      <c r="N51352">
        <v>0.28947368421052633</v>
      </c>
      <c r="O51352">
        <v>0.23880596523947431</v>
      </c>
      <c r="P51352">
        <v>0.27586206896551718</v>
      </c>
      <c r="Q51352">
        <v>0.21052631578947359</v>
      </c>
    </row>
    <row r="51353" spans="1:17" x14ac:dyDescent="0.3">
      <c r="A51353" t="s">
        <v>48779</v>
      </c>
      <c r="B51353" t="s">
        <v>28</v>
      </c>
      <c r="C51353" t="s">
        <v>811</v>
      </c>
      <c r="D51353">
        <v>7</v>
      </c>
      <c r="E51353" t="s">
        <v>1101</v>
      </c>
      <c r="F51353" t="s">
        <v>49631</v>
      </c>
      <c r="G51353">
        <v>0.85</v>
      </c>
      <c r="H51353">
        <v>0.66882467269897461</v>
      </c>
      <c r="I51353">
        <v>0.112781954887218</v>
      </c>
      <c r="J51353">
        <v>1.46917738049722E-2</v>
      </c>
      <c r="K51353">
        <v>1.68481982584417E-2</v>
      </c>
      <c r="L51353">
        <v>0.28124999517578131</v>
      </c>
      <c r="M51353">
        <v>0.34615384615384609</v>
      </c>
      <c r="N51353">
        <v>0.2368421052631578</v>
      </c>
      <c r="O51353">
        <v>0.18749999517578131</v>
      </c>
      <c r="P51353">
        <v>0.2307692307692307</v>
      </c>
      <c r="Q51353">
        <v>0.1578947368421052</v>
      </c>
    </row>
    <row r="51354" spans="1:17" x14ac:dyDescent="0.3">
      <c r="A51354" t="s">
        <v>48779</v>
      </c>
      <c r="B51354" t="s">
        <v>28</v>
      </c>
      <c r="C51354" t="s">
        <v>811</v>
      </c>
      <c r="D51354">
        <v>8</v>
      </c>
      <c r="E51354" t="s">
        <v>1101</v>
      </c>
      <c r="F51354" t="s">
        <v>49636</v>
      </c>
      <c r="G51354">
        <v>0.85</v>
      </c>
      <c r="H51354">
        <v>0.66563886404037476</v>
      </c>
      <c r="I51354">
        <v>0.13011152416356869</v>
      </c>
      <c r="J51354">
        <v>1.7839497043720599E-2</v>
      </c>
      <c r="K51354">
        <v>1.9466069805751302E-2</v>
      </c>
      <c r="L51354">
        <v>0.3030302981450872</v>
      </c>
      <c r="M51354">
        <v>0.3571428571428571</v>
      </c>
      <c r="N51354">
        <v>0.26315789473684209</v>
      </c>
      <c r="O51354">
        <v>0.18181817693296609</v>
      </c>
      <c r="P51354">
        <v>0.21428571428571419</v>
      </c>
      <c r="Q51354">
        <v>0.1578947368421052</v>
      </c>
    </row>
    <row r="51355" spans="1:17" x14ac:dyDescent="0.3">
      <c r="A51355" t="s">
        <v>48779</v>
      </c>
      <c r="B51355" t="s">
        <v>28</v>
      </c>
      <c r="C51355" t="s">
        <v>811</v>
      </c>
      <c r="D51355">
        <v>9</v>
      </c>
      <c r="E51355" t="s">
        <v>1101</v>
      </c>
      <c r="F51355" t="s">
        <v>49637</v>
      </c>
      <c r="G51355">
        <v>0.85</v>
      </c>
      <c r="H51355">
        <v>0.66959381103515625</v>
      </c>
      <c r="I51355">
        <v>0.1217228464419475</v>
      </c>
      <c r="J51355">
        <v>1.5983683140030801E-2</v>
      </c>
      <c r="K51355">
        <v>1.7910266499555901E-2</v>
      </c>
      <c r="L51355">
        <v>0.3030302981450872</v>
      </c>
      <c r="M51355">
        <v>0.3571428571428571</v>
      </c>
      <c r="N51355">
        <v>0.26315789473684209</v>
      </c>
      <c r="O51355">
        <v>0.2121212072359964</v>
      </c>
      <c r="P51355">
        <v>0.25</v>
      </c>
      <c r="Q51355">
        <v>0.18421052631578941</v>
      </c>
    </row>
    <row r="51356" spans="1:17" x14ac:dyDescent="0.3">
      <c r="A51356" t="s">
        <v>48779</v>
      </c>
      <c r="B51356" t="s">
        <v>28</v>
      </c>
      <c r="C51356" t="s">
        <v>811</v>
      </c>
      <c r="D51356">
        <v>10</v>
      </c>
      <c r="E51356" t="s">
        <v>1101</v>
      </c>
      <c r="F51356" t="s">
        <v>49638</v>
      </c>
      <c r="G51356">
        <v>0.85</v>
      </c>
      <c r="H51356">
        <v>0.67277508974075317</v>
      </c>
      <c r="I51356">
        <v>0.13059701492537309</v>
      </c>
      <c r="J51356">
        <v>1.7151188581870501E-2</v>
      </c>
      <c r="K51356">
        <v>1.8880412570229401E-2</v>
      </c>
      <c r="L51356">
        <v>0.31249999517578131</v>
      </c>
      <c r="M51356">
        <v>0.38461538461538458</v>
      </c>
      <c r="N51356">
        <v>0.26315789473684209</v>
      </c>
      <c r="O51356">
        <v>0.18749999517578131</v>
      </c>
      <c r="P51356">
        <v>0.2307692307692307</v>
      </c>
      <c r="Q51356">
        <v>0.1578947368421052</v>
      </c>
    </row>
    <row r="51357" spans="1:17" x14ac:dyDescent="0.3">
      <c r="A51357" t="s">
        <v>48779</v>
      </c>
      <c r="B51357" t="s">
        <v>28</v>
      </c>
      <c r="C51357" t="s">
        <v>811</v>
      </c>
      <c r="D51357">
        <v>11</v>
      </c>
      <c r="E51357" t="s">
        <v>1101</v>
      </c>
      <c r="F51357" t="s">
        <v>49639</v>
      </c>
      <c r="G51357">
        <v>0.85</v>
      </c>
      <c r="H51357">
        <v>0.66533958911895752</v>
      </c>
      <c r="I51357">
        <v>0.13736263736263729</v>
      </c>
      <c r="J51357">
        <v>2.03566002584002E-2</v>
      </c>
      <c r="K51357">
        <v>2.2517203639300001E-2</v>
      </c>
      <c r="L51357">
        <v>0.30555555057098771</v>
      </c>
      <c r="M51357">
        <v>0.3235294117647059</v>
      </c>
      <c r="N51357">
        <v>0.28947368421052633</v>
      </c>
      <c r="O51357">
        <v>0.2222222172376544</v>
      </c>
      <c r="P51357">
        <v>0.23529411764705879</v>
      </c>
      <c r="Q51357">
        <v>0.21052631578947359</v>
      </c>
    </row>
    <row r="51358" spans="1:17" x14ac:dyDescent="0.3">
      <c r="A51358" t="s">
        <v>48779</v>
      </c>
      <c r="B51358" t="s">
        <v>28</v>
      </c>
      <c r="C51358" t="s">
        <v>811</v>
      </c>
      <c r="D51358">
        <v>12</v>
      </c>
      <c r="E51358" t="s">
        <v>1101</v>
      </c>
      <c r="F51358" t="s">
        <v>49640</v>
      </c>
      <c r="G51358">
        <v>0.85</v>
      </c>
      <c r="H51358">
        <v>0.65661126375198364</v>
      </c>
      <c r="I51358">
        <v>0.1214953271028037</v>
      </c>
      <c r="J51358">
        <v>1.6399418342513801E-2</v>
      </c>
      <c r="K51358">
        <v>1.8256284294062099E-2</v>
      </c>
      <c r="L51358">
        <v>0.29850745777678778</v>
      </c>
      <c r="M51358">
        <v>0.34482758620689657</v>
      </c>
      <c r="N51358">
        <v>0.26315789473684209</v>
      </c>
      <c r="O51358">
        <v>0.20895521897081759</v>
      </c>
      <c r="P51358">
        <v>0.2413793103448276</v>
      </c>
      <c r="Q51358">
        <v>0.18421052631578941</v>
      </c>
    </row>
    <row r="51359" spans="1:17" x14ac:dyDescent="0.3">
      <c r="A51359" t="s">
        <v>48779</v>
      </c>
      <c r="B51359" t="s">
        <v>28</v>
      </c>
      <c r="C51359" t="s">
        <v>811</v>
      </c>
      <c r="D51359">
        <v>13</v>
      </c>
      <c r="E51359" t="s">
        <v>1101</v>
      </c>
      <c r="F51359" t="s">
        <v>49641</v>
      </c>
      <c r="G51359">
        <v>0.85</v>
      </c>
      <c r="H51359">
        <v>0.65550696849822998</v>
      </c>
      <c r="I51359">
        <v>0.1214953271028037</v>
      </c>
      <c r="J51359">
        <v>1.6399418342513801E-2</v>
      </c>
      <c r="K51359">
        <v>1.8880412570229401E-2</v>
      </c>
      <c r="L51359">
        <v>0.3030302981450872</v>
      </c>
      <c r="M51359">
        <v>0.3571428571428571</v>
      </c>
      <c r="N51359">
        <v>0.26315789473684209</v>
      </c>
      <c r="O51359">
        <v>0.2121212072359964</v>
      </c>
      <c r="P51359">
        <v>0.25</v>
      </c>
      <c r="Q51359">
        <v>0.18421052631578941</v>
      </c>
    </row>
    <row r="51360" spans="1:17" x14ac:dyDescent="0.3">
      <c r="A51360" t="s">
        <v>48779</v>
      </c>
      <c r="B51360" t="s">
        <v>28</v>
      </c>
      <c r="C51360" t="s">
        <v>811</v>
      </c>
      <c r="D51360">
        <v>14</v>
      </c>
      <c r="E51360" t="s">
        <v>1101</v>
      </c>
      <c r="F51360" t="s">
        <v>49642</v>
      </c>
      <c r="G51360">
        <v>0.85</v>
      </c>
      <c r="H51360">
        <v>0.6687658429145813</v>
      </c>
      <c r="I51360">
        <v>0.11299435028248581</v>
      </c>
      <c r="J51360">
        <v>1.4178848727476301E-2</v>
      </c>
      <c r="K51360">
        <v>1.64302106360316E-2</v>
      </c>
      <c r="L51360">
        <v>0.2857142809271857</v>
      </c>
      <c r="M51360">
        <v>0.36</v>
      </c>
      <c r="N51360">
        <v>0.2368421052631578</v>
      </c>
      <c r="O51360">
        <v>0.1904761856890905</v>
      </c>
      <c r="P51360">
        <v>0.24</v>
      </c>
      <c r="Q51360">
        <v>0.1578947368421052</v>
      </c>
    </row>
    <row r="51361" spans="1:17" x14ac:dyDescent="0.3">
      <c r="A51361" t="s">
        <v>48779</v>
      </c>
      <c r="B51361" t="s">
        <v>28</v>
      </c>
      <c r="C51361" t="s">
        <v>811</v>
      </c>
      <c r="D51361">
        <v>15</v>
      </c>
      <c r="E51361" t="s">
        <v>1101</v>
      </c>
      <c r="F51361" t="s">
        <v>49643</v>
      </c>
      <c r="G51361">
        <v>0.85</v>
      </c>
      <c r="H51361">
        <v>0.66768860816955566</v>
      </c>
      <c r="I51361">
        <v>0.12195121951219511</v>
      </c>
      <c r="J51361">
        <v>1.55331397968603E-2</v>
      </c>
      <c r="K51361">
        <v>1.8578228463720699E-2</v>
      </c>
      <c r="L51361">
        <v>0.30769230283550297</v>
      </c>
      <c r="M51361">
        <v>0.37037037037037029</v>
      </c>
      <c r="N51361">
        <v>0.26315789473684209</v>
      </c>
      <c r="O51361">
        <v>0.21538461052781069</v>
      </c>
      <c r="P51361">
        <v>0.25925925925925919</v>
      </c>
      <c r="Q51361">
        <v>0.18421052631578941</v>
      </c>
    </row>
    <row r="51362" spans="1:17" x14ac:dyDescent="0.3">
      <c r="A51362" t="s">
        <v>48779</v>
      </c>
      <c r="B51362" t="s">
        <v>28</v>
      </c>
      <c r="C51362" t="s">
        <v>811</v>
      </c>
      <c r="D51362">
        <v>16</v>
      </c>
      <c r="E51362" t="s">
        <v>1101</v>
      </c>
      <c r="F51362" t="s">
        <v>49644</v>
      </c>
      <c r="G51362">
        <v>0.85</v>
      </c>
      <c r="H51362">
        <v>0.66733264923095703</v>
      </c>
      <c r="I51362">
        <v>0.15692351707037949</v>
      </c>
      <c r="J51362">
        <v>1.9931183327936901E-2</v>
      </c>
      <c r="K51362">
        <v>2.1542747501649299E-2</v>
      </c>
      <c r="L51362">
        <v>0.33846153360473369</v>
      </c>
      <c r="M51362">
        <v>0.40740740740740738</v>
      </c>
      <c r="N51362">
        <v>0.28947368421052633</v>
      </c>
      <c r="O51362">
        <v>0.24615384129704149</v>
      </c>
      <c r="P51362">
        <v>0.29629629629629628</v>
      </c>
      <c r="Q51362">
        <v>0.21052631578947359</v>
      </c>
    </row>
    <row r="51363" spans="1:17" x14ac:dyDescent="0.3">
      <c r="A51363" t="s">
        <v>48779</v>
      </c>
      <c r="B51363" t="s">
        <v>35</v>
      </c>
      <c r="C51363" t="s">
        <v>811</v>
      </c>
      <c r="D51363">
        <v>0</v>
      </c>
      <c r="E51363" t="s">
        <v>1119</v>
      </c>
      <c r="F51363" t="s">
        <v>49645</v>
      </c>
      <c r="G51363">
        <v>0.9</v>
      </c>
      <c r="H51363">
        <v>0.49325817823410029</v>
      </c>
      <c r="I51363">
        <v>0.4795918367346938</v>
      </c>
      <c r="J51363">
        <v>0.14377919100088191</v>
      </c>
      <c r="K51363">
        <v>7.4240910406735194E-2</v>
      </c>
      <c r="L51363">
        <v>0.39999999642222228</v>
      </c>
      <c r="M51363">
        <v>0.2608695652173913</v>
      </c>
      <c r="N51363">
        <v>0.8571428571428571</v>
      </c>
      <c r="O51363">
        <v>0.39999999642222228</v>
      </c>
      <c r="P51363">
        <v>0.2608695652173913</v>
      </c>
      <c r="Q51363">
        <v>0.8571428571428571</v>
      </c>
    </row>
    <row r="51364" spans="1:17" x14ac:dyDescent="0.3">
      <c r="A51364" t="s">
        <v>48779</v>
      </c>
      <c r="B51364" t="s">
        <v>35</v>
      </c>
      <c r="C51364" t="s">
        <v>811</v>
      </c>
      <c r="D51364">
        <v>1</v>
      </c>
      <c r="E51364" t="s">
        <v>1119</v>
      </c>
      <c r="F51364" t="s">
        <v>10829</v>
      </c>
      <c r="G51364">
        <v>0.8</v>
      </c>
      <c r="H51364">
        <v>0.4752542376518249</v>
      </c>
      <c r="I51364">
        <v>0.36082474226804118</v>
      </c>
      <c r="J51364">
        <v>4.1202784939919003E-2</v>
      </c>
      <c r="K51364">
        <v>1.90519403328109E-2</v>
      </c>
      <c r="L51364">
        <v>0.41379309978596912</v>
      </c>
      <c r="M51364">
        <v>0.27272727272727271</v>
      </c>
      <c r="N51364">
        <v>0.8571428571428571</v>
      </c>
      <c r="O51364">
        <v>0.27586206530321039</v>
      </c>
      <c r="P51364">
        <v>0.1818181818181818</v>
      </c>
      <c r="Q51364">
        <v>0.5714285714285714</v>
      </c>
    </row>
    <row r="51365" spans="1:17" x14ac:dyDescent="0.3">
      <c r="A51365" t="s">
        <v>48779</v>
      </c>
      <c r="B51365" t="s">
        <v>35</v>
      </c>
      <c r="C51365" t="s">
        <v>811</v>
      </c>
      <c r="D51365">
        <v>2</v>
      </c>
      <c r="E51365" t="s">
        <v>1119</v>
      </c>
      <c r="F51365" t="s">
        <v>1133</v>
      </c>
      <c r="G51365">
        <v>0.85</v>
      </c>
      <c r="H51365">
        <v>0.47682458162307739</v>
      </c>
      <c r="I51365">
        <v>0.49442457395329259</v>
      </c>
      <c r="J51365">
        <v>4.8998645008478697E-2</v>
      </c>
      <c r="K51365">
        <v>2.2656702998386E-2</v>
      </c>
      <c r="L51365">
        <v>0.41379309978596912</v>
      </c>
      <c r="M51365">
        <v>0.27272727272727271</v>
      </c>
      <c r="N51365">
        <v>0.8571428571428571</v>
      </c>
      <c r="O51365">
        <v>0.34482758254458978</v>
      </c>
      <c r="P51365">
        <v>0.22727272727272721</v>
      </c>
      <c r="Q51365">
        <v>0.7142857142857143</v>
      </c>
    </row>
    <row r="51366" spans="1:17" x14ac:dyDescent="0.3">
      <c r="A51366" t="s">
        <v>48779</v>
      </c>
      <c r="B51366" t="s">
        <v>35</v>
      </c>
      <c r="C51366" t="s">
        <v>811</v>
      </c>
      <c r="D51366">
        <v>3</v>
      </c>
      <c r="E51366" t="s">
        <v>1119</v>
      </c>
      <c r="F51366" t="s">
        <v>1133</v>
      </c>
      <c r="G51366">
        <v>0.85</v>
      </c>
      <c r="H51366">
        <v>0.47682458162307739</v>
      </c>
      <c r="I51366">
        <v>0.49442457395329259</v>
      </c>
      <c r="J51366">
        <v>4.8998645008478697E-2</v>
      </c>
      <c r="K51366">
        <v>2.2656702998386E-2</v>
      </c>
      <c r="L51366">
        <v>0.41379309978596912</v>
      </c>
      <c r="M51366">
        <v>0.27272727272727271</v>
      </c>
      <c r="N51366">
        <v>0.8571428571428571</v>
      </c>
      <c r="O51366">
        <v>0.34482758254458978</v>
      </c>
      <c r="P51366">
        <v>0.22727272727272721</v>
      </c>
      <c r="Q51366">
        <v>0.7142857142857143</v>
      </c>
    </row>
    <row r="51367" spans="1:17" x14ac:dyDescent="0.3">
      <c r="A51367" t="s">
        <v>48779</v>
      </c>
      <c r="B51367" t="s">
        <v>35</v>
      </c>
      <c r="C51367" t="s">
        <v>811</v>
      </c>
      <c r="D51367">
        <v>4</v>
      </c>
      <c r="E51367" t="s">
        <v>1119</v>
      </c>
      <c r="F51367" t="s">
        <v>10829</v>
      </c>
      <c r="G51367">
        <v>0.85</v>
      </c>
      <c r="H51367">
        <v>0.4752542376518249</v>
      </c>
      <c r="I51367">
        <v>0.36082474226804118</v>
      </c>
      <c r="J51367">
        <v>4.1202784939919003E-2</v>
      </c>
      <c r="K51367">
        <v>1.90519403328109E-2</v>
      </c>
      <c r="L51367">
        <v>0.41379309978596912</v>
      </c>
      <c r="M51367">
        <v>0.27272727272727271</v>
      </c>
      <c r="N51367">
        <v>0.8571428571428571</v>
      </c>
      <c r="O51367">
        <v>0.27586206530321039</v>
      </c>
      <c r="P51367">
        <v>0.1818181818181818</v>
      </c>
      <c r="Q51367">
        <v>0.5714285714285714</v>
      </c>
    </row>
    <row r="51368" spans="1:17" x14ac:dyDescent="0.3">
      <c r="A51368" t="s">
        <v>48779</v>
      </c>
      <c r="B51368" t="s">
        <v>35</v>
      </c>
      <c r="C51368" t="s">
        <v>811</v>
      </c>
      <c r="D51368">
        <v>5</v>
      </c>
      <c r="E51368" t="s">
        <v>1119</v>
      </c>
      <c r="F51368" t="s">
        <v>10829</v>
      </c>
      <c r="G51368">
        <v>0.85</v>
      </c>
      <c r="H51368">
        <v>0.4752542376518249</v>
      </c>
      <c r="I51368">
        <v>0.36082474226804118</v>
      </c>
      <c r="J51368">
        <v>4.1202784939919003E-2</v>
      </c>
      <c r="K51368">
        <v>1.90519403328109E-2</v>
      </c>
      <c r="L51368">
        <v>0.41379309978596912</v>
      </c>
      <c r="M51368">
        <v>0.27272727272727271</v>
      </c>
      <c r="N51368">
        <v>0.8571428571428571</v>
      </c>
      <c r="O51368">
        <v>0.27586206530321039</v>
      </c>
      <c r="P51368">
        <v>0.1818181818181818</v>
      </c>
      <c r="Q51368">
        <v>0.5714285714285714</v>
      </c>
    </row>
    <row r="51369" spans="1:17" x14ac:dyDescent="0.3">
      <c r="A51369" t="s">
        <v>48779</v>
      </c>
      <c r="B51369" t="s">
        <v>35</v>
      </c>
      <c r="C51369" t="s">
        <v>811</v>
      </c>
      <c r="D51369">
        <v>6</v>
      </c>
      <c r="E51369" t="s">
        <v>1119</v>
      </c>
      <c r="F51369" t="s">
        <v>49646</v>
      </c>
      <c r="G51369">
        <v>0.85</v>
      </c>
      <c r="H51369">
        <v>0.51895833015441895</v>
      </c>
      <c r="I51369">
        <v>0.51653519417475724</v>
      </c>
      <c r="J51369">
        <v>3.9016631127179097E-2</v>
      </c>
      <c r="K51369">
        <v>2.2501101870240299E-2</v>
      </c>
      <c r="L51369">
        <v>0.3636363602938476</v>
      </c>
      <c r="M51369">
        <v>0.2307692307692307</v>
      </c>
      <c r="N51369">
        <v>0.8571428571428571</v>
      </c>
      <c r="O51369">
        <v>0.303030299687787</v>
      </c>
      <c r="P51369">
        <v>0.19230769230769229</v>
      </c>
      <c r="Q51369">
        <v>0.7142857142857143</v>
      </c>
    </row>
    <row r="51370" spans="1:17" x14ac:dyDescent="0.3">
      <c r="A51370" t="s">
        <v>48779</v>
      </c>
      <c r="B51370" t="s">
        <v>35</v>
      </c>
      <c r="C51370" t="s">
        <v>811</v>
      </c>
      <c r="D51370">
        <v>7</v>
      </c>
      <c r="E51370" t="s">
        <v>1119</v>
      </c>
      <c r="F51370" t="s">
        <v>1133</v>
      </c>
      <c r="G51370">
        <v>0.85</v>
      </c>
      <c r="H51370">
        <v>0.47682458162307739</v>
      </c>
      <c r="I51370">
        <v>0.49442457395329259</v>
      </c>
      <c r="J51370">
        <v>4.8998645008478697E-2</v>
      </c>
      <c r="K51370">
        <v>2.2656702998386E-2</v>
      </c>
      <c r="L51370">
        <v>0.41379309978596912</v>
      </c>
      <c r="M51370">
        <v>0.27272727272727271</v>
      </c>
      <c r="N51370">
        <v>0.8571428571428571</v>
      </c>
      <c r="O51370">
        <v>0.34482758254458978</v>
      </c>
      <c r="P51370">
        <v>0.22727272727272721</v>
      </c>
      <c r="Q51370">
        <v>0.7142857142857143</v>
      </c>
    </row>
    <row r="51371" spans="1:17" x14ac:dyDescent="0.3">
      <c r="A51371" t="s">
        <v>48779</v>
      </c>
      <c r="B51371" t="s">
        <v>35</v>
      </c>
      <c r="C51371" t="s">
        <v>811</v>
      </c>
      <c r="D51371">
        <v>8</v>
      </c>
      <c r="E51371" t="s">
        <v>1119</v>
      </c>
      <c r="F51371" t="s">
        <v>1133</v>
      </c>
      <c r="G51371">
        <v>0.85</v>
      </c>
      <c r="H51371">
        <v>0.47682458162307739</v>
      </c>
      <c r="I51371">
        <v>0.49442457395329259</v>
      </c>
      <c r="J51371">
        <v>4.8998645008478697E-2</v>
      </c>
      <c r="K51371">
        <v>2.2656702998386E-2</v>
      </c>
      <c r="L51371">
        <v>0.41379309978596912</v>
      </c>
      <c r="M51371">
        <v>0.27272727272727271</v>
      </c>
      <c r="N51371">
        <v>0.8571428571428571</v>
      </c>
      <c r="O51371">
        <v>0.34482758254458978</v>
      </c>
      <c r="P51371">
        <v>0.22727272727272721</v>
      </c>
      <c r="Q51371">
        <v>0.7142857142857143</v>
      </c>
    </row>
    <row r="51372" spans="1:17" x14ac:dyDescent="0.3">
      <c r="A51372" t="s">
        <v>48779</v>
      </c>
      <c r="B51372" t="s">
        <v>35</v>
      </c>
      <c r="C51372" t="s">
        <v>811</v>
      </c>
      <c r="D51372">
        <v>9</v>
      </c>
      <c r="E51372" t="s">
        <v>1119</v>
      </c>
      <c r="F51372" t="s">
        <v>49646</v>
      </c>
      <c r="G51372">
        <v>0.85</v>
      </c>
      <c r="H51372">
        <v>0.51895833015441895</v>
      </c>
      <c r="I51372">
        <v>0.51653519417475724</v>
      </c>
      <c r="J51372">
        <v>3.9016631127179097E-2</v>
      </c>
      <c r="K51372">
        <v>2.2501101870240299E-2</v>
      </c>
      <c r="L51372">
        <v>0.3636363602938476</v>
      </c>
      <c r="M51372">
        <v>0.2307692307692307</v>
      </c>
      <c r="N51372">
        <v>0.8571428571428571</v>
      </c>
      <c r="O51372">
        <v>0.303030299687787</v>
      </c>
      <c r="P51372">
        <v>0.19230769230769229</v>
      </c>
      <c r="Q51372">
        <v>0.7142857142857143</v>
      </c>
    </row>
    <row r="51373" spans="1:17" x14ac:dyDescent="0.3">
      <c r="A51373" t="s">
        <v>48779</v>
      </c>
      <c r="B51373" t="s">
        <v>35</v>
      </c>
      <c r="C51373" t="s">
        <v>811</v>
      </c>
      <c r="D51373">
        <v>10</v>
      </c>
      <c r="E51373" t="s">
        <v>1119</v>
      </c>
      <c r="F51373" t="s">
        <v>49647</v>
      </c>
      <c r="G51373">
        <v>0.85</v>
      </c>
      <c r="H51373">
        <v>0.4752542376518249</v>
      </c>
      <c r="I51373">
        <v>0.36082474226804118</v>
      </c>
      <c r="J51373">
        <v>4.1202784939919003E-2</v>
      </c>
      <c r="K51373">
        <v>1.8352486510152699E-2</v>
      </c>
      <c r="L51373">
        <v>0.41379309978596912</v>
      </c>
      <c r="M51373">
        <v>0.27272727272727271</v>
      </c>
      <c r="N51373">
        <v>0.8571428571428571</v>
      </c>
      <c r="O51373">
        <v>0.27586206530321039</v>
      </c>
      <c r="P51373">
        <v>0.1818181818181818</v>
      </c>
      <c r="Q51373">
        <v>0.5714285714285714</v>
      </c>
    </row>
    <row r="51374" spans="1:17" x14ac:dyDescent="0.3">
      <c r="A51374" t="s">
        <v>48779</v>
      </c>
      <c r="B51374" t="s">
        <v>35</v>
      </c>
      <c r="C51374" t="s">
        <v>811</v>
      </c>
      <c r="D51374">
        <v>11</v>
      </c>
      <c r="E51374" t="s">
        <v>1119</v>
      </c>
      <c r="F51374" t="s">
        <v>10829</v>
      </c>
      <c r="G51374">
        <v>0.9</v>
      </c>
      <c r="H51374">
        <v>0.4752542376518249</v>
      </c>
      <c r="I51374">
        <v>0.36082474226804118</v>
      </c>
      <c r="J51374">
        <v>4.1202784939919003E-2</v>
      </c>
      <c r="K51374">
        <v>1.90519403328109E-2</v>
      </c>
      <c r="L51374">
        <v>0.41379309978596912</v>
      </c>
      <c r="M51374">
        <v>0.27272727272727271</v>
      </c>
      <c r="N51374">
        <v>0.8571428571428571</v>
      </c>
      <c r="O51374">
        <v>0.27586206530321039</v>
      </c>
      <c r="P51374">
        <v>0.1818181818181818</v>
      </c>
      <c r="Q51374">
        <v>0.5714285714285714</v>
      </c>
    </row>
    <row r="51375" spans="1:17" x14ac:dyDescent="0.3">
      <c r="A51375" t="s">
        <v>48779</v>
      </c>
      <c r="B51375" t="s">
        <v>35</v>
      </c>
      <c r="C51375" t="s">
        <v>811</v>
      </c>
      <c r="D51375">
        <v>12</v>
      </c>
      <c r="E51375" t="s">
        <v>1119</v>
      </c>
      <c r="F51375" t="s">
        <v>10829</v>
      </c>
      <c r="G51375">
        <v>0.85</v>
      </c>
      <c r="H51375">
        <v>0.4752542376518249</v>
      </c>
      <c r="I51375">
        <v>0.36082474226804118</v>
      </c>
      <c r="J51375">
        <v>4.1202784939919003E-2</v>
      </c>
      <c r="K51375">
        <v>1.90519403328109E-2</v>
      </c>
      <c r="L51375">
        <v>0.41379309978596912</v>
      </c>
      <c r="M51375">
        <v>0.27272727272727271</v>
      </c>
      <c r="N51375">
        <v>0.8571428571428571</v>
      </c>
      <c r="O51375">
        <v>0.27586206530321039</v>
      </c>
      <c r="P51375">
        <v>0.1818181818181818</v>
      </c>
      <c r="Q51375">
        <v>0.5714285714285714</v>
      </c>
    </row>
    <row r="51376" spans="1:17" x14ac:dyDescent="0.3">
      <c r="A51376" t="s">
        <v>48779</v>
      </c>
      <c r="B51376" t="s">
        <v>35</v>
      </c>
      <c r="C51376" t="s">
        <v>811</v>
      </c>
      <c r="D51376">
        <v>13</v>
      </c>
      <c r="E51376" t="s">
        <v>1119</v>
      </c>
      <c r="F51376" t="s">
        <v>1133</v>
      </c>
      <c r="G51376">
        <v>0.85</v>
      </c>
      <c r="H51376">
        <v>0.47682458162307739</v>
      </c>
      <c r="I51376">
        <v>0.49442457395329259</v>
      </c>
      <c r="J51376">
        <v>4.8998645008478697E-2</v>
      </c>
      <c r="K51376">
        <v>2.2656702998386E-2</v>
      </c>
      <c r="L51376">
        <v>0.41379309978596912</v>
      </c>
      <c r="M51376">
        <v>0.27272727272727271</v>
      </c>
      <c r="N51376">
        <v>0.8571428571428571</v>
      </c>
      <c r="O51376">
        <v>0.34482758254458978</v>
      </c>
      <c r="P51376">
        <v>0.22727272727272721</v>
      </c>
      <c r="Q51376">
        <v>0.7142857142857143</v>
      </c>
    </row>
    <row r="51377" spans="1:17" x14ac:dyDescent="0.3">
      <c r="A51377" t="s">
        <v>48779</v>
      </c>
      <c r="B51377" t="s">
        <v>35</v>
      </c>
      <c r="C51377" t="s">
        <v>811</v>
      </c>
      <c r="D51377">
        <v>14</v>
      </c>
      <c r="E51377" t="s">
        <v>1119</v>
      </c>
      <c r="F51377" t="s">
        <v>49646</v>
      </c>
      <c r="G51377">
        <v>0.85</v>
      </c>
      <c r="H51377">
        <v>0.51895833015441895</v>
      </c>
      <c r="I51377">
        <v>0.51653519417475724</v>
      </c>
      <c r="J51377">
        <v>3.9016631127179097E-2</v>
      </c>
      <c r="K51377">
        <v>2.2501101870240299E-2</v>
      </c>
      <c r="L51377">
        <v>0.3636363602938476</v>
      </c>
      <c r="M51377">
        <v>0.2307692307692307</v>
      </c>
      <c r="N51377">
        <v>0.8571428571428571</v>
      </c>
      <c r="O51377">
        <v>0.303030299687787</v>
      </c>
      <c r="P51377">
        <v>0.19230769230769229</v>
      </c>
      <c r="Q51377">
        <v>0.7142857142857143</v>
      </c>
    </row>
    <row r="51378" spans="1:17" x14ac:dyDescent="0.3">
      <c r="A51378" t="s">
        <v>48779</v>
      </c>
      <c r="B51378" t="s">
        <v>35</v>
      </c>
      <c r="C51378" t="s">
        <v>811</v>
      </c>
      <c r="D51378">
        <v>15</v>
      </c>
      <c r="E51378" t="s">
        <v>1119</v>
      </c>
      <c r="F51378" t="s">
        <v>1133</v>
      </c>
      <c r="G51378">
        <v>0.85</v>
      </c>
      <c r="H51378">
        <v>0.47682458162307739</v>
      </c>
      <c r="I51378">
        <v>0.49442457395329259</v>
      </c>
      <c r="J51378">
        <v>4.8998645008478697E-2</v>
      </c>
      <c r="K51378">
        <v>2.2656702998386E-2</v>
      </c>
      <c r="L51378">
        <v>0.41379309978596912</v>
      </c>
      <c r="M51378">
        <v>0.27272727272727271</v>
      </c>
      <c r="N51378">
        <v>0.8571428571428571</v>
      </c>
      <c r="O51378">
        <v>0.34482758254458978</v>
      </c>
      <c r="P51378">
        <v>0.22727272727272721</v>
      </c>
      <c r="Q51378">
        <v>0.7142857142857143</v>
      </c>
    </row>
    <row r="51379" spans="1:17" x14ac:dyDescent="0.3">
      <c r="A51379" t="s">
        <v>48779</v>
      </c>
      <c r="B51379" t="s">
        <v>35</v>
      </c>
      <c r="C51379" t="s">
        <v>811</v>
      </c>
      <c r="D51379">
        <v>16</v>
      </c>
      <c r="E51379" t="s">
        <v>1119</v>
      </c>
      <c r="F51379" t="s">
        <v>10829</v>
      </c>
      <c r="G51379">
        <v>0.85</v>
      </c>
      <c r="H51379">
        <v>0.4752542376518249</v>
      </c>
      <c r="I51379">
        <v>0.36082474226804118</v>
      </c>
      <c r="J51379">
        <v>4.1202784939919003E-2</v>
      </c>
      <c r="K51379">
        <v>1.90519403328109E-2</v>
      </c>
      <c r="L51379">
        <v>0.41379309978596912</v>
      </c>
      <c r="M51379">
        <v>0.27272727272727271</v>
      </c>
      <c r="N51379">
        <v>0.8571428571428571</v>
      </c>
      <c r="O51379">
        <v>0.27586206530321039</v>
      </c>
      <c r="P51379">
        <v>0.1818181818181818</v>
      </c>
      <c r="Q51379">
        <v>0.5714285714285714</v>
      </c>
    </row>
    <row r="51380" spans="1:17" x14ac:dyDescent="0.3">
      <c r="A51380" t="s">
        <v>48779</v>
      </c>
      <c r="B51380" t="s">
        <v>35</v>
      </c>
      <c r="C51380" t="s">
        <v>811</v>
      </c>
      <c r="D51380">
        <v>0</v>
      </c>
      <c r="E51380" t="s">
        <v>1135</v>
      </c>
      <c r="F51380" t="s">
        <v>49648</v>
      </c>
      <c r="G51380">
        <v>0.72</v>
      </c>
      <c r="H51380">
        <v>0.61223387718200684</v>
      </c>
      <c r="I51380">
        <v>0.2026426284439739</v>
      </c>
      <c r="J51380">
        <v>1.8772152158967301E-2</v>
      </c>
      <c r="K51380">
        <v>2.4195641484569898E-2</v>
      </c>
      <c r="L51380">
        <v>0.31884057536651961</v>
      </c>
      <c r="M51380">
        <v>0.5</v>
      </c>
      <c r="N51380">
        <v>0.23404255319148931</v>
      </c>
      <c r="O51380">
        <v>0.2318840536273892</v>
      </c>
      <c r="P51380">
        <v>0.36363636363636359</v>
      </c>
      <c r="Q51380">
        <v>0.1702127659574468</v>
      </c>
    </row>
    <row r="51381" spans="1:17" x14ac:dyDescent="0.3">
      <c r="A51381" t="s">
        <v>48779</v>
      </c>
      <c r="B51381" t="s">
        <v>35</v>
      </c>
      <c r="C51381" t="s">
        <v>811</v>
      </c>
      <c r="D51381">
        <v>1</v>
      </c>
      <c r="E51381" t="s">
        <v>1135</v>
      </c>
      <c r="F51381" t="s">
        <v>49649</v>
      </c>
      <c r="G51381">
        <v>0.65</v>
      </c>
      <c r="H51381">
        <v>0.63268983364105225</v>
      </c>
      <c r="I51381">
        <v>0.18057367595061161</v>
      </c>
      <c r="J51381">
        <v>2.40471912130749E-2</v>
      </c>
      <c r="K51381">
        <v>2.7717248490035401E-2</v>
      </c>
      <c r="L51381">
        <v>0.3291139192308925</v>
      </c>
      <c r="M51381">
        <v>0.40625</v>
      </c>
      <c r="N51381">
        <v>0.27659574468085107</v>
      </c>
      <c r="O51381">
        <v>0.22784809644608239</v>
      </c>
      <c r="P51381">
        <v>0.28125</v>
      </c>
      <c r="Q51381">
        <v>0.1914893617021276</v>
      </c>
    </row>
    <row r="51382" spans="1:17" x14ac:dyDescent="0.3">
      <c r="A51382" t="s">
        <v>48779</v>
      </c>
      <c r="B51382" t="s">
        <v>35</v>
      </c>
      <c r="C51382" t="s">
        <v>811</v>
      </c>
      <c r="D51382">
        <v>2</v>
      </c>
      <c r="E51382" t="s">
        <v>1135</v>
      </c>
      <c r="F51382" t="s">
        <v>49650</v>
      </c>
      <c r="G51382">
        <v>0.65</v>
      </c>
      <c r="H51382">
        <v>0.60087776184082031</v>
      </c>
      <c r="I51382">
        <v>0.1111111111111111</v>
      </c>
      <c r="J51382">
        <v>1.58261076160203E-2</v>
      </c>
      <c r="K51382">
        <v>2.15935296206042E-2</v>
      </c>
      <c r="L51382">
        <v>0.2465753378795271</v>
      </c>
      <c r="M51382">
        <v>0.34615384615384609</v>
      </c>
      <c r="N51382">
        <v>0.1914893617021276</v>
      </c>
      <c r="O51382">
        <v>0.1643835570576094</v>
      </c>
      <c r="P51382">
        <v>0.2307692307692307</v>
      </c>
      <c r="Q51382">
        <v>0.1276595744680851</v>
      </c>
    </row>
    <row r="51383" spans="1:17" x14ac:dyDescent="0.3">
      <c r="A51383" t="s">
        <v>48779</v>
      </c>
      <c r="B51383" t="s">
        <v>35</v>
      </c>
      <c r="C51383" t="s">
        <v>811</v>
      </c>
      <c r="D51383">
        <v>3</v>
      </c>
      <c r="E51383" t="s">
        <v>1135</v>
      </c>
      <c r="F51383" t="s">
        <v>49651</v>
      </c>
      <c r="G51383">
        <v>0.75</v>
      </c>
      <c r="H51383">
        <v>0.59981602430343628</v>
      </c>
      <c r="I51383">
        <v>0.17795615463253939</v>
      </c>
      <c r="J51383">
        <v>1.8062479547918099E-2</v>
      </c>
      <c r="K51383">
        <v>2.50889753619131E-2</v>
      </c>
      <c r="L51383">
        <v>0.31428570987346938</v>
      </c>
      <c r="M51383">
        <v>0.47826086956521741</v>
      </c>
      <c r="N51383">
        <v>0.23404255319148931</v>
      </c>
      <c r="O51383">
        <v>0.17142856701632661</v>
      </c>
      <c r="P51383">
        <v>0.2608695652173913</v>
      </c>
      <c r="Q51383">
        <v>0.1276595744680851</v>
      </c>
    </row>
    <row r="51384" spans="1:17" x14ac:dyDescent="0.3">
      <c r="A51384" t="s">
        <v>48779</v>
      </c>
      <c r="B51384" t="s">
        <v>35</v>
      </c>
      <c r="C51384" t="s">
        <v>811</v>
      </c>
      <c r="D51384">
        <v>4</v>
      </c>
      <c r="E51384" t="s">
        <v>1135</v>
      </c>
      <c r="F51384" t="s">
        <v>49652</v>
      </c>
      <c r="G51384">
        <v>0.75</v>
      </c>
      <c r="H51384">
        <v>0.60759496688842773</v>
      </c>
      <c r="I51384">
        <v>0.10242085661080071</v>
      </c>
      <c r="J51384">
        <v>1.3779880570787001E-2</v>
      </c>
      <c r="K51384">
        <v>2.1704101819645299E-2</v>
      </c>
      <c r="L51384">
        <v>0.25352112228526091</v>
      </c>
      <c r="M51384">
        <v>0.375</v>
      </c>
      <c r="N51384">
        <v>0.1914893617021276</v>
      </c>
      <c r="O51384">
        <v>0.16901408003173979</v>
      </c>
      <c r="P51384">
        <v>0.25</v>
      </c>
      <c r="Q51384">
        <v>0.1276595744680851</v>
      </c>
    </row>
    <row r="51385" spans="1:17" x14ac:dyDescent="0.3">
      <c r="A51385" t="s">
        <v>48779</v>
      </c>
      <c r="B51385" t="s">
        <v>35</v>
      </c>
      <c r="C51385" t="s">
        <v>811</v>
      </c>
      <c r="D51385">
        <v>5</v>
      </c>
      <c r="E51385" t="s">
        <v>1135</v>
      </c>
      <c r="F51385" t="s">
        <v>49653</v>
      </c>
      <c r="G51385">
        <v>0.7</v>
      </c>
      <c r="H51385">
        <v>0.61206650733947754</v>
      </c>
      <c r="I51385">
        <v>0.21523868336397051</v>
      </c>
      <c r="J51385">
        <v>6.9478575371011E-2</v>
      </c>
      <c r="K51385">
        <v>8.5278430136059E-2</v>
      </c>
      <c r="L51385">
        <v>0.34666666198755558</v>
      </c>
      <c r="M51385">
        <v>0.4642857142857143</v>
      </c>
      <c r="N51385">
        <v>0.27659574468085107</v>
      </c>
      <c r="O51385">
        <v>0.26666666198755551</v>
      </c>
      <c r="P51385">
        <v>0.3571428571428571</v>
      </c>
      <c r="Q51385">
        <v>0.21276595744680851</v>
      </c>
    </row>
    <row r="51386" spans="1:17" x14ac:dyDescent="0.3">
      <c r="A51386" t="s">
        <v>48779</v>
      </c>
      <c r="B51386" t="s">
        <v>35</v>
      </c>
      <c r="C51386" t="s">
        <v>811</v>
      </c>
      <c r="D51386">
        <v>6</v>
      </c>
      <c r="E51386" t="s">
        <v>1135</v>
      </c>
      <c r="F51386" t="s">
        <v>49654</v>
      </c>
      <c r="G51386">
        <v>0.75</v>
      </c>
      <c r="H51386">
        <v>0.63584601879119873</v>
      </c>
      <c r="I51386">
        <v>0.28259533361574179</v>
      </c>
      <c r="J51386">
        <v>8.0807757727156301E-2</v>
      </c>
      <c r="K51386">
        <v>8.4994297961087803E-2</v>
      </c>
      <c r="L51386">
        <v>0.34666666198755558</v>
      </c>
      <c r="M51386">
        <v>0.4642857142857143</v>
      </c>
      <c r="N51386">
        <v>0.27659574468085107</v>
      </c>
      <c r="O51386">
        <v>0.26666666198755551</v>
      </c>
      <c r="P51386">
        <v>0.3571428571428571</v>
      </c>
      <c r="Q51386">
        <v>0.21276595744680851</v>
      </c>
    </row>
    <row r="51387" spans="1:17" x14ac:dyDescent="0.3">
      <c r="A51387" t="s">
        <v>48779</v>
      </c>
      <c r="B51387" t="s">
        <v>35</v>
      </c>
      <c r="C51387" t="s">
        <v>811</v>
      </c>
      <c r="D51387">
        <v>7</v>
      </c>
      <c r="E51387" t="s">
        <v>1135</v>
      </c>
      <c r="F51387" t="s">
        <v>49655</v>
      </c>
      <c r="G51387">
        <v>0.7</v>
      </c>
      <c r="H51387">
        <v>0.63184356689453125</v>
      </c>
      <c r="I51387">
        <v>0.16244931062449311</v>
      </c>
      <c r="J51387">
        <v>2.0513763800131101E-2</v>
      </c>
      <c r="K51387">
        <v>2.5452736501450898E-2</v>
      </c>
      <c r="L51387">
        <v>0.22499999515312499</v>
      </c>
      <c r="M51387">
        <v>0.27272727272727271</v>
      </c>
      <c r="N51387">
        <v>0.1914893617021276</v>
      </c>
      <c r="O51387">
        <v>9.9999995153125201E-2</v>
      </c>
      <c r="P51387">
        <v>0.1212121212121212</v>
      </c>
      <c r="Q51387">
        <v>8.5106382978723402E-2</v>
      </c>
    </row>
    <row r="51388" spans="1:17" x14ac:dyDescent="0.3">
      <c r="A51388" t="s">
        <v>48779</v>
      </c>
      <c r="B51388" t="s">
        <v>35</v>
      </c>
      <c r="C51388" t="s">
        <v>811</v>
      </c>
      <c r="D51388">
        <v>8</v>
      </c>
      <c r="E51388" t="s">
        <v>1135</v>
      </c>
      <c r="F51388" t="s">
        <v>49656</v>
      </c>
      <c r="G51388">
        <v>0.65</v>
      </c>
      <c r="H51388">
        <v>0.60008025169372559</v>
      </c>
      <c r="I51388">
        <v>0.1018518518518518</v>
      </c>
      <c r="J51388">
        <v>1.58261076160203E-2</v>
      </c>
      <c r="K51388">
        <v>2.15935296206042E-2</v>
      </c>
      <c r="L51388">
        <v>0.2465753378795271</v>
      </c>
      <c r="M51388">
        <v>0.34615384615384609</v>
      </c>
      <c r="N51388">
        <v>0.1914893617021276</v>
      </c>
      <c r="O51388">
        <v>0.1643835570576094</v>
      </c>
      <c r="P51388">
        <v>0.2307692307692307</v>
      </c>
      <c r="Q51388">
        <v>0.1276595744680851</v>
      </c>
    </row>
    <row r="51389" spans="1:17" x14ac:dyDescent="0.3">
      <c r="A51389" t="s">
        <v>48779</v>
      </c>
      <c r="B51389" t="s">
        <v>35</v>
      </c>
      <c r="C51389" t="s">
        <v>811</v>
      </c>
      <c r="D51389">
        <v>9</v>
      </c>
      <c r="E51389" t="s">
        <v>1135</v>
      </c>
      <c r="F51389" t="s">
        <v>49657</v>
      </c>
      <c r="G51389">
        <v>0.75</v>
      </c>
      <c r="H51389">
        <v>0.61084330081939697</v>
      </c>
      <c r="I51389">
        <v>0.17697115746667669</v>
      </c>
      <c r="J51389">
        <v>5.9065840664578102E-2</v>
      </c>
      <c r="K51389">
        <v>7.8398397942800194E-2</v>
      </c>
      <c r="L51389">
        <v>0.29729729266252741</v>
      </c>
      <c r="M51389">
        <v>0.40740740740740738</v>
      </c>
      <c r="N51389">
        <v>0.23404255319148931</v>
      </c>
      <c r="O51389">
        <v>0.2432432386084733</v>
      </c>
      <c r="P51389">
        <v>0.33333333333333331</v>
      </c>
      <c r="Q51389">
        <v>0.1914893617021276</v>
      </c>
    </row>
    <row r="51390" spans="1:17" x14ac:dyDescent="0.3">
      <c r="A51390" t="s">
        <v>48779</v>
      </c>
      <c r="B51390" t="s">
        <v>35</v>
      </c>
      <c r="C51390" t="s">
        <v>811</v>
      </c>
      <c r="D51390">
        <v>10</v>
      </c>
      <c r="E51390" t="s">
        <v>1135</v>
      </c>
      <c r="F51390" t="s">
        <v>49658</v>
      </c>
      <c r="G51390">
        <v>0.65</v>
      </c>
      <c r="H51390">
        <v>0.58522927761077881</v>
      </c>
      <c r="I51390">
        <v>0.25335923217550271</v>
      </c>
      <c r="J51390">
        <v>7.4164155906775303E-2</v>
      </c>
      <c r="K51390">
        <v>8.1308508575974395E-2</v>
      </c>
      <c r="L51390">
        <v>0.31168830693202898</v>
      </c>
      <c r="M51390">
        <v>0.4</v>
      </c>
      <c r="N51390">
        <v>0.25531914893617019</v>
      </c>
      <c r="O51390">
        <v>0.25974025498397701</v>
      </c>
      <c r="P51390">
        <v>0.33333333333333331</v>
      </c>
      <c r="Q51390">
        <v>0.21276595744680851</v>
      </c>
    </row>
    <row r="51391" spans="1:17" x14ac:dyDescent="0.3">
      <c r="A51391" t="s">
        <v>48779</v>
      </c>
      <c r="B51391" t="s">
        <v>35</v>
      </c>
      <c r="C51391" t="s">
        <v>811</v>
      </c>
      <c r="D51391">
        <v>11</v>
      </c>
      <c r="E51391" t="s">
        <v>1135</v>
      </c>
      <c r="F51391" t="s">
        <v>49656</v>
      </c>
      <c r="G51391">
        <v>0.75</v>
      </c>
      <c r="H51391">
        <v>0.60008025169372559</v>
      </c>
      <c r="I51391">
        <v>0.1018518518518518</v>
      </c>
      <c r="J51391">
        <v>1.58261076160203E-2</v>
      </c>
      <c r="K51391">
        <v>2.15935296206042E-2</v>
      </c>
      <c r="L51391">
        <v>0.2465753378795271</v>
      </c>
      <c r="M51391">
        <v>0.34615384615384609</v>
      </c>
      <c r="N51391">
        <v>0.1914893617021276</v>
      </c>
      <c r="O51391">
        <v>0.1643835570576094</v>
      </c>
      <c r="P51391">
        <v>0.2307692307692307</v>
      </c>
      <c r="Q51391">
        <v>0.1276595744680851</v>
      </c>
    </row>
    <row r="51392" spans="1:17" x14ac:dyDescent="0.3">
      <c r="A51392" t="s">
        <v>48779</v>
      </c>
      <c r="B51392" t="s">
        <v>35</v>
      </c>
      <c r="C51392" t="s">
        <v>811</v>
      </c>
      <c r="D51392">
        <v>12</v>
      </c>
      <c r="E51392" t="s">
        <v>1135</v>
      </c>
      <c r="F51392" t="s">
        <v>49659</v>
      </c>
      <c r="G51392">
        <v>0.75</v>
      </c>
      <c r="H51392">
        <v>0.63834893703460693</v>
      </c>
      <c r="I51392">
        <v>8.4269662921348298E-2</v>
      </c>
      <c r="J51392">
        <v>8.9470185551114995E-3</v>
      </c>
      <c r="K51392">
        <v>1.7674270740775301E-2</v>
      </c>
      <c r="L51392">
        <v>0.20588234867214539</v>
      </c>
      <c r="M51392">
        <v>0.33333333333333331</v>
      </c>
      <c r="N51392">
        <v>0.14893617021276589</v>
      </c>
      <c r="O51392">
        <v>0.11764705455449841</v>
      </c>
      <c r="P51392">
        <v>0.19047619047619041</v>
      </c>
      <c r="Q51392">
        <v>8.5106382978723402E-2</v>
      </c>
    </row>
    <row r="51393" spans="1:17" x14ac:dyDescent="0.3">
      <c r="A51393" t="s">
        <v>48779</v>
      </c>
      <c r="B51393" t="s">
        <v>35</v>
      </c>
      <c r="C51393" t="s">
        <v>811</v>
      </c>
      <c r="D51393">
        <v>13</v>
      </c>
      <c r="E51393" t="s">
        <v>1135</v>
      </c>
      <c r="F51393" t="s">
        <v>49660</v>
      </c>
      <c r="G51393">
        <v>0.6</v>
      </c>
      <c r="H51393">
        <v>0.62702471017837524</v>
      </c>
      <c r="I51393">
        <v>0.1018518518518518</v>
      </c>
      <c r="J51393">
        <v>1.58261076160203E-2</v>
      </c>
      <c r="K51393">
        <v>2.1805611456401201E-2</v>
      </c>
      <c r="L51393">
        <v>0.2465753378795271</v>
      </c>
      <c r="M51393">
        <v>0.34615384615384609</v>
      </c>
      <c r="N51393">
        <v>0.1914893617021276</v>
      </c>
      <c r="O51393">
        <v>0.1643835570576094</v>
      </c>
      <c r="P51393">
        <v>0.2307692307692307</v>
      </c>
      <c r="Q51393">
        <v>0.1276595744680851</v>
      </c>
    </row>
    <row r="51394" spans="1:17" x14ac:dyDescent="0.3">
      <c r="A51394" t="s">
        <v>48779</v>
      </c>
      <c r="B51394" t="s">
        <v>35</v>
      </c>
      <c r="C51394" t="s">
        <v>811</v>
      </c>
      <c r="D51394">
        <v>14</v>
      </c>
      <c r="E51394" t="s">
        <v>1135</v>
      </c>
      <c r="F51394" t="s">
        <v>49661</v>
      </c>
      <c r="G51394">
        <v>0.45</v>
      </c>
      <c r="H51394">
        <v>0.66407877206802368</v>
      </c>
      <c r="I51394">
        <v>0.17991823611050051</v>
      </c>
      <c r="J51394">
        <v>7.5793982879774693E-2</v>
      </c>
      <c r="K51394">
        <v>7.43868134348145E-2</v>
      </c>
      <c r="L51394">
        <v>0.25974025498397701</v>
      </c>
      <c r="M51394">
        <v>0.33333333333333331</v>
      </c>
      <c r="N51394">
        <v>0.21276595744680851</v>
      </c>
      <c r="O51394">
        <v>0.18181817706189929</v>
      </c>
      <c r="P51394">
        <v>0.23333333333333331</v>
      </c>
      <c r="Q51394">
        <v>0.14893617021276589</v>
      </c>
    </row>
    <row r="51395" spans="1:17" x14ac:dyDescent="0.3">
      <c r="A51395" t="s">
        <v>48779</v>
      </c>
      <c r="B51395" t="s">
        <v>35</v>
      </c>
      <c r="C51395" t="s">
        <v>811</v>
      </c>
      <c r="D51395">
        <v>15</v>
      </c>
      <c r="E51395" t="s">
        <v>1135</v>
      </c>
      <c r="F51395" t="s">
        <v>49662</v>
      </c>
      <c r="G51395">
        <v>0.7</v>
      </c>
      <c r="H51395">
        <v>0.62846845388412476</v>
      </c>
      <c r="I51395">
        <v>0.2735294117647058</v>
      </c>
      <c r="J51395">
        <v>7.3464649022096401E-2</v>
      </c>
      <c r="K51395">
        <v>8.3713274589941405E-2</v>
      </c>
      <c r="L51395">
        <v>0.32432431968955439</v>
      </c>
      <c r="M51395">
        <v>0.44444444444444442</v>
      </c>
      <c r="N51395">
        <v>0.25531914893617019</v>
      </c>
      <c r="O51395">
        <v>0.27027026563550038</v>
      </c>
      <c r="P51395">
        <v>0.37037037037037029</v>
      </c>
      <c r="Q51395">
        <v>0.21276595744680851</v>
      </c>
    </row>
    <row r="51396" spans="1:17" x14ac:dyDescent="0.3">
      <c r="A51396" t="s">
        <v>48779</v>
      </c>
      <c r="B51396" t="s">
        <v>35</v>
      </c>
      <c r="C51396" t="s">
        <v>811</v>
      </c>
      <c r="D51396">
        <v>16</v>
      </c>
      <c r="E51396" t="s">
        <v>1135</v>
      </c>
      <c r="F51396" t="s">
        <v>49663</v>
      </c>
      <c r="G51396">
        <v>0.65</v>
      </c>
      <c r="H51396">
        <v>0.59314495325088501</v>
      </c>
      <c r="I51396">
        <v>0.21390132501243611</v>
      </c>
      <c r="J51396">
        <v>7.1396054812028403E-2</v>
      </c>
      <c r="K51396">
        <v>7.9593452533885695E-2</v>
      </c>
      <c r="L51396">
        <v>0.29333332865422229</v>
      </c>
      <c r="M51396">
        <v>0.39285714285714279</v>
      </c>
      <c r="N51396">
        <v>0.23404255319148931</v>
      </c>
      <c r="O51396">
        <v>0.15999999532088899</v>
      </c>
      <c r="P51396">
        <v>0.21428571428571419</v>
      </c>
      <c r="Q51396">
        <v>0.1276595744680851</v>
      </c>
    </row>
    <row r="51397" spans="1:17" x14ac:dyDescent="0.3">
      <c r="A51397" t="s">
        <v>48779</v>
      </c>
      <c r="B51397" t="s">
        <v>35</v>
      </c>
      <c r="C51397" t="s">
        <v>811</v>
      </c>
      <c r="D51397">
        <v>0</v>
      </c>
      <c r="E51397" t="s">
        <v>1153</v>
      </c>
      <c r="F51397" t="s">
        <v>49664</v>
      </c>
      <c r="G51397">
        <v>0.9</v>
      </c>
      <c r="H51397">
        <v>0.41895145177841181</v>
      </c>
      <c r="I51397">
        <v>0.33333333333333331</v>
      </c>
      <c r="J51397">
        <v>3.4901807086831799E-2</v>
      </c>
      <c r="K51397">
        <v>1.7398283377474202E-2</v>
      </c>
      <c r="L51397">
        <v>0.2962962928395062</v>
      </c>
      <c r="M51397">
        <v>0.19047619047619041</v>
      </c>
      <c r="N51397">
        <v>0.66666666666666663</v>
      </c>
      <c r="O51397">
        <v>0.14814814469135809</v>
      </c>
      <c r="P51397">
        <v>9.5238095238095205E-2</v>
      </c>
      <c r="Q51397">
        <v>0.33333333333333331</v>
      </c>
    </row>
    <row r="51398" spans="1:17" x14ac:dyDescent="0.3">
      <c r="A51398" t="s">
        <v>48779</v>
      </c>
      <c r="B51398" t="s">
        <v>35</v>
      </c>
      <c r="C51398" t="s">
        <v>811</v>
      </c>
      <c r="D51398">
        <v>1</v>
      </c>
      <c r="E51398" t="s">
        <v>1153</v>
      </c>
      <c r="F51398" t="s">
        <v>49665</v>
      </c>
      <c r="G51398">
        <v>0.9</v>
      </c>
      <c r="H51398">
        <v>0.45457100868225098</v>
      </c>
      <c r="I51398">
        <v>0.65798733286418021</v>
      </c>
      <c r="J51398">
        <v>6.9645417997273307E-2</v>
      </c>
      <c r="K51398">
        <v>3.2217334703850201E-2</v>
      </c>
      <c r="L51398">
        <v>0.3846153810650888</v>
      </c>
      <c r="M51398">
        <v>0.25</v>
      </c>
      <c r="N51398">
        <v>0.83333333333333337</v>
      </c>
      <c r="O51398">
        <v>0.30769230414201182</v>
      </c>
      <c r="P51398">
        <v>0.2</v>
      </c>
      <c r="Q51398">
        <v>0.66666666666666663</v>
      </c>
    </row>
    <row r="51399" spans="1:17" x14ac:dyDescent="0.3">
      <c r="A51399" t="s">
        <v>48779</v>
      </c>
      <c r="B51399" t="s">
        <v>35</v>
      </c>
      <c r="C51399" t="s">
        <v>811</v>
      </c>
      <c r="D51399">
        <v>2</v>
      </c>
      <c r="E51399" t="s">
        <v>1153</v>
      </c>
      <c r="F51399" t="s">
        <v>49666</v>
      </c>
      <c r="G51399">
        <v>0.85</v>
      </c>
      <c r="H51399">
        <v>0.43330973386764521</v>
      </c>
      <c r="I51399">
        <v>0.51569014702655258</v>
      </c>
      <c r="J51399">
        <v>0.1216411062125622</v>
      </c>
      <c r="K51399">
        <v>6.2624114562185001E-2</v>
      </c>
      <c r="L51399">
        <v>0.33333333013333338</v>
      </c>
      <c r="M51399">
        <v>0.20833333333333329</v>
      </c>
      <c r="N51399">
        <v>0.83333333333333337</v>
      </c>
      <c r="O51399">
        <v>0.26666666346666668</v>
      </c>
      <c r="P51399">
        <v>0.1666666666666666</v>
      </c>
      <c r="Q51399">
        <v>0.66666666666666663</v>
      </c>
    </row>
    <row r="51400" spans="1:17" x14ac:dyDescent="0.3">
      <c r="A51400" t="s">
        <v>48779</v>
      </c>
      <c r="B51400" t="s">
        <v>35</v>
      </c>
      <c r="C51400" t="s">
        <v>811</v>
      </c>
      <c r="D51400">
        <v>3</v>
      </c>
      <c r="E51400" t="s">
        <v>1153</v>
      </c>
      <c r="F51400" t="s">
        <v>49667</v>
      </c>
      <c r="G51400">
        <v>0.9</v>
      </c>
      <c r="H51400">
        <v>0.55129849910736084</v>
      </c>
      <c r="I51400">
        <v>0.75558794946550045</v>
      </c>
      <c r="J51400">
        <v>0.12582205558459369</v>
      </c>
      <c r="K51400">
        <v>5.3609168456866703E-2</v>
      </c>
      <c r="L51400">
        <v>0.43478260483931958</v>
      </c>
      <c r="M51400">
        <v>0.29411764705882348</v>
      </c>
      <c r="N51400">
        <v>0.83333333333333337</v>
      </c>
      <c r="O51400">
        <v>0.34782608310018909</v>
      </c>
      <c r="P51400">
        <v>0.23529411764705879</v>
      </c>
      <c r="Q51400">
        <v>0.66666666666666663</v>
      </c>
    </row>
    <row r="51401" spans="1:17" x14ac:dyDescent="0.3">
      <c r="A51401" t="s">
        <v>48779</v>
      </c>
      <c r="B51401" t="s">
        <v>35</v>
      </c>
      <c r="C51401" t="s">
        <v>811</v>
      </c>
      <c r="D51401">
        <v>4</v>
      </c>
      <c r="E51401" t="s">
        <v>1153</v>
      </c>
      <c r="F51401" t="s">
        <v>49668</v>
      </c>
      <c r="G51401">
        <v>0.95</v>
      </c>
      <c r="H51401">
        <v>0.52200073003768921</v>
      </c>
      <c r="I51401">
        <v>0.65798733286418021</v>
      </c>
      <c r="J51401">
        <v>6.9645417997273307E-2</v>
      </c>
      <c r="K51401">
        <v>3.2217334703850201E-2</v>
      </c>
      <c r="L51401">
        <v>0.39999999635200001</v>
      </c>
      <c r="M51401">
        <v>0.26315789473684209</v>
      </c>
      <c r="N51401">
        <v>0.83333333333333337</v>
      </c>
      <c r="O51401">
        <v>0.31999999635199999</v>
      </c>
      <c r="P51401">
        <v>0.21052631578947359</v>
      </c>
      <c r="Q51401">
        <v>0.66666666666666663</v>
      </c>
    </row>
    <row r="51402" spans="1:17" x14ac:dyDescent="0.3">
      <c r="A51402" t="s">
        <v>48779</v>
      </c>
      <c r="B51402" t="s">
        <v>35</v>
      </c>
      <c r="C51402" t="s">
        <v>811</v>
      </c>
      <c r="D51402">
        <v>5</v>
      </c>
      <c r="E51402" t="s">
        <v>1153</v>
      </c>
      <c r="F51402" t="s">
        <v>49669</v>
      </c>
      <c r="G51402">
        <v>0.85</v>
      </c>
      <c r="H51402">
        <v>0.58529901504516602</v>
      </c>
      <c r="I51402">
        <v>0.54499072356215217</v>
      </c>
      <c r="J51402">
        <v>0.1043518573366541</v>
      </c>
      <c r="K51402">
        <v>5.31302865644179E-2</v>
      </c>
      <c r="L51402">
        <v>0.39999999635200001</v>
      </c>
      <c r="M51402">
        <v>0.26315789473684209</v>
      </c>
      <c r="N51402">
        <v>0.83333333333333337</v>
      </c>
      <c r="O51402">
        <v>0.31999999635199999</v>
      </c>
      <c r="P51402">
        <v>0.21052631578947359</v>
      </c>
      <c r="Q51402">
        <v>0.66666666666666663</v>
      </c>
    </row>
    <row r="51403" spans="1:17" x14ac:dyDescent="0.3">
      <c r="A51403" t="s">
        <v>48779</v>
      </c>
      <c r="B51403" t="s">
        <v>35</v>
      </c>
      <c r="C51403" t="s">
        <v>811</v>
      </c>
      <c r="D51403">
        <v>6</v>
      </c>
      <c r="E51403" t="s">
        <v>1153</v>
      </c>
      <c r="F51403" t="s">
        <v>49670</v>
      </c>
      <c r="G51403">
        <v>0.9</v>
      </c>
      <c r="H51403">
        <v>0.49375817179679871</v>
      </c>
      <c r="I51403">
        <v>0.76469141873616908</v>
      </c>
      <c r="J51403">
        <v>0.13264759167412221</v>
      </c>
      <c r="K51403">
        <v>5.4762713885964598E-2</v>
      </c>
      <c r="L51403">
        <v>0.45454545057851242</v>
      </c>
      <c r="M51403">
        <v>0.3125</v>
      </c>
      <c r="N51403">
        <v>0.83333333333333337</v>
      </c>
      <c r="O51403">
        <v>0.36363635966942148</v>
      </c>
      <c r="P51403">
        <v>0.25</v>
      </c>
      <c r="Q51403">
        <v>0.66666666666666663</v>
      </c>
    </row>
    <row r="51404" spans="1:17" x14ac:dyDescent="0.3">
      <c r="A51404" t="s">
        <v>48779</v>
      </c>
      <c r="B51404" t="s">
        <v>35</v>
      </c>
      <c r="C51404" t="s">
        <v>811</v>
      </c>
      <c r="D51404">
        <v>7</v>
      </c>
      <c r="E51404" t="s">
        <v>1153</v>
      </c>
      <c r="F51404" t="s">
        <v>49671</v>
      </c>
      <c r="G51404">
        <v>0.85</v>
      </c>
      <c r="H51404">
        <v>0.54078829288482666</v>
      </c>
      <c r="I51404">
        <v>0.66809881847475827</v>
      </c>
      <c r="J51404">
        <v>8.0365174861707203E-2</v>
      </c>
      <c r="K51404">
        <v>4.27929326238096E-2</v>
      </c>
      <c r="L51404">
        <v>0.32258064203954218</v>
      </c>
      <c r="M51404">
        <v>0.2</v>
      </c>
      <c r="N51404">
        <v>0.83333333333333337</v>
      </c>
      <c r="O51404">
        <v>0.25806451300728411</v>
      </c>
      <c r="P51404">
        <v>0.16</v>
      </c>
      <c r="Q51404">
        <v>0.66666666666666663</v>
      </c>
    </row>
    <row r="51405" spans="1:17" x14ac:dyDescent="0.3">
      <c r="A51405" t="s">
        <v>48779</v>
      </c>
      <c r="B51405" t="s">
        <v>35</v>
      </c>
      <c r="C51405" t="s">
        <v>811</v>
      </c>
      <c r="D51405">
        <v>8</v>
      </c>
      <c r="E51405" t="s">
        <v>1153</v>
      </c>
      <c r="F51405" t="s">
        <v>49672</v>
      </c>
      <c r="G51405">
        <v>1</v>
      </c>
      <c r="H51405">
        <v>0.56126952171325684</v>
      </c>
      <c r="I51405">
        <v>0.86293776769967234</v>
      </c>
      <c r="J51405">
        <v>0.26460159523593291</v>
      </c>
      <c r="K51405">
        <v>0.1017628949342702</v>
      </c>
      <c r="L51405">
        <v>0.47619047210884358</v>
      </c>
      <c r="M51405">
        <v>0.33333333333333331</v>
      </c>
      <c r="N51405">
        <v>0.83333333333333337</v>
      </c>
      <c r="O51405">
        <v>0.47619047210884358</v>
      </c>
      <c r="P51405">
        <v>0.33333333333333331</v>
      </c>
      <c r="Q51405">
        <v>0.83333333333333337</v>
      </c>
    </row>
    <row r="51406" spans="1:17" x14ac:dyDescent="0.3">
      <c r="A51406" t="s">
        <v>48779</v>
      </c>
      <c r="B51406" t="s">
        <v>35</v>
      </c>
      <c r="C51406" t="s">
        <v>811</v>
      </c>
      <c r="D51406">
        <v>9</v>
      </c>
      <c r="E51406" t="s">
        <v>1153</v>
      </c>
      <c r="F51406" t="s">
        <v>49673</v>
      </c>
      <c r="G51406">
        <v>0.9</v>
      </c>
      <c r="H51406">
        <v>0.47723940014839172</v>
      </c>
      <c r="I51406">
        <v>0.67520625271385148</v>
      </c>
      <c r="J51406">
        <v>5.8755818812626398E-2</v>
      </c>
      <c r="K51406">
        <v>3.07766111157377E-2</v>
      </c>
      <c r="L51406">
        <v>0.32258064203954218</v>
      </c>
      <c r="M51406">
        <v>0.2</v>
      </c>
      <c r="N51406">
        <v>0.83333333333333337</v>
      </c>
      <c r="O51406">
        <v>0.25806451300728411</v>
      </c>
      <c r="P51406">
        <v>0.16</v>
      </c>
      <c r="Q51406">
        <v>0.66666666666666663</v>
      </c>
    </row>
    <row r="51407" spans="1:17" x14ac:dyDescent="0.3">
      <c r="A51407" t="s">
        <v>48779</v>
      </c>
      <c r="B51407" t="s">
        <v>35</v>
      </c>
      <c r="C51407" t="s">
        <v>811</v>
      </c>
      <c r="D51407">
        <v>10</v>
      </c>
      <c r="E51407" t="s">
        <v>1153</v>
      </c>
      <c r="F51407" t="s">
        <v>49674</v>
      </c>
      <c r="G51407">
        <v>0.9</v>
      </c>
      <c r="H51407">
        <v>0.56717514991760254</v>
      </c>
      <c r="I51407">
        <v>0.83018392542202057</v>
      </c>
      <c r="J51407">
        <v>0.20105373454060019</v>
      </c>
      <c r="K51407">
        <v>7.7869565900834201E-2</v>
      </c>
      <c r="L51407">
        <v>0.38095237687074829</v>
      </c>
      <c r="M51407">
        <v>0.26666666666666661</v>
      </c>
      <c r="N51407">
        <v>0.66666666666666663</v>
      </c>
      <c r="O51407">
        <v>0.38095237687074829</v>
      </c>
      <c r="P51407">
        <v>0.26666666666666661</v>
      </c>
      <c r="Q51407">
        <v>0.66666666666666663</v>
      </c>
    </row>
    <row r="51408" spans="1:17" x14ac:dyDescent="0.3">
      <c r="A51408" t="s">
        <v>48779</v>
      </c>
      <c r="B51408" t="s">
        <v>35</v>
      </c>
      <c r="C51408" t="s">
        <v>811</v>
      </c>
      <c r="D51408">
        <v>11</v>
      </c>
      <c r="E51408" t="s">
        <v>1153</v>
      </c>
      <c r="F51408" t="s">
        <v>49675</v>
      </c>
      <c r="G51408">
        <v>0.85</v>
      </c>
      <c r="H51408">
        <v>0.4363685250282287</v>
      </c>
      <c r="I51408">
        <v>0.56678116791270972</v>
      </c>
      <c r="J51408">
        <v>4.2899165700759301E-2</v>
      </c>
      <c r="K51408">
        <v>2.4836848761833001E-2</v>
      </c>
      <c r="L51408">
        <v>0.277777775</v>
      </c>
      <c r="M51408">
        <v>0.1666666666666666</v>
      </c>
      <c r="N51408">
        <v>0.83333333333333337</v>
      </c>
      <c r="O51408">
        <v>0.2222222194444444</v>
      </c>
      <c r="P51408">
        <v>0.1333333333333333</v>
      </c>
      <c r="Q51408">
        <v>0.66666666666666663</v>
      </c>
    </row>
    <row r="51409" spans="1:17" x14ac:dyDescent="0.3">
      <c r="A51409" t="s">
        <v>48779</v>
      </c>
      <c r="B51409" t="s">
        <v>35</v>
      </c>
      <c r="C51409" t="s">
        <v>811</v>
      </c>
      <c r="D51409">
        <v>12</v>
      </c>
      <c r="E51409" t="s">
        <v>1153</v>
      </c>
      <c r="F51409" t="s">
        <v>49676</v>
      </c>
      <c r="G51409">
        <v>0.9</v>
      </c>
      <c r="H51409">
        <v>0.56696975231170654</v>
      </c>
      <c r="I51409">
        <v>0.53287981859410438</v>
      </c>
      <c r="J51409">
        <v>0.13597796343834889</v>
      </c>
      <c r="K51409">
        <v>6.6072727344634305E-2</v>
      </c>
      <c r="L51409">
        <v>0.37037036691358027</v>
      </c>
      <c r="M51409">
        <v>0.238095238095238</v>
      </c>
      <c r="N51409">
        <v>0.83333333333333337</v>
      </c>
      <c r="O51409">
        <v>0.2962962928395062</v>
      </c>
      <c r="P51409">
        <v>0.19047619047619041</v>
      </c>
      <c r="Q51409">
        <v>0.66666666666666663</v>
      </c>
    </row>
    <row r="51410" spans="1:17" x14ac:dyDescent="0.3">
      <c r="A51410" t="s">
        <v>48779</v>
      </c>
      <c r="B51410" t="s">
        <v>35</v>
      </c>
      <c r="C51410" t="s">
        <v>811</v>
      </c>
      <c r="D51410">
        <v>13</v>
      </c>
      <c r="E51410" t="s">
        <v>1153</v>
      </c>
      <c r="F51410" t="s">
        <v>49677</v>
      </c>
      <c r="G51410">
        <v>0.95</v>
      </c>
      <c r="H51410">
        <v>0.54798483848571777</v>
      </c>
      <c r="I51410">
        <v>0.82005973120955711</v>
      </c>
      <c r="J51410">
        <v>0.18951629567590739</v>
      </c>
      <c r="K51410">
        <v>7.6157100866451596E-2</v>
      </c>
      <c r="L51410">
        <v>0.36363635966942148</v>
      </c>
      <c r="M51410">
        <v>0.25</v>
      </c>
      <c r="N51410">
        <v>0.66666666666666663</v>
      </c>
      <c r="O51410">
        <v>0.36363635966942148</v>
      </c>
      <c r="P51410">
        <v>0.25</v>
      </c>
      <c r="Q51410">
        <v>0.66666666666666663</v>
      </c>
    </row>
    <row r="51411" spans="1:17" x14ac:dyDescent="0.3">
      <c r="A51411" t="s">
        <v>48779</v>
      </c>
      <c r="B51411" t="s">
        <v>35</v>
      </c>
      <c r="C51411" t="s">
        <v>811</v>
      </c>
      <c r="D51411">
        <v>14</v>
      </c>
      <c r="E51411" t="s">
        <v>1153</v>
      </c>
      <c r="F51411" t="s">
        <v>49678</v>
      </c>
      <c r="G51411">
        <v>0.9</v>
      </c>
      <c r="H51411">
        <v>0.61014252901077271</v>
      </c>
      <c r="I51411">
        <v>0.56422569027611047</v>
      </c>
      <c r="J51411">
        <v>0.16923267918690041</v>
      </c>
      <c r="K51411">
        <v>7.69237502604974E-2</v>
      </c>
      <c r="L51411">
        <v>0.41666666291666671</v>
      </c>
      <c r="M51411">
        <v>0.27777777777777779</v>
      </c>
      <c r="N51411">
        <v>0.83333333333333337</v>
      </c>
      <c r="O51411">
        <v>0.33333332958333328</v>
      </c>
      <c r="P51411">
        <v>0.22222222222222221</v>
      </c>
      <c r="Q51411">
        <v>0.66666666666666663</v>
      </c>
    </row>
    <row r="51412" spans="1:17" x14ac:dyDescent="0.3">
      <c r="A51412" t="s">
        <v>48779</v>
      </c>
      <c r="B51412" t="s">
        <v>35</v>
      </c>
      <c r="C51412" t="s">
        <v>811</v>
      </c>
      <c r="D51412">
        <v>15</v>
      </c>
      <c r="E51412" t="s">
        <v>1153</v>
      </c>
      <c r="F51412" t="s">
        <v>49679</v>
      </c>
      <c r="G51412">
        <v>0.75</v>
      </c>
      <c r="H51412">
        <v>0.45191463828086847</v>
      </c>
      <c r="I51412">
        <v>0.67520625271385148</v>
      </c>
      <c r="J51412">
        <v>8.3093275833152597E-2</v>
      </c>
      <c r="K51412">
        <v>4.3524700843758798E-2</v>
      </c>
      <c r="L51412">
        <v>0.33333333013333338</v>
      </c>
      <c r="M51412">
        <v>0.20833333333333329</v>
      </c>
      <c r="N51412">
        <v>0.83333333333333337</v>
      </c>
      <c r="O51412">
        <v>0.26666666346666668</v>
      </c>
      <c r="P51412">
        <v>0.1666666666666666</v>
      </c>
      <c r="Q51412">
        <v>0.66666666666666663</v>
      </c>
    </row>
    <row r="51413" spans="1:17" x14ac:dyDescent="0.3">
      <c r="A51413" t="s">
        <v>48779</v>
      </c>
      <c r="B51413" t="s">
        <v>35</v>
      </c>
      <c r="C51413" t="s">
        <v>811</v>
      </c>
      <c r="D51413">
        <v>16</v>
      </c>
      <c r="E51413" t="s">
        <v>1153</v>
      </c>
      <c r="F51413" t="s">
        <v>49680</v>
      </c>
      <c r="G51413">
        <v>0.85</v>
      </c>
      <c r="H51413">
        <v>0.4300750195980072</v>
      </c>
      <c r="I51413">
        <v>0.67520625271385148</v>
      </c>
      <c r="J51413">
        <v>8.3093275833152597E-2</v>
      </c>
      <c r="K51413">
        <v>4.3524700843758798E-2</v>
      </c>
      <c r="L51413">
        <v>0.33333333013333338</v>
      </c>
      <c r="M51413">
        <v>0.20833333333333329</v>
      </c>
      <c r="N51413">
        <v>0.83333333333333337</v>
      </c>
      <c r="O51413">
        <v>0.26666666346666668</v>
      </c>
      <c r="P51413">
        <v>0.1666666666666666</v>
      </c>
      <c r="Q51413">
        <v>0.66666666666666663</v>
      </c>
    </row>
    <row r="51414" spans="1:17" x14ac:dyDescent="0.3">
      <c r="A51414" t="s">
        <v>48779</v>
      </c>
      <c r="B51414" t="s">
        <v>35</v>
      </c>
      <c r="C51414" t="s">
        <v>811</v>
      </c>
      <c r="D51414">
        <v>1</v>
      </c>
      <c r="E51414" t="s">
        <v>1171</v>
      </c>
      <c r="F51414" t="s">
        <v>49681</v>
      </c>
      <c r="G51414">
        <v>0.75</v>
      </c>
      <c r="H51414">
        <v>0.42512601613998408</v>
      </c>
      <c r="I51414">
        <v>0.50044843049327359</v>
      </c>
      <c r="J51414">
        <v>0.15082713742973319</v>
      </c>
      <c r="K51414">
        <v>0.12047744504678071</v>
      </c>
      <c r="L51414">
        <v>0.4285714239795918</v>
      </c>
      <c r="M51414">
        <v>0.33333333333333331</v>
      </c>
      <c r="N51414">
        <v>0.6</v>
      </c>
      <c r="O51414">
        <v>0.33333332874149668</v>
      </c>
      <c r="P51414">
        <v>0.25925925925925919</v>
      </c>
      <c r="Q51414">
        <v>0.46666666666666667</v>
      </c>
    </row>
    <row r="51415" spans="1:17" x14ac:dyDescent="0.3">
      <c r="A51415" t="s">
        <v>48779</v>
      </c>
      <c r="B51415" t="s">
        <v>35</v>
      </c>
      <c r="C51415" t="s">
        <v>811</v>
      </c>
      <c r="D51415">
        <v>2</v>
      </c>
      <c r="E51415" t="s">
        <v>1171</v>
      </c>
      <c r="F51415" t="s">
        <v>49682</v>
      </c>
      <c r="G51415">
        <v>0.85</v>
      </c>
      <c r="H51415">
        <v>0.40472555160522461</v>
      </c>
      <c r="I51415">
        <v>0.56111111111111112</v>
      </c>
      <c r="J51415">
        <v>0.16226156799480801</v>
      </c>
      <c r="K51415">
        <v>0.13090360011861341</v>
      </c>
      <c r="L51415">
        <v>0.41860464661979452</v>
      </c>
      <c r="M51415">
        <v>0.3214285714285714</v>
      </c>
      <c r="N51415">
        <v>0.6</v>
      </c>
      <c r="O51415">
        <v>0.2790697628988642</v>
      </c>
      <c r="P51415">
        <v>0.21428571428571419</v>
      </c>
      <c r="Q51415">
        <v>0.4</v>
      </c>
    </row>
    <row r="51416" spans="1:17" x14ac:dyDescent="0.3">
      <c r="A51416" t="s">
        <v>48779</v>
      </c>
      <c r="B51416" t="s">
        <v>35</v>
      </c>
      <c r="C51416" t="s">
        <v>811</v>
      </c>
      <c r="D51416">
        <v>3</v>
      </c>
      <c r="E51416" t="s">
        <v>1171</v>
      </c>
      <c r="F51416" t="s">
        <v>49683</v>
      </c>
      <c r="G51416">
        <v>0.85</v>
      </c>
      <c r="H51416">
        <v>0.41298764944076538</v>
      </c>
      <c r="I51416">
        <v>0.63274211711711714</v>
      </c>
      <c r="J51416">
        <v>0.17447115310477099</v>
      </c>
      <c r="K51416">
        <v>0.13820287656024119</v>
      </c>
      <c r="L51416">
        <v>0.43902438560380719</v>
      </c>
      <c r="M51416">
        <v>0.34615384615384609</v>
      </c>
      <c r="N51416">
        <v>0.6</v>
      </c>
      <c r="O51416">
        <v>0.29268292218917319</v>
      </c>
      <c r="P51416">
        <v>0.2307692307692307</v>
      </c>
      <c r="Q51416">
        <v>0.4</v>
      </c>
    </row>
    <row r="51417" spans="1:17" x14ac:dyDescent="0.3">
      <c r="A51417" t="s">
        <v>48779</v>
      </c>
      <c r="B51417" t="s">
        <v>35</v>
      </c>
      <c r="C51417" t="s">
        <v>811</v>
      </c>
      <c r="D51417">
        <v>4</v>
      </c>
      <c r="E51417" t="s">
        <v>1171</v>
      </c>
      <c r="F51417" t="s">
        <v>49684</v>
      </c>
      <c r="G51417">
        <v>0.7</v>
      </c>
      <c r="H51417">
        <v>0.37301337718963617</v>
      </c>
      <c r="I51417">
        <v>0.56790123456790131</v>
      </c>
      <c r="J51417">
        <v>0.11946956198554649</v>
      </c>
      <c r="K51417">
        <v>9.6648009597230605E-2</v>
      </c>
      <c r="L51417">
        <v>0.38095237636054419</v>
      </c>
      <c r="M51417">
        <v>0.29629629629629628</v>
      </c>
      <c r="N51417">
        <v>0.53333333333333333</v>
      </c>
      <c r="O51417">
        <v>0.33333332874149668</v>
      </c>
      <c r="P51417">
        <v>0.25925925925925919</v>
      </c>
      <c r="Q51417">
        <v>0.46666666666666667</v>
      </c>
    </row>
    <row r="51418" spans="1:17" x14ac:dyDescent="0.3">
      <c r="A51418" t="s">
        <v>48779</v>
      </c>
      <c r="B51418" t="s">
        <v>35</v>
      </c>
      <c r="C51418" t="s">
        <v>811</v>
      </c>
      <c r="D51418">
        <v>5</v>
      </c>
      <c r="E51418" t="s">
        <v>1171</v>
      </c>
      <c r="F51418" t="s">
        <v>49685</v>
      </c>
      <c r="G51418">
        <v>0.9</v>
      </c>
      <c r="H51418">
        <v>0.41269257664680481</v>
      </c>
      <c r="I51418">
        <v>0.63274211711711714</v>
      </c>
      <c r="J51418">
        <v>0.17447115310477099</v>
      </c>
      <c r="K51418">
        <v>0.13820287656024119</v>
      </c>
      <c r="L51418">
        <v>0.4285714239795918</v>
      </c>
      <c r="M51418">
        <v>0.33333333333333331</v>
      </c>
      <c r="N51418">
        <v>0.6</v>
      </c>
      <c r="O51418">
        <v>0.28571428112244901</v>
      </c>
      <c r="P51418">
        <v>0.22222222222222221</v>
      </c>
      <c r="Q51418">
        <v>0.4</v>
      </c>
    </row>
    <row r="51419" spans="1:17" x14ac:dyDescent="0.3">
      <c r="A51419" t="s">
        <v>48779</v>
      </c>
      <c r="B51419" t="s">
        <v>35</v>
      </c>
      <c r="C51419" t="s">
        <v>811</v>
      </c>
      <c r="D51419">
        <v>6</v>
      </c>
      <c r="E51419" t="s">
        <v>1171</v>
      </c>
      <c r="F51419" t="s">
        <v>49686</v>
      </c>
      <c r="G51419">
        <v>0.75</v>
      </c>
      <c r="H51419">
        <v>0.42215216159820551</v>
      </c>
      <c r="I51419">
        <v>0.60000000000000009</v>
      </c>
      <c r="J51419">
        <v>0.16574624158406059</v>
      </c>
      <c r="K51419">
        <v>0.1427193530338112</v>
      </c>
      <c r="L51419">
        <v>0.41860464661979452</v>
      </c>
      <c r="M51419">
        <v>0.3214285714285714</v>
      </c>
      <c r="N51419">
        <v>0.6</v>
      </c>
      <c r="O51419">
        <v>0.2790697628988642</v>
      </c>
      <c r="P51419">
        <v>0.21428571428571419</v>
      </c>
      <c r="Q51419">
        <v>0.4</v>
      </c>
    </row>
    <row r="51420" spans="1:17" x14ac:dyDescent="0.3">
      <c r="A51420" t="s">
        <v>48779</v>
      </c>
      <c r="B51420" t="s">
        <v>35</v>
      </c>
      <c r="C51420" t="s">
        <v>811</v>
      </c>
      <c r="D51420">
        <v>7</v>
      </c>
      <c r="E51420" t="s">
        <v>1171</v>
      </c>
      <c r="F51420" t="s">
        <v>49687</v>
      </c>
      <c r="G51420">
        <v>0.85</v>
      </c>
      <c r="H51420">
        <v>0.38861823081970209</v>
      </c>
      <c r="I51420">
        <v>0.57043650793650802</v>
      </c>
      <c r="J51420">
        <v>0.1230397392374018</v>
      </c>
      <c r="K51420">
        <v>9.8923637813429E-2</v>
      </c>
      <c r="L51420">
        <v>0.38095237636054419</v>
      </c>
      <c r="M51420">
        <v>0.29629629629629628</v>
      </c>
      <c r="N51420">
        <v>0.53333333333333333</v>
      </c>
      <c r="O51420">
        <v>0.33333332874149668</v>
      </c>
      <c r="P51420">
        <v>0.25925925925925919</v>
      </c>
      <c r="Q51420">
        <v>0.46666666666666667</v>
      </c>
    </row>
    <row r="51421" spans="1:17" x14ac:dyDescent="0.3">
      <c r="A51421" t="s">
        <v>48779</v>
      </c>
      <c r="B51421" t="s">
        <v>35</v>
      </c>
      <c r="C51421" t="s">
        <v>811</v>
      </c>
      <c r="D51421">
        <v>8</v>
      </c>
      <c r="E51421" t="s">
        <v>1171</v>
      </c>
      <c r="F51421" t="s">
        <v>49688</v>
      </c>
      <c r="G51421">
        <v>0.86</v>
      </c>
      <c r="H51421">
        <v>0.44394496083259583</v>
      </c>
      <c r="I51421">
        <v>0.68783316188160482</v>
      </c>
      <c r="J51421">
        <v>0.18376711147874319</v>
      </c>
      <c r="K51421">
        <v>0.14538040525630749</v>
      </c>
      <c r="L51421">
        <v>0.4999999953125</v>
      </c>
      <c r="M51421">
        <v>0.4</v>
      </c>
      <c r="N51421">
        <v>0.66666666666666663</v>
      </c>
      <c r="O51421">
        <v>0.29999999531249999</v>
      </c>
      <c r="P51421">
        <v>0.24</v>
      </c>
      <c r="Q51421">
        <v>0.4</v>
      </c>
    </row>
    <row r="51422" spans="1:17" x14ac:dyDescent="0.3">
      <c r="A51422" t="s">
        <v>48779</v>
      </c>
      <c r="B51422" t="s">
        <v>35</v>
      </c>
      <c r="C51422" t="s">
        <v>811</v>
      </c>
      <c r="D51422">
        <v>9</v>
      </c>
      <c r="E51422" t="s">
        <v>1171</v>
      </c>
      <c r="F51422" t="s">
        <v>49689</v>
      </c>
      <c r="G51422">
        <v>0.85</v>
      </c>
      <c r="H51422">
        <v>0.45456942915916437</v>
      </c>
      <c r="I51422">
        <v>0.69094552912993779</v>
      </c>
      <c r="J51422">
        <v>0.1898002475269239</v>
      </c>
      <c r="K51422">
        <v>0.14906383786801691</v>
      </c>
      <c r="L51422">
        <v>0.51282050808678514</v>
      </c>
      <c r="M51422">
        <v>0.41666666666666669</v>
      </c>
      <c r="N51422">
        <v>0.66666666666666663</v>
      </c>
      <c r="O51422">
        <v>0.30769230295857991</v>
      </c>
      <c r="P51422">
        <v>0.25</v>
      </c>
      <c r="Q51422">
        <v>0.4</v>
      </c>
    </row>
    <row r="51423" spans="1:17" x14ac:dyDescent="0.3">
      <c r="A51423" t="s">
        <v>48779</v>
      </c>
      <c r="B51423" t="s">
        <v>35</v>
      </c>
      <c r="C51423" t="s">
        <v>811</v>
      </c>
      <c r="D51423">
        <v>10</v>
      </c>
      <c r="E51423" t="s">
        <v>1171</v>
      </c>
      <c r="F51423" t="s">
        <v>49690</v>
      </c>
      <c r="G51423">
        <v>0.85</v>
      </c>
      <c r="H51423">
        <v>0.45106059312820429</v>
      </c>
      <c r="I51423">
        <v>0.69094552912993779</v>
      </c>
      <c r="J51423">
        <v>0.1898002475269239</v>
      </c>
      <c r="K51423">
        <v>0.14906383786801691</v>
      </c>
      <c r="L51423">
        <v>0.4999999953125</v>
      </c>
      <c r="M51423">
        <v>0.4</v>
      </c>
      <c r="N51423">
        <v>0.66666666666666663</v>
      </c>
      <c r="O51423">
        <v>0.29999999531249999</v>
      </c>
      <c r="P51423">
        <v>0.24</v>
      </c>
      <c r="Q51423">
        <v>0.4</v>
      </c>
    </row>
    <row r="51424" spans="1:17" x14ac:dyDescent="0.3">
      <c r="A51424" t="s">
        <v>48779</v>
      </c>
      <c r="B51424" t="s">
        <v>35</v>
      </c>
      <c r="C51424" t="s">
        <v>811</v>
      </c>
      <c r="D51424">
        <v>11</v>
      </c>
      <c r="E51424" t="s">
        <v>1171</v>
      </c>
      <c r="F51424" t="s">
        <v>49683</v>
      </c>
      <c r="G51424">
        <v>0.75</v>
      </c>
      <c r="H51424">
        <v>0.41298764944076538</v>
      </c>
      <c r="I51424">
        <v>0.63274211711711714</v>
      </c>
      <c r="J51424">
        <v>0.17447115310477099</v>
      </c>
      <c r="K51424">
        <v>0.13820287656024119</v>
      </c>
      <c r="L51424">
        <v>0.43902438560380719</v>
      </c>
      <c r="M51424">
        <v>0.34615384615384609</v>
      </c>
      <c r="N51424">
        <v>0.6</v>
      </c>
      <c r="O51424">
        <v>0.29268292218917319</v>
      </c>
      <c r="P51424">
        <v>0.2307692307692307</v>
      </c>
      <c r="Q51424">
        <v>0.4</v>
      </c>
    </row>
    <row r="51425" spans="1:17" x14ac:dyDescent="0.3">
      <c r="A51425" t="s">
        <v>48779</v>
      </c>
      <c r="B51425" t="s">
        <v>35</v>
      </c>
      <c r="C51425" t="s">
        <v>811</v>
      </c>
      <c r="D51425">
        <v>12</v>
      </c>
      <c r="E51425" t="s">
        <v>1171</v>
      </c>
      <c r="F51425" t="s">
        <v>49691</v>
      </c>
      <c r="G51425">
        <v>0.8</v>
      </c>
      <c r="H51425">
        <v>0.41015386581420898</v>
      </c>
      <c r="I51425">
        <v>0.63274211711711714</v>
      </c>
      <c r="J51425">
        <v>0.17447115310477099</v>
      </c>
      <c r="K51425">
        <v>0.13820287656024119</v>
      </c>
      <c r="L51425">
        <v>0.4285714239795918</v>
      </c>
      <c r="M51425">
        <v>0.33333333333333331</v>
      </c>
      <c r="N51425">
        <v>0.6</v>
      </c>
      <c r="O51425">
        <v>0.28571428112244901</v>
      </c>
      <c r="P51425">
        <v>0.22222222222222221</v>
      </c>
      <c r="Q51425">
        <v>0.4</v>
      </c>
    </row>
    <row r="51426" spans="1:17" x14ac:dyDescent="0.3">
      <c r="A51426" t="s">
        <v>48779</v>
      </c>
      <c r="B51426" t="s">
        <v>35</v>
      </c>
      <c r="C51426" t="s">
        <v>811</v>
      </c>
      <c r="D51426">
        <v>13</v>
      </c>
      <c r="E51426" t="s">
        <v>1171</v>
      </c>
      <c r="F51426" t="s">
        <v>49692</v>
      </c>
      <c r="G51426">
        <v>0.85</v>
      </c>
      <c r="H51426">
        <v>0.43155616521835322</v>
      </c>
      <c r="I51426">
        <v>0.65955528846153844</v>
      </c>
      <c r="J51426">
        <v>0.1898002475269239</v>
      </c>
      <c r="K51426">
        <v>0.14906383786801691</v>
      </c>
      <c r="L51426">
        <v>0.4999999953125</v>
      </c>
      <c r="M51426">
        <v>0.4</v>
      </c>
      <c r="N51426">
        <v>0.66666666666666663</v>
      </c>
      <c r="O51426">
        <v>0.29999999531249999</v>
      </c>
      <c r="P51426">
        <v>0.24</v>
      </c>
      <c r="Q51426">
        <v>0.4</v>
      </c>
    </row>
    <row r="51427" spans="1:17" x14ac:dyDescent="0.3">
      <c r="A51427" t="s">
        <v>48779</v>
      </c>
      <c r="B51427" t="s">
        <v>35</v>
      </c>
      <c r="C51427" t="s">
        <v>811</v>
      </c>
      <c r="D51427">
        <v>14</v>
      </c>
      <c r="E51427" t="s">
        <v>1171</v>
      </c>
      <c r="F51427" t="s">
        <v>49689</v>
      </c>
      <c r="G51427">
        <v>0.88</v>
      </c>
      <c r="H51427">
        <v>0.45456942915916437</v>
      </c>
      <c r="I51427">
        <v>0.69094552912993779</v>
      </c>
      <c r="J51427">
        <v>0.1898002475269239</v>
      </c>
      <c r="K51427">
        <v>0.14906383786801691</v>
      </c>
      <c r="L51427">
        <v>0.51282050808678514</v>
      </c>
      <c r="M51427">
        <v>0.41666666666666669</v>
      </c>
      <c r="N51427">
        <v>0.66666666666666663</v>
      </c>
      <c r="O51427">
        <v>0.30769230295857991</v>
      </c>
      <c r="P51427">
        <v>0.25</v>
      </c>
      <c r="Q51427">
        <v>0.4</v>
      </c>
    </row>
    <row r="51428" spans="1:17" x14ac:dyDescent="0.3">
      <c r="A51428" t="s">
        <v>48779</v>
      </c>
      <c r="B51428" t="s">
        <v>35</v>
      </c>
      <c r="C51428" t="s">
        <v>811</v>
      </c>
      <c r="D51428">
        <v>15</v>
      </c>
      <c r="E51428" t="s">
        <v>1171</v>
      </c>
      <c r="F51428" t="s">
        <v>49693</v>
      </c>
      <c r="G51428">
        <v>0.82</v>
      </c>
      <c r="H51428">
        <v>0.41296279430389399</v>
      </c>
      <c r="I51428">
        <v>0.56614349775784745</v>
      </c>
      <c r="J51428">
        <v>0.1690963431866741</v>
      </c>
      <c r="K51428">
        <v>0.13487023692238961</v>
      </c>
      <c r="L51428">
        <v>0.43902438560380719</v>
      </c>
      <c r="M51428">
        <v>0.34615384615384609</v>
      </c>
      <c r="N51428">
        <v>0.6</v>
      </c>
      <c r="O51428">
        <v>0.29268292218917319</v>
      </c>
      <c r="P51428">
        <v>0.2307692307692307</v>
      </c>
      <c r="Q51428">
        <v>0.4</v>
      </c>
    </row>
    <row r="51429" spans="1:17" x14ac:dyDescent="0.3">
      <c r="A51429" t="s">
        <v>48779</v>
      </c>
      <c r="B51429" t="s">
        <v>35</v>
      </c>
      <c r="C51429" t="s">
        <v>811</v>
      </c>
      <c r="D51429">
        <v>16</v>
      </c>
      <c r="E51429" t="s">
        <v>1171</v>
      </c>
      <c r="F51429" t="s">
        <v>49694</v>
      </c>
      <c r="G51429">
        <v>0.75</v>
      </c>
      <c r="H51429">
        <v>0.41488498449325562</v>
      </c>
      <c r="I51429">
        <v>0.63297818366311509</v>
      </c>
      <c r="J51429">
        <v>0.19941052312038729</v>
      </c>
      <c r="K51429">
        <v>0.1543357008861283</v>
      </c>
      <c r="L51429">
        <v>0.4999999953125</v>
      </c>
      <c r="M51429">
        <v>0.4</v>
      </c>
      <c r="N51429">
        <v>0.66666666666666663</v>
      </c>
      <c r="O51429">
        <v>0.29999999531249999</v>
      </c>
      <c r="P51429">
        <v>0.24</v>
      </c>
      <c r="Q51429">
        <v>0.4</v>
      </c>
    </row>
    <row r="51430" spans="1:17" x14ac:dyDescent="0.3">
      <c r="A51430" t="s">
        <v>48779</v>
      </c>
      <c r="B51430" t="s">
        <v>35</v>
      </c>
      <c r="C51430" t="s">
        <v>811</v>
      </c>
      <c r="D51430">
        <v>0</v>
      </c>
      <c r="E51430" t="s">
        <v>1188</v>
      </c>
      <c r="F51430" t="s">
        <v>49695</v>
      </c>
      <c r="G51430">
        <v>0.85</v>
      </c>
      <c r="H51430">
        <v>0.70432603359222412</v>
      </c>
      <c r="I51430">
        <v>0.78125</v>
      </c>
      <c r="J51430">
        <v>6.4230948633838506E-2</v>
      </c>
      <c r="K51430">
        <v>4.8075470019596403E-2</v>
      </c>
      <c r="L51430">
        <v>0.41666666291666671</v>
      </c>
      <c r="M51430">
        <v>0.27777777777777779</v>
      </c>
      <c r="N51430">
        <v>0.83333333333333337</v>
      </c>
      <c r="O51430">
        <v>0.24999999625</v>
      </c>
      <c r="P51430">
        <v>0.1666666666666666</v>
      </c>
      <c r="Q51430">
        <v>0.5</v>
      </c>
    </row>
    <row r="51431" spans="1:17" x14ac:dyDescent="0.3">
      <c r="A51431" t="s">
        <v>48779</v>
      </c>
      <c r="B51431" t="s">
        <v>35</v>
      </c>
      <c r="C51431" t="s">
        <v>811</v>
      </c>
      <c r="D51431">
        <v>1</v>
      </c>
      <c r="E51431" t="s">
        <v>1188</v>
      </c>
      <c r="F51431" t="s">
        <v>49696</v>
      </c>
      <c r="G51431">
        <v>0.85</v>
      </c>
      <c r="H51431">
        <v>0.65399903059005737</v>
      </c>
      <c r="I51431">
        <v>0.59466666666666679</v>
      </c>
      <c r="J51431">
        <v>4.0196567388933603E-2</v>
      </c>
      <c r="K51431">
        <v>3.0603367373678001E-2</v>
      </c>
      <c r="L51431">
        <v>0.22222221876543211</v>
      </c>
      <c r="M51431">
        <v>0.14285714285714279</v>
      </c>
      <c r="N51431">
        <v>0.5</v>
      </c>
      <c r="O51431">
        <v>0.22222221876543211</v>
      </c>
      <c r="P51431">
        <v>0.14285714285714279</v>
      </c>
      <c r="Q51431">
        <v>0.5</v>
      </c>
    </row>
    <row r="51432" spans="1:17" x14ac:dyDescent="0.3">
      <c r="A51432" t="s">
        <v>48779</v>
      </c>
      <c r="B51432" t="s">
        <v>35</v>
      </c>
      <c r="C51432" t="s">
        <v>811</v>
      </c>
      <c r="D51432">
        <v>2</v>
      </c>
      <c r="E51432" t="s">
        <v>1188</v>
      </c>
      <c r="F51432" t="s">
        <v>49697</v>
      </c>
      <c r="G51432">
        <v>0.8</v>
      </c>
      <c r="H51432">
        <v>0.74528449773788452</v>
      </c>
      <c r="I51432">
        <v>0.56455696202531658</v>
      </c>
      <c r="J51432">
        <v>3.5823421191287098E-2</v>
      </c>
      <c r="K51432">
        <v>2.9171735901692499E-2</v>
      </c>
      <c r="L51432">
        <v>0.2758620656837098</v>
      </c>
      <c r="M51432">
        <v>0.17391304347826081</v>
      </c>
      <c r="N51432">
        <v>0.66666666666666663</v>
      </c>
      <c r="O51432">
        <v>0.20689654844233049</v>
      </c>
      <c r="P51432">
        <v>0.13043478260869559</v>
      </c>
      <c r="Q51432">
        <v>0.5</v>
      </c>
    </row>
    <row r="51433" spans="1:17" x14ac:dyDescent="0.3">
      <c r="A51433" t="s">
        <v>48779</v>
      </c>
      <c r="B51433" t="s">
        <v>35</v>
      </c>
      <c r="C51433" t="s">
        <v>811</v>
      </c>
      <c r="D51433">
        <v>3</v>
      </c>
      <c r="E51433" t="s">
        <v>1188</v>
      </c>
      <c r="F51433" t="s">
        <v>49698</v>
      </c>
      <c r="G51433">
        <v>0.9</v>
      </c>
      <c r="H51433">
        <v>0.74338209629058838</v>
      </c>
      <c r="I51433">
        <v>0.67575757575757589</v>
      </c>
      <c r="J51433">
        <v>8.0544963848436998E-2</v>
      </c>
      <c r="K51433">
        <v>6.0545065132209301E-2</v>
      </c>
      <c r="L51433">
        <v>0.44444444</v>
      </c>
      <c r="M51433">
        <v>0.33333333333333331</v>
      </c>
      <c r="N51433">
        <v>0.66666666666666663</v>
      </c>
      <c r="O51433">
        <v>0.44444444</v>
      </c>
      <c r="P51433">
        <v>0.33333333333333331</v>
      </c>
      <c r="Q51433">
        <v>0.66666666666666663</v>
      </c>
    </row>
    <row r="51434" spans="1:17" x14ac:dyDescent="0.3">
      <c r="A51434" t="s">
        <v>48779</v>
      </c>
      <c r="B51434" t="s">
        <v>35</v>
      </c>
      <c r="C51434" t="s">
        <v>811</v>
      </c>
      <c r="D51434">
        <v>4</v>
      </c>
      <c r="E51434" t="s">
        <v>1188</v>
      </c>
      <c r="F51434" t="s">
        <v>49699</v>
      </c>
      <c r="G51434">
        <v>0.85</v>
      </c>
      <c r="H51434">
        <v>0.71338987350463867</v>
      </c>
      <c r="I51434">
        <v>0.64637681159420302</v>
      </c>
      <c r="J51434">
        <v>5.8166354211475098E-2</v>
      </c>
      <c r="K51434">
        <v>4.8853266442119202E-2</v>
      </c>
      <c r="L51434">
        <v>0.28571428163265311</v>
      </c>
      <c r="M51434">
        <v>0.2</v>
      </c>
      <c r="N51434">
        <v>0.5</v>
      </c>
      <c r="O51434">
        <v>0.28571428163265311</v>
      </c>
      <c r="P51434">
        <v>0.2</v>
      </c>
      <c r="Q51434">
        <v>0.5</v>
      </c>
    </row>
    <row r="51435" spans="1:17" x14ac:dyDescent="0.3">
      <c r="A51435" t="s">
        <v>48779</v>
      </c>
      <c r="B51435" t="s">
        <v>35</v>
      </c>
      <c r="C51435" t="s">
        <v>811</v>
      </c>
      <c r="D51435">
        <v>5</v>
      </c>
      <c r="E51435" t="s">
        <v>1188</v>
      </c>
      <c r="F51435" t="s">
        <v>49700</v>
      </c>
      <c r="G51435">
        <v>0.95</v>
      </c>
      <c r="H51435">
        <v>0.67985844612121582</v>
      </c>
      <c r="I51435">
        <v>0.77054794520547953</v>
      </c>
      <c r="J51435">
        <v>6.0545065132209301E-2</v>
      </c>
      <c r="K51435">
        <v>4.30066255369679E-2</v>
      </c>
      <c r="L51435">
        <v>0.39999999635200001</v>
      </c>
      <c r="M51435">
        <v>0.26315789473684209</v>
      </c>
      <c r="N51435">
        <v>0.83333333333333337</v>
      </c>
      <c r="O51435">
        <v>0.23999999635200001</v>
      </c>
      <c r="P51435">
        <v>0.1578947368421052</v>
      </c>
      <c r="Q51435">
        <v>0.5</v>
      </c>
    </row>
    <row r="51436" spans="1:17" x14ac:dyDescent="0.3">
      <c r="A51436" t="s">
        <v>48779</v>
      </c>
      <c r="B51436" t="s">
        <v>35</v>
      </c>
      <c r="C51436" t="s">
        <v>811</v>
      </c>
      <c r="D51436">
        <v>6</v>
      </c>
      <c r="E51436" t="s">
        <v>1188</v>
      </c>
      <c r="F51436" t="s">
        <v>49701</v>
      </c>
      <c r="G51436">
        <v>0.9</v>
      </c>
      <c r="H51436">
        <v>0.65485876798629761</v>
      </c>
      <c r="I51436">
        <v>0.61095890410958897</v>
      </c>
      <c r="J51436">
        <v>4.8149718070940602E-2</v>
      </c>
      <c r="K51436">
        <v>3.6329288779852198E-2</v>
      </c>
      <c r="L51436">
        <v>0.31999999635199999</v>
      </c>
      <c r="M51436">
        <v>0.21052631578947359</v>
      </c>
      <c r="N51436">
        <v>0.66666666666666663</v>
      </c>
      <c r="O51436">
        <v>0.23999999635200001</v>
      </c>
      <c r="P51436">
        <v>0.1578947368421052</v>
      </c>
      <c r="Q51436">
        <v>0.5</v>
      </c>
    </row>
    <row r="51437" spans="1:17" x14ac:dyDescent="0.3">
      <c r="A51437" t="s">
        <v>48779</v>
      </c>
      <c r="B51437" t="s">
        <v>35</v>
      </c>
      <c r="C51437" t="s">
        <v>811</v>
      </c>
      <c r="D51437">
        <v>7</v>
      </c>
      <c r="E51437" t="s">
        <v>1188</v>
      </c>
      <c r="F51437" t="s">
        <v>1203</v>
      </c>
      <c r="G51437">
        <v>0.95</v>
      </c>
      <c r="H51437">
        <v>0.73382973670959473</v>
      </c>
      <c r="I51437">
        <v>0.68615384615384623</v>
      </c>
      <c r="J51437">
        <v>8.2951935071098507E-2</v>
      </c>
      <c r="K51437">
        <v>6.0745880708766797E-2</v>
      </c>
      <c r="L51437">
        <v>0.35294117190311419</v>
      </c>
      <c r="M51437">
        <v>0.27272727272727271</v>
      </c>
      <c r="N51437">
        <v>0.5</v>
      </c>
      <c r="O51437">
        <v>0.35294117190311419</v>
      </c>
      <c r="P51437">
        <v>0.27272727272727271</v>
      </c>
      <c r="Q51437">
        <v>0.5</v>
      </c>
    </row>
    <row r="51438" spans="1:17" x14ac:dyDescent="0.3">
      <c r="A51438" t="s">
        <v>48779</v>
      </c>
      <c r="B51438" t="s">
        <v>35</v>
      </c>
      <c r="C51438" t="s">
        <v>811</v>
      </c>
      <c r="D51438">
        <v>8</v>
      </c>
      <c r="E51438" t="s">
        <v>1188</v>
      </c>
      <c r="F51438" t="s">
        <v>49702</v>
      </c>
      <c r="G51438">
        <v>0.9</v>
      </c>
      <c r="H51438">
        <v>0.74120265245437622</v>
      </c>
      <c r="I51438">
        <v>0.86538461538461542</v>
      </c>
      <c r="J51438">
        <v>0.1499110694671168</v>
      </c>
      <c r="K51438">
        <v>0.10052686727030009</v>
      </c>
      <c r="L51438">
        <v>0.47058823072664369</v>
      </c>
      <c r="M51438">
        <v>0.36363636363636359</v>
      </c>
      <c r="N51438">
        <v>0.66666666666666663</v>
      </c>
      <c r="O51438">
        <v>0.47058823072664369</v>
      </c>
      <c r="P51438">
        <v>0.36363636363636359</v>
      </c>
      <c r="Q51438">
        <v>0.66666666666666663</v>
      </c>
    </row>
    <row r="51439" spans="1:17" x14ac:dyDescent="0.3">
      <c r="A51439" t="s">
        <v>48779</v>
      </c>
      <c r="B51439" t="s">
        <v>35</v>
      </c>
      <c r="C51439" t="s">
        <v>811</v>
      </c>
      <c r="D51439">
        <v>9</v>
      </c>
      <c r="E51439" t="s">
        <v>1188</v>
      </c>
      <c r="F51439" t="s">
        <v>49703</v>
      </c>
      <c r="G51439">
        <v>0.9</v>
      </c>
      <c r="H51439">
        <v>0.68334245681762695</v>
      </c>
      <c r="I51439">
        <v>0.69069069069069067</v>
      </c>
      <c r="J51439">
        <v>5.7259987315337699E-2</v>
      </c>
      <c r="K51439">
        <v>4.1546637916576298E-2</v>
      </c>
      <c r="L51439">
        <v>0.39999999635200001</v>
      </c>
      <c r="M51439">
        <v>0.26315789473684209</v>
      </c>
      <c r="N51439">
        <v>0.83333333333333337</v>
      </c>
      <c r="O51439">
        <v>0.31999999635199999</v>
      </c>
      <c r="P51439">
        <v>0.21052631578947359</v>
      </c>
      <c r="Q51439">
        <v>0.66666666666666663</v>
      </c>
    </row>
    <row r="51440" spans="1:17" x14ac:dyDescent="0.3">
      <c r="A51440" t="s">
        <v>48779</v>
      </c>
      <c r="B51440" t="s">
        <v>35</v>
      </c>
      <c r="C51440" t="s">
        <v>811</v>
      </c>
      <c r="D51440">
        <v>10</v>
      </c>
      <c r="E51440" t="s">
        <v>1188</v>
      </c>
      <c r="F51440" t="s">
        <v>49704</v>
      </c>
      <c r="G51440">
        <v>0.95</v>
      </c>
      <c r="H51440">
        <v>0.71845149993896484</v>
      </c>
      <c r="I51440">
        <v>0.63714285714285723</v>
      </c>
      <c r="J51440">
        <v>5.4129891865452598E-2</v>
      </c>
      <c r="K51440">
        <v>4.6574698071706902E-2</v>
      </c>
      <c r="L51440">
        <v>0.28571428163265311</v>
      </c>
      <c r="M51440">
        <v>0.2</v>
      </c>
      <c r="N51440">
        <v>0.5</v>
      </c>
      <c r="O51440">
        <v>0.28571428163265311</v>
      </c>
      <c r="P51440">
        <v>0.2</v>
      </c>
      <c r="Q51440">
        <v>0.5</v>
      </c>
    </row>
    <row r="51441" spans="1:17" x14ac:dyDescent="0.3">
      <c r="A51441" t="s">
        <v>48779</v>
      </c>
      <c r="B51441" t="s">
        <v>35</v>
      </c>
      <c r="C51441" t="s">
        <v>811</v>
      </c>
      <c r="D51441">
        <v>11</v>
      </c>
      <c r="E51441" t="s">
        <v>1188</v>
      </c>
      <c r="F51441" t="s">
        <v>49699</v>
      </c>
      <c r="G51441">
        <v>0.9</v>
      </c>
      <c r="H51441">
        <v>0.71338987350463867</v>
      </c>
      <c r="I51441">
        <v>0.64637681159420302</v>
      </c>
      <c r="J51441">
        <v>5.8166354211475098E-2</v>
      </c>
      <c r="K51441">
        <v>4.8853266442119202E-2</v>
      </c>
      <c r="L51441">
        <v>0.28571428163265311</v>
      </c>
      <c r="M51441">
        <v>0.2</v>
      </c>
      <c r="N51441">
        <v>0.5</v>
      </c>
      <c r="O51441">
        <v>0.28571428163265311</v>
      </c>
      <c r="P51441">
        <v>0.2</v>
      </c>
      <c r="Q51441">
        <v>0.5</v>
      </c>
    </row>
    <row r="51442" spans="1:17" x14ac:dyDescent="0.3">
      <c r="A51442" t="s">
        <v>48779</v>
      </c>
      <c r="B51442" t="s">
        <v>35</v>
      </c>
      <c r="C51442" t="s">
        <v>811</v>
      </c>
      <c r="D51442">
        <v>12</v>
      </c>
      <c r="E51442" t="s">
        <v>1188</v>
      </c>
      <c r="F51442" t="s">
        <v>1203</v>
      </c>
      <c r="G51442">
        <v>0.95</v>
      </c>
      <c r="H51442">
        <v>0.73382973670959473</v>
      </c>
      <c r="I51442">
        <v>0.68615384615384623</v>
      </c>
      <c r="J51442">
        <v>8.2951935071098507E-2</v>
      </c>
      <c r="K51442">
        <v>6.0745880708766797E-2</v>
      </c>
      <c r="L51442">
        <v>0.35294117190311419</v>
      </c>
      <c r="M51442">
        <v>0.27272727272727271</v>
      </c>
      <c r="N51442">
        <v>0.5</v>
      </c>
      <c r="O51442">
        <v>0.35294117190311419</v>
      </c>
      <c r="P51442">
        <v>0.27272727272727271</v>
      </c>
      <c r="Q51442">
        <v>0.5</v>
      </c>
    </row>
    <row r="51443" spans="1:17" x14ac:dyDescent="0.3">
      <c r="A51443" t="s">
        <v>48779</v>
      </c>
      <c r="B51443" t="s">
        <v>35</v>
      </c>
      <c r="C51443" t="s">
        <v>811</v>
      </c>
      <c r="D51443">
        <v>13</v>
      </c>
      <c r="E51443" t="s">
        <v>1188</v>
      </c>
      <c r="F51443" t="s">
        <v>49702</v>
      </c>
      <c r="G51443">
        <v>0.95</v>
      </c>
      <c r="H51443">
        <v>0.74120265245437622</v>
      </c>
      <c r="I51443">
        <v>0.86538461538461542</v>
      </c>
      <c r="J51443">
        <v>0.1499110694671168</v>
      </c>
      <c r="K51443">
        <v>0.10052686727030009</v>
      </c>
      <c r="L51443">
        <v>0.47058823072664369</v>
      </c>
      <c r="M51443">
        <v>0.36363636363636359</v>
      </c>
      <c r="N51443">
        <v>0.66666666666666663</v>
      </c>
      <c r="O51443">
        <v>0.47058823072664369</v>
      </c>
      <c r="P51443">
        <v>0.36363636363636359</v>
      </c>
      <c r="Q51443">
        <v>0.66666666666666663</v>
      </c>
    </row>
    <row r="51444" spans="1:17" x14ac:dyDescent="0.3">
      <c r="A51444" t="s">
        <v>48779</v>
      </c>
      <c r="B51444" t="s">
        <v>35</v>
      </c>
      <c r="C51444" t="s">
        <v>811</v>
      </c>
      <c r="D51444">
        <v>14</v>
      </c>
      <c r="E51444" t="s">
        <v>1188</v>
      </c>
      <c r="F51444" t="s">
        <v>49705</v>
      </c>
      <c r="G51444">
        <v>0.9</v>
      </c>
      <c r="H51444">
        <v>0.73399496078491211</v>
      </c>
      <c r="I51444">
        <v>0.67575757575757589</v>
      </c>
      <c r="J51444">
        <v>7.4955534733558399E-2</v>
      </c>
      <c r="K51444">
        <v>5.7259987315337699E-2</v>
      </c>
      <c r="L51444">
        <v>0.33333332888888889</v>
      </c>
      <c r="M51444">
        <v>0.25</v>
      </c>
      <c r="N51444">
        <v>0.5</v>
      </c>
      <c r="O51444">
        <v>0.33333332888888889</v>
      </c>
      <c r="P51444">
        <v>0.25</v>
      </c>
      <c r="Q51444">
        <v>0.5</v>
      </c>
    </row>
    <row r="51445" spans="1:17" x14ac:dyDescent="0.3">
      <c r="A51445" t="s">
        <v>48779</v>
      </c>
      <c r="B51445" t="s">
        <v>35</v>
      </c>
      <c r="C51445" t="s">
        <v>811</v>
      </c>
      <c r="D51445">
        <v>15</v>
      </c>
      <c r="E51445" t="s">
        <v>1188</v>
      </c>
      <c r="F51445" t="s">
        <v>49703</v>
      </c>
      <c r="G51445">
        <v>0.9</v>
      </c>
      <c r="H51445">
        <v>0.68334245681762695</v>
      </c>
      <c r="I51445">
        <v>0.69069069069069067</v>
      </c>
      <c r="J51445">
        <v>5.7259987315337699E-2</v>
      </c>
      <c r="K51445">
        <v>4.1546637916576298E-2</v>
      </c>
      <c r="L51445">
        <v>0.39999999635200001</v>
      </c>
      <c r="M51445">
        <v>0.26315789473684209</v>
      </c>
      <c r="N51445">
        <v>0.83333333333333337</v>
      </c>
      <c r="O51445">
        <v>0.31999999635199999</v>
      </c>
      <c r="P51445">
        <v>0.21052631578947359</v>
      </c>
      <c r="Q51445">
        <v>0.66666666666666663</v>
      </c>
    </row>
    <row r="51446" spans="1:17" x14ac:dyDescent="0.3">
      <c r="A51446" t="s">
        <v>48779</v>
      </c>
      <c r="B51446" t="s">
        <v>35</v>
      </c>
      <c r="C51446" t="s">
        <v>811</v>
      </c>
      <c r="D51446">
        <v>16</v>
      </c>
      <c r="E51446" t="s">
        <v>1188</v>
      </c>
      <c r="F51446" t="s">
        <v>49706</v>
      </c>
      <c r="G51446">
        <v>0.95</v>
      </c>
      <c r="H51446">
        <v>0.72445225715637207</v>
      </c>
      <c r="I51446">
        <v>0.81521739130434778</v>
      </c>
      <c r="J51446">
        <v>0.10511846841633769</v>
      </c>
      <c r="K51446">
        <v>8.0846071767278899E-2</v>
      </c>
      <c r="L51446">
        <v>0.38095237687074829</v>
      </c>
      <c r="M51446">
        <v>0.26666666666666661</v>
      </c>
      <c r="N51446">
        <v>0.66666666666666663</v>
      </c>
      <c r="O51446">
        <v>0.38095237687074829</v>
      </c>
      <c r="P51446">
        <v>0.26666666666666661</v>
      </c>
      <c r="Q51446">
        <v>0.66666666666666663</v>
      </c>
    </row>
    <row r="51447" spans="1:17" x14ac:dyDescent="0.3">
      <c r="A51447" t="s">
        <v>48779</v>
      </c>
      <c r="B51447" t="s">
        <v>35</v>
      </c>
      <c r="C51447" t="s">
        <v>811</v>
      </c>
      <c r="D51447">
        <v>0</v>
      </c>
      <c r="E51447" t="s">
        <v>1205</v>
      </c>
      <c r="F51447" t="s">
        <v>49707</v>
      </c>
      <c r="G51447">
        <v>0.35</v>
      </c>
      <c r="H51447">
        <v>0.51156407594680786</v>
      </c>
      <c r="I51447">
        <v>0.13761467889908249</v>
      </c>
      <c r="J51447">
        <v>1.58801177140473E-2</v>
      </c>
      <c r="K51447">
        <v>2.98517244062893E-2</v>
      </c>
      <c r="L51447">
        <v>0.1176470549307959</v>
      </c>
      <c r="M51447">
        <v>0.08</v>
      </c>
      <c r="N51447">
        <v>0.22222222222222221</v>
      </c>
      <c r="O51447">
        <v>0.1176470549307959</v>
      </c>
      <c r="P51447">
        <v>0.08</v>
      </c>
      <c r="Q51447">
        <v>0.22222222222222221</v>
      </c>
    </row>
    <row r="51448" spans="1:17" x14ac:dyDescent="0.3">
      <c r="A51448" t="s">
        <v>48779</v>
      </c>
      <c r="B51448" t="s">
        <v>35</v>
      </c>
      <c r="C51448" t="s">
        <v>811</v>
      </c>
      <c r="D51448">
        <v>1</v>
      </c>
      <c r="E51448" t="s">
        <v>1205</v>
      </c>
      <c r="F51448" t="s">
        <v>49708</v>
      </c>
      <c r="G51448">
        <v>0.55000000000000004</v>
      </c>
      <c r="H51448">
        <v>0.51558232307434082</v>
      </c>
      <c r="I51448">
        <v>8.5470085470085402E-2</v>
      </c>
      <c r="J51448">
        <v>1.21933111107664E-2</v>
      </c>
      <c r="K51448">
        <v>1.59889821112956E-2</v>
      </c>
      <c r="L51448">
        <v>0.1052631542797785</v>
      </c>
      <c r="M51448">
        <v>6.8965517241379296E-2</v>
      </c>
      <c r="N51448">
        <v>0.22222222222222221</v>
      </c>
      <c r="O51448">
        <v>5.2631575332410203E-2</v>
      </c>
      <c r="P51448">
        <v>3.4482758620689599E-2</v>
      </c>
      <c r="Q51448">
        <v>0.1111111111111111</v>
      </c>
    </row>
    <row r="51449" spans="1:17" x14ac:dyDescent="0.3">
      <c r="A51449" t="s">
        <v>48779</v>
      </c>
      <c r="B51449" t="s">
        <v>35</v>
      </c>
      <c r="C51449" t="s">
        <v>811</v>
      </c>
      <c r="D51449">
        <v>2</v>
      </c>
      <c r="E51449" t="s">
        <v>1205</v>
      </c>
      <c r="F51449" t="s">
        <v>49709</v>
      </c>
      <c r="G51449">
        <v>0.6</v>
      </c>
      <c r="H51449">
        <v>0.50043678283691406</v>
      </c>
      <c r="I51449">
        <v>0.1401869158878504</v>
      </c>
      <c r="J51449">
        <v>1.7179060012299199E-2</v>
      </c>
      <c r="K51449">
        <v>1.9946914142280701E-2</v>
      </c>
      <c r="L51449">
        <v>0.1290322539438086</v>
      </c>
      <c r="M51449">
        <v>9.0909090909090898E-2</v>
      </c>
      <c r="N51449">
        <v>0.22222222222222221</v>
      </c>
      <c r="O51449">
        <v>0.1290322539438086</v>
      </c>
      <c r="P51449">
        <v>9.0909090909090898E-2</v>
      </c>
      <c r="Q51449">
        <v>0.22222222222222221</v>
      </c>
    </row>
    <row r="51450" spans="1:17" x14ac:dyDescent="0.3">
      <c r="A51450" t="s">
        <v>48779</v>
      </c>
      <c r="B51450" t="s">
        <v>35</v>
      </c>
      <c r="C51450" t="s">
        <v>811</v>
      </c>
      <c r="D51450">
        <v>3</v>
      </c>
      <c r="E51450" t="s">
        <v>1205</v>
      </c>
      <c r="F51450" t="s">
        <v>49710</v>
      </c>
      <c r="G51450">
        <v>0.55000000000000004</v>
      </c>
      <c r="H51450">
        <v>0.50791406631469727</v>
      </c>
      <c r="I51450">
        <v>0.13513513513513509</v>
      </c>
      <c r="J51450">
        <v>1.4763939041893799E-2</v>
      </c>
      <c r="K51450">
        <v>2.87946045523471E-2</v>
      </c>
      <c r="L51450">
        <v>0.1142857104653062</v>
      </c>
      <c r="M51450">
        <v>7.69230769230769E-2</v>
      </c>
      <c r="N51450">
        <v>0.22222222222222221</v>
      </c>
      <c r="O51450">
        <v>0.1142857104653062</v>
      </c>
      <c r="P51450">
        <v>7.69230769230769E-2</v>
      </c>
      <c r="Q51450">
        <v>0.22222222222222221</v>
      </c>
    </row>
    <row r="51451" spans="1:17" x14ac:dyDescent="0.3">
      <c r="A51451" t="s">
        <v>48779</v>
      </c>
      <c r="B51451" t="s">
        <v>35</v>
      </c>
      <c r="C51451" t="s">
        <v>811</v>
      </c>
      <c r="D51451">
        <v>4</v>
      </c>
      <c r="E51451" t="s">
        <v>1205</v>
      </c>
      <c r="F51451" t="s">
        <v>49711</v>
      </c>
      <c r="G51451">
        <v>0.3</v>
      </c>
      <c r="H51451">
        <v>0.60171705484390259</v>
      </c>
      <c r="I51451">
        <v>0.13761467889908249</v>
      </c>
      <c r="J51451">
        <v>1.33535340595494E-2</v>
      </c>
      <c r="K51451">
        <v>4.6744992312922097E-2</v>
      </c>
      <c r="L51451">
        <v>6.4516124911550704E-2</v>
      </c>
      <c r="M51451">
        <v>4.54545454545454E-2</v>
      </c>
      <c r="N51451">
        <v>0.1111111111111111</v>
      </c>
      <c r="O51451">
        <v>6.4516124911550704E-2</v>
      </c>
      <c r="P51451">
        <v>4.54545454545454E-2</v>
      </c>
      <c r="Q51451">
        <v>0.1111111111111111</v>
      </c>
    </row>
    <row r="51452" spans="1:17" x14ac:dyDescent="0.3">
      <c r="A51452" t="s">
        <v>48779</v>
      </c>
      <c r="B51452" t="s">
        <v>35</v>
      </c>
      <c r="C51452" t="s">
        <v>811</v>
      </c>
      <c r="D51452">
        <v>5</v>
      </c>
      <c r="E51452" t="s">
        <v>1205</v>
      </c>
      <c r="F51452" t="s">
        <v>49712</v>
      </c>
      <c r="G51452">
        <v>0.75</v>
      </c>
      <c r="H51452">
        <v>0.49774867296218872</v>
      </c>
      <c r="I51452">
        <v>0.12820512820512819</v>
      </c>
      <c r="J51452">
        <v>1.21933111107664E-2</v>
      </c>
      <c r="K51452">
        <v>1.59889821112956E-2</v>
      </c>
      <c r="L51452">
        <v>0.10256409901380679</v>
      </c>
      <c r="M51452">
        <v>6.6666666666666596E-2</v>
      </c>
      <c r="N51452">
        <v>0.22222222222222221</v>
      </c>
      <c r="O51452">
        <v>5.1282047731755598E-2</v>
      </c>
      <c r="P51452">
        <v>3.3333333333333298E-2</v>
      </c>
      <c r="Q51452">
        <v>0.1111111111111111</v>
      </c>
    </row>
    <row r="51453" spans="1:17" x14ac:dyDescent="0.3">
      <c r="A51453" t="s">
        <v>48779</v>
      </c>
      <c r="B51453" t="s">
        <v>35</v>
      </c>
      <c r="C51453" t="s">
        <v>811</v>
      </c>
      <c r="D51453">
        <v>6</v>
      </c>
      <c r="E51453" t="s">
        <v>1205</v>
      </c>
      <c r="F51453" t="s">
        <v>49713</v>
      </c>
      <c r="G51453">
        <v>0.5</v>
      </c>
      <c r="H51453">
        <v>0.52027106285095215</v>
      </c>
      <c r="I51453">
        <v>0.13761467889908249</v>
      </c>
      <c r="J51453">
        <v>1.58801177140473E-2</v>
      </c>
      <c r="K51453">
        <v>2.98517244062893E-2</v>
      </c>
      <c r="L51453">
        <v>0.1176470549307959</v>
      </c>
      <c r="M51453">
        <v>0.08</v>
      </c>
      <c r="N51453">
        <v>0.22222222222222221</v>
      </c>
      <c r="O51453">
        <v>0.1176470549307959</v>
      </c>
      <c r="P51453">
        <v>0.08</v>
      </c>
      <c r="Q51453">
        <v>0.22222222222222221</v>
      </c>
    </row>
    <row r="51454" spans="1:17" x14ac:dyDescent="0.3">
      <c r="A51454" t="s">
        <v>48779</v>
      </c>
      <c r="B51454" t="s">
        <v>35</v>
      </c>
      <c r="C51454" t="s">
        <v>811</v>
      </c>
      <c r="D51454">
        <v>7</v>
      </c>
      <c r="E51454" t="s">
        <v>1205</v>
      </c>
      <c r="F51454" t="s">
        <v>49714</v>
      </c>
      <c r="G51454">
        <v>0.75</v>
      </c>
      <c r="H51454">
        <v>0.50821661949157715</v>
      </c>
      <c r="I51454">
        <v>8.4745762711864403E-2</v>
      </c>
      <c r="J51454">
        <v>1.18494913662513E-2</v>
      </c>
      <c r="K51454">
        <v>2.5619350633574099E-2</v>
      </c>
      <c r="L51454">
        <v>9.9999996512500106E-2</v>
      </c>
      <c r="M51454">
        <v>6.4516129032257993E-2</v>
      </c>
      <c r="N51454">
        <v>0.22222222222222221</v>
      </c>
      <c r="O51454">
        <v>9.9999996512500106E-2</v>
      </c>
      <c r="P51454">
        <v>6.4516129032257993E-2</v>
      </c>
      <c r="Q51454">
        <v>0.22222222222222221</v>
      </c>
    </row>
    <row r="51455" spans="1:17" x14ac:dyDescent="0.3">
      <c r="A51455" t="s">
        <v>48779</v>
      </c>
      <c r="B51455" t="s">
        <v>35</v>
      </c>
      <c r="C51455" t="s">
        <v>811</v>
      </c>
      <c r="D51455">
        <v>8</v>
      </c>
      <c r="E51455" t="s">
        <v>1205</v>
      </c>
      <c r="F51455" t="s">
        <v>49715</v>
      </c>
      <c r="G51455">
        <v>0.85</v>
      </c>
      <c r="H51455">
        <v>0.52455765008926392</v>
      </c>
      <c r="I51455">
        <v>0.29775943396226418</v>
      </c>
      <c r="J51455">
        <v>3.01237864618773E-2</v>
      </c>
      <c r="K51455">
        <v>2.3241552650948301E-2</v>
      </c>
      <c r="L51455">
        <v>0.1212121172451792</v>
      </c>
      <c r="M51455">
        <v>8.3333333333333301E-2</v>
      </c>
      <c r="N51455">
        <v>0.22222222222222221</v>
      </c>
      <c r="O51455">
        <v>0.1212121172451792</v>
      </c>
      <c r="P51455">
        <v>8.3333333333333301E-2</v>
      </c>
      <c r="Q51455">
        <v>0.22222222222222221</v>
      </c>
    </row>
    <row r="51456" spans="1:17" x14ac:dyDescent="0.3">
      <c r="A51456" t="s">
        <v>48779</v>
      </c>
      <c r="B51456" t="s">
        <v>35</v>
      </c>
      <c r="C51456" t="s">
        <v>811</v>
      </c>
      <c r="D51456">
        <v>9</v>
      </c>
      <c r="E51456" t="s">
        <v>1205</v>
      </c>
      <c r="F51456" t="s">
        <v>49716</v>
      </c>
      <c r="G51456">
        <v>0.45</v>
      </c>
      <c r="H51456">
        <v>0.51380568742752075</v>
      </c>
      <c r="I51456">
        <v>0.13761467889908249</v>
      </c>
      <c r="J51456">
        <v>1.58801177140473E-2</v>
      </c>
      <c r="K51456">
        <v>2.98517244062893E-2</v>
      </c>
      <c r="L51456">
        <v>0.1176470549307959</v>
      </c>
      <c r="M51456">
        <v>0.08</v>
      </c>
      <c r="N51456">
        <v>0.22222222222222221</v>
      </c>
      <c r="O51456">
        <v>0.1176470549307959</v>
      </c>
      <c r="P51456">
        <v>0.08</v>
      </c>
      <c r="Q51456">
        <v>0.22222222222222221</v>
      </c>
    </row>
    <row r="51457" spans="1:17" x14ac:dyDescent="0.3">
      <c r="A51457" t="s">
        <v>48779</v>
      </c>
      <c r="B51457" t="s">
        <v>35</v>
      </c>
      <c r="C51457" t="s">
        <v>811</v>
      </c>
      <c r="D51457">
        <v>10</v>
      </c>
      <c r="E51457" t="s">
        <v>1205</v>
      </c>
      <c r="F51457" t="s">
        <v>49717</v>
      </c>
      <c r="G51457">
        <v>0.65</v>
      </c>
      <c r="H51457">
        <v>0.54529255628585815</v>
      </c>
      <c r="I51457">
        <v>0.28693181818181818</v>
      </c>
      <c r="J51457">
        <v>2.8479642382831401E-2</v>
      </c>
      <c r="K51457">
        <v>3.3542117696672397E-2</v>
      </c>
      <c r="L51457">
        <v>0.1714285676081633</v>
      </c>
      <c r="M51457">
        <v>0.11538461538461529</v>
      </c>
      <c r="N51457">
        <v>0.33333333333333331</v>
      </c>
      <c r="O51457">
        <v>0.1714285676081633</v>
      </c>
      <c r="P51457">
        <v>0.11538461538461529</v>
      </c>
      <c r="Q51457">
        <v>0.33333333333333331</v>
      </c>
    </row>
    <row r="51458" spans="1:17" x14ac:dyDescent="0.3">
      <c r="A51458" t="s">
        <v>48779</v>
      </c>
      <c r="B51458" t="s">
        <v>35</v>
      </c>
      <c r="C51458" t="s">
        <v>811</v>
      </c>
      <c r="D51458">
        <v>11</v>
      </c>
      <c r="E51458" t="s">
        <v>1205</v>
      </c>
      <c r="F51458" t="s">
        <v>49718</v>
      </c>
      <c r="G51458">
        <v>0.4</v>
      </c>
      <c r="H51458">
        <v>0.50525957345962524</v>
      </c>
      <c r="I51458">
        <v>0.1339285714285714</v>
      </c>
      <c r="J51458">
        <v>1.42627332867282E-2</v>
      </c>
      <c r="K51458">
        <v>1.77499415295298E-2</v>
      </c>
      <c r="L51458">
        <v>0.1081081044265888</v>
      </c>
      <c r="M51458">
        <v>7.1428571428571397E-2</v>
      </c>
      <c r="N51458">
        <v>0.22222222222222221</v>
      </c>
      <c r="O51458">
        <v>5.4054050372534898E-2</v>
      </c>
      <c r="P51458">
        <v>3.5714285714285698E-2</v>
      </c>
      <c r="Q51458">
        <v>0.1111111111111111</v>
      </c>
    </row>
    <row r="51459" spans="1:17" x14ac:dyDescent="0.3">
      <c r="A51459" t="s">
        <v>48779</v>
      </c>
      <c r="B51459" t="s">
        <v>35</v>
      </c>
      <c r="C51459" t="s">
        <v>811</v>
      </c>
      <c r="D51459">
        <v>12</v>
      </c>
      <c r="E51459" t="s">
        <v>1205</v>
      </c>
      <c r="F51459" t="s">
        <v>49719</v>
      </c>
      <c r="G51459">
        <v>0.3</v>
      </c>
      <c r="H51459">
        <v>0.50838238000869751</v>
      </c>
      <c r="I51459">
        <v>0.27445652173913038</v>
      </c>
      <c r="J51459">
        <v>2.4092489848483199E-2</v>
      </c>
      <c r="K51459">
        <v>3.0268575343814799E-2</v>
      </c>
      <c r="L51459">
        <v>0.15384615029585799</v>
      </c>
      <c r="M51459">
        <v>0.1</v>
      </c>
      <c r="N51459">
        <v>0.33333333333333331</v>
      </c>
      <c r="O51459">
        <v>0.15384615029585799</v>
      </c>
      <c r="P51459">
        <v>0.1</v>
      </c>
      <c r="Q51459">
        <v>0.33333333333333331</v>
      </c>
    </row>
    <row r="51460" spans="1:17" x14ac:dyDescent="0.3">
      <c r="A51460" t="s">
        <v>48779</v>
      </c>
      <c r="B51460" t="s">
        <v>35</v>
      </c>
      <c r="C51460" t="s">
        <v>811</v>
      </c>
      <c r="D51460">
        <v>13</v>
      </c>
      <c r="E51460" t="s">
        <v>1205</v>
      </c>
      <c r="F51460" t="s">
        <v>49720</v>
      </c>
      <c r="G51460">
        <v>0.75</v>
      </c>
      <c r="H51460">
        <v>0.54689228534698486</v>
      </c>
      <c r="I51460">
        <v>0.30943627450980388</v>
      </c>
      <c r="J51460">
        <v>3.6321698830878602E-2</v>
      </c>
      <c r="K51460">
        <v>2.5854529731560001E-2</v>
      </c>
      <c r="L51460">
        <v>0.1379310302021404</v>
      </c>
      <c r="M51460">
        <v>0.1</v>
      </c>
      <c r="N51460">
        <v>0.22222222222222221</v>
      </c>
      <c r="O51460">
        <v>0.1379310302021404</v>
      </c>
      <c r="P51460">
        <v>0.1</v>
      </c>
      <c r="Q51460">
        <v>0.22222222222222221</v>
      </c>
    </row>
    <row r="51461" spans="1:17" x14ac:dyDescent="0.3">
      <c r="A51461" t="s">
        <v>48779</v>
      </c>
      <c r="B51461" t="s">
        <v>35</v>
      </c>
      <c r="C51461" t="s">
        <v>811</v>
      </c>
      <c r="D51461">
        <v>14</v>
      </c>
      <c r="E51461" t="s">
        <v>1205</v>
      </c>
      <c r="F51461" t="s">
        <v>49721</v>
      </c>
      <c r="G51461">
        <v>0.75</v>
      </c>
      <c r="H51461">
        <v>0.68055117130279541</v>
      </c>
      <c r="I51461">
        <v>0.30943627450980388</v>
      </c>
      <c r="J51461">
        <v>3.6321698830878602E-2</v>
      </c>
      <c r="K51461">
        <v>7.3550260656797595E-2</v>
      </c>
      <c r="L51461">
        <v>0.14285713849489809</v>
      </c>
      <c r="M51461">
        <v>0.10526315789473679</v>
      </c>
      <c r="N51461">
        <v>0.22222222222222221</v>
      </c>
      <c r="O51461">
        <v>0.14285713849489809</v>
      </c>
      <c r="P51461">
        <v>0.10526315789473679</v>
      </c>
      <c r="Q51461">
        <v>0.22222222222222221</v>
      </c>
    </row>
    <row r="51462" spans="1:17" x14ac:dyDescent="0.3">
      <c r="A51462" t="s">
        <v>48779</v>
      </c>
      <c r="B51462" t="s">
        <v>35</v>
      </c>
      <c r="C51462" t="s">
        <v>811</v>
      </c>
      <c r="D51462">
        <v>15</v>
      </c>
      <c r="E51462" t="s">
        <v>1205</v>
      </c>
      <c r="F51462" t="s">
        <v>49722</v>
      </c>
      <c r="G51462">
        <v>0.35</v>
      </c>
      <c r="H51462">
        <v>0.58830714225769043</v>
      </c>
      <c r="I51462">
        <v>0.29296875</v>
      </c>
      <c r="J51462">
        <v>2.89334414770488E-2</v>
      </c>
      <c r="K51462">
        <v>4.0664081466756798E-2</v>
      </c>
      <c r="L51462">
        <v>0.13953488041103301</v>
      </c>
      <c r="M51462">
        <v>8.8235294117646995E-2</v>
      </c>
      <c r="N51462">
        <v>0.33333333333333331</v>
      </c>
      <c r="O51462">
        <v>0.13953488041103301</v>
      </c>
      <c r="P51462">
        <v>8.8235294117646995E-2</v>
      </c>
      <c r="Q51462">
        <v>0.33333333333333331</v>
      </c>
    </row>
    <row r="51463" spans="1:17" x14ac:dyDescent="0.3">
      <c r="A51463" t="s">
        <v>48779</v>
      </c>
      <c r="B51463" t="s">
        <v>35</v>
      </c>
      <c r="C51463" t="s">
        <v>811</v>
      </c>
      <c r="D51463">
        <v>16</v>
      </c>
      <c r="E51463" t="s">
        <v>1205</v>
      </c>
      <c r="F51463" t="s">
        <v>49723</v>
      </c>
      <c r="G51463">
        <v>0.95</v>
      </c>
      <c r="H51463">
        <v>0.81581538915634155</v>
      </c>
      <c r="I51463">
        <v>0.65031828703703698</v>
      </c>
      <c r="J51463">
        <v>6.7988981719174404E-2</v>
      </c>
      <c r="K51463">
        <v>0.1050810663579658</v>
      </c>
      <c r="L51463">
        <v>0.37499999595703132</v>
      </c>
      <c r="M51463">
        <v>0.2608695652173913</v>
      </c>
      <c r="N51463">
        <v>0.66666666666666663</v>
      </c>
      <c r="O51463">
        <v>0.37499999595703132</v>
      </c>
      <c r="P51463">
        <v>0.2608695652173913</v>
      </c>
      <c r="Q51463">
        <v>0.66666666666666663</v>
      </c>
    </row>
    <row r="51464" spans="1:17" x14ac:dyDescent="0.3">
      <c r="A51464" t="s">
        <v>48779</v>
      </c>
      <c r="B51464" t="s">
        <v>35</v>
      </c>
      <c r="C51464" t="s">
        <v>811</v>
      </c>
      <c r="D51464">
        <v>0</v>
      </c>
      <c r="E51464" t="s">
        <v>1223</v>
      </c>
      <c r="F51464" t="s">
        <v>49724</v>
      </c>
      <c r="G51464">
        <v>0.75</v>
      </c>
      <c r="H51464">
        <v>0.40956774353981018</v>
      </c>
      <c r="I51464">
        <v>0.37468112244897961</v>
      </c>
      <c r="J51464">
        <v>0.126737185368308</v>
      </c>
      <c r="K51464">
        <v>0.1043518573366541</v>
      </c>
      <c r="L51464">
        <v>0.37037036570644721</v>
      </c>
      <c r="M51464">
        <v>0.29411764705882348</v>
      </c>
      <c r="N51464">
        <v>0.5</v>
      </c>
      <c r="O51464">
        <v>0.37037036570644721</v>
      </c>
      <c r="P51464">
        <v>0.29411764705882348</v>
      </c>
      <c r="Q51464">
        <v>0.5</v>
      </c>
    </row>
    <row r="51465" spans="1:17" x14ac:dyDescent="0.3">
      <c r="A51465" t="s">
        <v>48779</v>
      </c>
      <c r="B51465" t="s">
        <v>35</v>
      </c>
      <c r="C51465" t="s">
        <v>811</v>
      </c>
      <c r="D51465">
        <v>6</v>
      </c>
      <c r="E51465" t="s">
        <v>1223</v>
      </c>
      <c r="F51465" t="s">
        <v>49725</v>
      </c>
      <c r="G51465">
        <v>0.75</v>
      </c>
      <c r="H51465">
        <v>0.44419550895690918</v>
      </c>
      <c r="I51465">
        <v>0.42592592592592587</v>
      </c>
      <c r="J51465">
        <v>0.33180774028439419</v>
      </c>
      <c r="K51465">
        <v>0.31455601883230699</v>
      </c>
      <c r="L51465">
        <v>0.54545454049586783</v>
      </c>
      <c r="M51465">
        <v>0.5</v>
      </c>
      <c r="N51465">
        <v>0.6</v>
      </c>
      <c r="O51465">
        <v>0.54545454049586783</v>
      </c>
      <c r="P51465">
        <v>0.5</v>
      </c>
      <c r="Q51465">
        <v>0.6</v>
      </c>
    </row>
    <row r="51466" spans="1:17" x14ac:dyDescent="0.3">
      <c r="A51466" t="s">
        <v>48779</v>
      </c>
      <c r="B51466" t="s">
        <v>35</v>
      </c>
      <c r="C51466" t="s">
        <v>811</v>
      </c>
      <c r="D51466">
        <v>7</v>
      </c>
      <c r="E51466" t="s">
        <v>1223</v>
      </c>
      <c r="F51466" t="s">
        <v>49726</v>
      </c>
      <c r="G51466">
        <v>0.65</v>
      </c>
      <c r="H51466">
        <v>0.41904339194297791</v>
      </c>
      <c r="I51466">
        <v>0.29197080291970801</v>
      </c>
      <c r="J51466">
        <v>8.9146098278742203E-2</v>
      </c>
      <c r="K51466">
        <v>6.7916330878057998E-2</v>
      </c>
      <c r="L51466">
        <v>0.28571428163265311</v>
      </c>
      <c r="M51466">
        <v>0.2</v>
      </c>
      <c r="N51466">
        <v>0.5</v>
      </c>
      <c r="O51466">
        <v>0.28571428163265311</v>
      </c>
      <c r="P51466">
        <v>0.2</v>
      </c>
      <c r="Q51466">
        <v>0.5</v>
      </c>
    </row>
    <row r="51467" spans="1:17" x14ac:dyDescent="0.3">
      <c r="A51467" t="s">
        <v>48779</v>
      </c>
      <c r="B51467" t="s">
        <v>35</v>
      </c>
      <c r="C51467" t="s">
        <v>811</v>
      </c>
      <c r="D51467">
        <v>9</v>
      </c>
      <c r="E51467" t="s">
        <v>1223</v>
      </c>
      <c r="F51467" t="s">
        <v>49727</v>
      </c>
      <c r="G51467">
        <v>0.75</v>
      </c>
      <c r="H51467">
        <v>0.30766820907592768</v>
      </c>
      <c r="I51467">
        <v>0.45795918367346927</v>
      </c>
      <c r="J51467">
        <v>0.21409092659758039</v>
      </c>
      <c r="K51467">
        <v>0.11751163762525289</v>
      </c>
      <c r="L51467">
        <v>0.37037036570644721</v>
      </c>
      <c r="M51467">
        <v>0.29411764705882348</v>
      </c>
      <c r="N51467">
        <v>0.5</v>
      </c>
      <c r="O51467">
        <v>0.37037036570644721</v>
      </c>
      <c r="P51467">
        <v>0.29411764705882348</v>
      </c>
      <c r="Q51467">
        <v>0.5</v>
      </c>
    </row>
    <row r="51468" spans="1:17" x14ac:dyDescent="0.3">
      <c r="A51468" t="s">
        <v>48779</v>
      </c>
      <c r="B51468" t="s">
        <v>35</v>
      </c>
      <c r="C51468" t="s">
        <v>811</v>
      </c>
      <c r="D51468">
        <v>11</v>
      </c>
      <c r="E51468" t="s">
        <v>1223</v>
      </c>
      <c r="F51468" t="s">
        <v>49728</v>
      </c>
      <c r="G51468">
        <v>0.7</v>
      </c>
      <c r="H51468">
        <v>0.40343666076660151</v>
      </c>
      <c r="I51468">
        <v>0.2482269503546099</v>
      </c>
      <c r="J51468">
        <v>7.4343601631661996E-2</v>
      </c>
      <c r="K51468">
        <v>6.05042927635078E-2</v>
      </c>
      <c r="L51468">
        <v>0.26315789085872582</v>
      </c>
      <c r="M51468">
        <v>0.17857142857142849</v>
      </c>
      <c r="N51468">
        <v>0.5</v>
      </c>
      <c r="O51468">
        <v>0.26315789085872582</v>
      </c>
      <c r="P51468">
        <v>0.17857142857142849</v>
      </c>
      <c r="Q51468">
        <v>0.5</v>
      </c>
    </row>
    <row r="51469" spans="1:17" x14ac:dyDescent="0.3">
      <c r="A51469" t="s">
        <v>48779</v>
      </c>
      <c r="B51469" t="s">
        <v>35</v>
      </c>
      <c r="C51469" t="s">
        <v>811</v>
      </c>
      <c r="D51469">
        <v>16</v>
      </c>
      <c r="E51469" t="s">
        <v>1223</v>
      </c>
      <c r="F51469" t="s">
        <v>49727</v>
      </c>
      <c r="G51469">
        <v>0.7</v>
      </c>
      <c r="H51469">
        <v>0.30766820907592768</v>
      </c>
      <c r="I51469">
        <v>0.45795918367346927</v>
      </c>
      <c r="J51469">
        <v>0.21409092659758039</v>
      </c>
      <c r="K51469">
        <v>0.11751163762525289</v>
      </c>
      <c r="L51469">
        <v>0.37037036570644721</v>
      </c>
      <c r="M51469">
        <v>0.29411764705882348</v>
      </c>
      <c r="N51469">
        <v>0.5</v>
      </c>
      <c r="O51469">
        <v>0.37037036570644721</v>
      </c>
      <c r="P51469">
        <v>0.29411764705882348</v>
      </c>
      <c r="Q51469">
        <v>0.5</v>
      </c>
    </row>
    <row r="51470" spans="1:17" x14ac:dyDescent="0.3">
      <c r="A51470" t="s">
        <v>48779</v>
      </c>
      <c r="B51470" t="s">
        <v>35</v>
      </c>
      <c r="C51470" t="s">
        <v>811</v>
      </c>
      <c r="D51470">
        <v>0</v>
      </c>
      <c r="E51470" t="s">
        <v>1232</v>
      </c>
      <c r="F51470" t="s">
        <v>49729</v>
      </c>
      <c r="G51470">
        <v>0.85</v>
      </c>
      <c r="H51470">
        <v>0.50056552886962891</v>
      </c>
      <c r="I51470">
        <v>0.72310405643738984</v>
      </c>
      <c r="J51470">
        <v>7.2787484447639994E-2</v>
      </c>
      <c r="K51470">
        <v>8.4425115004998497E-2</v>
      </c>
      <c r="L51470">
        <v>0.45714285306122449</v>
      </c>
      <c r="M51470">
        <v>0.32</v>
      </c>
      <c r="N51470">
        <v>0.8</v>
      </c>
      <c r="O51470">
        <v>0.45714285306122449</v>
      </c>
      <c r="P51470">
        <v>0.32</v>
      </c>
      <c r="Q51470">
        <v>0.8</v>
      </c>
    </row>
    <row r="51471" spans="1:17" x14ac:dyDescent="0.3">
      <c r="A51471" t="s">
        <v>48779</v>
      </c>
      <c r="B51471" t="s">
        <v>35</v>
      </c>
      <c r="C51471" t="s">
        <v>811</v>
      </c>
      <c r="D51471">
        <v>1</v>
      </c>
      <c r="E51471" t="s">
        <v>1232</v>
      </c>
      <c r="F51471" t="s">
        <v>49730</v>
      </c>
      <c r="G51471">
        <v>0.85</v>
      </c>
      <c r="H51471">
        <v>0.47489506006240839</v>
      </c>
      <c r="I51471">
        <v>0.51741803278688525</v>
      </c>
      <c r="J51471">
        <v>5.9059476566760298E-2</v>
      </c>
      <c r="K51471">
        <v>4.8358015005317397E-2</v>
      </c>
      <c r="L51471">
        <v>0.34146341094586558</v>
      </c>
      <c r="M51471">
        <v>0.22580645161290319</v>
      </c>
      <c r="N51471">
        <v>0.7</v>
      </c>
      <c r="O51471">
        <v>0.34146341094586558</v>
      </c>
      <c r="P51471">
        <v>0.22580645161290319</v>
      </c>
      <c r="Q51471">
        <v>0.7</v>
      </c>
    </row>
    <row r="51472" spans="1:17" x14ac:dyDescent="0.3">
      <c r="A51472" t="s">
        <v>48779</v>
      </c>
      <c r="B51472" t="s">
        <v>35</v>
      </c>
      <c r="C51472" t="s">
        <v>811</v>
      </c>
      <c r="D51472">
        <v>2</v>
      </c>
      <c r="E51472" t="s">
        <v>1232</v>
      </c>
      <c r="F51472" t="s">
        <v>49731</v>
      </c>
      <c r="G51472">
        <v>0.85</v>
      </c>
      <c r="H51472">
        <v>0.4078142642974853</v>
      </c>
      <c r="I51472">
        <v>0.4295051353874883</v>
      </c>
      <c r="J51472">
        <v>3.0603367373678001E-2</v>
      </c>
      <c r="K51472">
        <v>1.7078913122953902E-2</v>
      </c>
      <c r="L51472">
        <v>0.22857142448979589</v>
      </c>
      <c r="M51472">
        <v>0.16</v>
      </c>
      <c r="N51472">
        <v>0.4</v>
      </c>
      <c r="O51472">
        <v>0.22857142448979589</v>
      </c>
      <c r="P51472">
        <v>0.16</v>
      </c>
      <c r="Q51472">
        <v>0.4</v>
      </c>
    </row>
    <row r="51473" spans="1:17" x14ac:dyDescent="0.3">
      <c r="A51473" t="s">
        <v>48779</v>
      </c>
      <c r="B51473" t="s">
        <v>35</v>
      </c>
      <c r="C51473" t="s">
        <v>811</v>
      </c>
      <c r="D51473">
        <v>3</v>
      </c>
      <c r="E51473" t="s">
        <v>1232</v>
      </c>
      <c r="F51473" t="s">
        <v>49732</v>
      </c>
      <c r="G51473">
        <v>0.85</v>
      </c>
      <c r="H51473">
        <v>0.45120996236801147</v>
      </c>
      <c r="I51473">
        <v>0.26923076923076922</v>
      </c>
      <c r="J51473">
        <v>2.4181756076515699E-2</v>
      </c>
      <c r="K51473">
        <v>1.7298134128509501E-2</v>
      </c>
      <c r="L51473">
        <v>0.29268292314098748</v>
      </c>
      <c r="M51473">
        <v>0.19354838709677419</v>
      </c>
      <c r="N51473">
        <v>0.6</v>
      </c>
      <c r="O51473">
        <v>0.2439024353361095</v>
      </c>
      <c r="P51473">
        <v>0.1612903225806451</v>
      </c>
      <c r="Q51473">
        <v>0.5</v>
      </c>
    </row>
    <row r="51474" spans="1:17" x14ac:dyDescent="0.3">
      <c r="A51474" t="s">
        <v>48779</v>
      </c>
      <c r="B51474" t="s">
        <v>35</v>
      </c>
      <c r="C51474" t="s">
        <v>811</v>
      </c>
      <c r="D51474">
        <v>4</v>
      </c>
      <c r="E51474" t="s">
        <v>1232</v>
      </c>
      <c r="F51474" t="s">
        <v>49733</v>
      </c>
      <c r="G51474">
        <v>0.85</v>
      </c>
      <c r="H51474">
        <v>0.43893414735794067</v>
      </c>
      <c r="I51474">
        <v>0.61827956989247312</v>
      </c>
      <c r="J51474">
        <v>6.1574921011246703E-2</v>
      </c>
      <c r="K51474">
        <v>5.1775029463668097E-2</v>
      </c>
      <c r="L51474">
        <v>0.38095237732426313</v>
      </c>
      <c r="M51474">
        <v>0.25</v>
      </c>
      <c r="N51474">
        <v>0.8</v>
      </c>
      <c r="O51474">
        <v>0.38095237732426313</v>
      </c>
      <c r="P51474">
        <v>0.25</v>
      </c>
      <c r="Q51474">
        <v>0.8</v>
      </c>
    </row>
    <row r="51475" spans="1:17" x14ac:dyDescent="0.3">
      <c r="A51475" t="s">
        <v>48779</v>
      </c>
      <c r="B51475" t="s">
        <v>35</v>
      </c>
      <c r="C51475" t="s">
        <v>811</v>
      </c>
      <c r="D51475">
        <v>5</v>
      </c>
      <c r="E51475" t="s">
        <v>1232</v>
      </c>
      <c r="F51475" t="s">
        <v>49734</v>
      </c>
      <c r="G51475">
        <v>0.95</v>
      </c>
      <c r="H51475">
        <v>0.48479488492012018</v>
      </c>
      <c r="I51475">
        <v>0.52169421487603307</v>
      </c>
      <c r="J51475">
        <v>6.1064327743555399E-2</v>
      </c>
      <c r="K51475">
        <v>3.2948217186122702E-2</v>
      </c>
      <c r="L51475">
        <v>0.38888888487654322</v>
      </c>
      <c r="M51475">
        <v>0.26923076923076922</v>
      </c>
      <c r="N51475">
        <v>0.7</v>
      </c>
      <c r="O51475">
        <v>0.38888888487654322</v>
      </c>
      <c r="P51475">
        <v>0.26923076923076922</v>
      </c>
      <c r="Q51475">
        <v>0.7</v>
      </c>
    </row>
    <row r="51476" spans="1:17" x14ac:dyDescent="0.3">
      <c r="A51476" t="s">
        <v>48779</v>
      </c>
      <c r="B51476" t="s">
        <v>35</v>
      </c>
      <c r="C51476" t="s">
        <v>811</v>
      </c>
      <c r="D51476">
        <v>6</v>
      </c>
      <c r="E51476" t="s">
        <v>1232</v>
      </c>
      <c r="F51476" t="s">
        <v>49735</v>
      </c>
      <c r="G51476">
        <v>0.9</v>
      </c>
      <c r="H51476">
        <v>0.47829160094261169</v>
      </c>
      <c r="I51476">
        <v>0.52604166666666685</v>
      </c>
      <c r="J51476">
        <v>6.3210185194936694E-2</v>
      </c>
      <c r="K51476">
        <v>3.3542117696672397E-2</v>
      </c>
      <c r="L51476">
        <v>0.39999999591836738</v>
      </c>
      <c r="M51476">
        <v>0.28000000000000003</v>
      </c>
      <c r="N51476">
        <v>0.7</v>
      </c>
      <c r="O51476">
        <v>0.39999999591836738</v>
      </c>
      <c r="P51476">
        <v>0.28000000000000003</v>
      </c>
      <c r="Q51476">
        <v>0.7</v>
      </c>
    </row>
    <row r="51477" spans="1:17" x14ac:dyDescent="0.3">
      <c r="A51477" t="s">
        <v>48779</v>
      </c>
      <c r="B51477" t="s">
        <v>35</v>
      </c>
      <c r="C51477" t="s">
        <v>811</v>
      </c>
      <c r="D51477">
        <v>7</v>
      </c>
      <c r="E51477" t="s">
        <v>1232</v>
      </c>
      <c r="F51477" t="s">
        <v>49736</v>
      </c>
      <c r="G51477">
        <v>0.85</v>
      </c>
      <c r="H51477">
        <v>0.46863758563995361</v>
      </c>
      <c r="I51477">
        <v>0.53495762711864414</v>
      </c>
      <c r="J51477">
        <v>6.7988981719174404E-2</v>
      </c>
      <c r="K51477">
        <v>5.3887024816368402E-2</v>
      </c>
      <c r="L51477">
        <v>0.37837837443389333</v>
      </c>
      <c r="M51477">
        <v>0.25925925925925919</v>
      </c>
      <c r="N51477">
        <v>0.7</v>
      </c>
      <c r="O51477">
        <v>0.37837837443389333</v>
      </c>
      <c r="P51477">
        <v>0.25925925925925919</v>
      </c>
      <c r="Q51477">
        <v>0.7</v>
      </c>
    </row>
    <row r="51478" spans="1:17" x14ac:dyDescent="0.3">
      <c r="A51478" t="s">
        <v>48779</v>
      </c>
      <c r="B51478" t="s">
        <v>35</v>
      </c>
      <c r="C51478" t="s">
        <v>811</v>
      </c>
      <c r="D51478">
        <v>8</v>
      </c>
      <c r="E51478" t="s">
        <v>1232</v>
      </c>
      <c r="F51478" t="s">
        <v>49736</v>
      </c>
      <c r="G51478">
        <v>0.85</v>
      </c>
      <c r="H51478">
        <v>0.46863758563995361</v>
      </c>
      <c r="I51478">
        <v>0.53495762711864414</v>
      </c>
      <c r="J51478">
        <v>6.7988981719174404E-2</v>
      </c>
      <c r="K51478">
        <v>5.3887024816368402E-2</v>
      </c>
      <c r="L51478">
        <v>0.37837837443389333</v>
      </c>
      <c r="M51478">
        <v>0.25925925925925919</v>
      </c>
      <c r="N51478">
        <v>0.7</v>
      </c>
      <c r="O51478">
        <v>0.37837837443389333</v>
      </c>
      <c r="P51478">
        <v>0.25925925925925919</v>
      </c>
      <c r="Q51478">
        <v>0.7</v>
      </c>
    </row>
    <row r="51479" spans="1:17" x14ac:dyDescent="0.3">
      <c r="A51479" t="s">
        <v>48779</v>
      </c>
      <c r="B51479" t="s">
        <v>35</v>
      </c>
      <c r="C51479" t="s">
        <v>811</v>
      </c>
      <c r="D51479">
        <v>9</v>
      </c>
      <c r="E51479" t="s">
        <v>1232</v>
      </c>
      <c r="F51479" t="s">
        <v>49737</v>
      </c>
      <c r="G51479">
        <v>0.85</v>
      </c>
      <c r="H51479">
        <v>0.47775143384933472</v>
      </c>
      <c r="I51479">
        <v>0.61827956989247312</v>
      </c>
      <c r="J51479">
        <v>6.1574921011246703E-2</v>
      </c>
      <c r="K51479">
        <v>3.4624048993696602E-2</v>
      </c>
      <c r="L51479">
        <v>0.39024389875074361</v>
      </c>
      <c r="M51479">
        <v>0.2580645161290322</v>
      </c>
      <c r="N51479">
        <v>0.8</v>
      </c>
      <c r="O51479">
        <v>0.39024389875074361</v>
      </c>
      <c r="P51479">
        <v>0.2580645161290322</v>
      </c>
      <c r="Q51479">
        <v>0.8</v>
      </c>
    </row>
    <row r="51480" spans="1:17" x14ac:dyDescent="0.3">
      <c r="A51480" t="s">
        <v>48779</v>
      </c>
      <c r="B51480" t="s">
        <v>35</v>
      </c>
      <c r="C51480" t="s">
        <v>811</v>
      </c>
      <c r="D51480">
        <v>10</v>
      </c>
      <c r="E51480" t="s">
        <v>1232</v>
      </c>
      <c r="F51480" t="s">
        <v>49738</v>
      </c>
      <c r="G51480">
        <v>0.85</v>
      </c>
      <c r="H51480">
        <v>0.46057343482971191</v>
      </c>
      <c r="I51480">
        <v>0.75604838709677424</v>
      </c>
      <c r="J51480">
        <v>0.15533439104366389</v>
      </c>
      <c r="K51480">
        <v>0.1028233469527892</v>
      </c>
      <c r="L51480">
        <v>0.42857142494331069</v>
      </c>
      <c r="M51480">
        <v>0.28125</v>
      </c>
      <c r="N51480">
        <v>0.9</v>
      </c>
      <c r="O51480">
        <v>0.42857142494331069</v>
      </c>
      <c r="P51480">
        <v>0.28125</v>
      </c>
      <c r="Q51480">
        <v>0.9</v>
      </c>
    </row>
    <row r="51481" spans="1:17" x14ac:dyDescent="0.3">
      <c r="A51481" t="s">
        <v>48779</v>
      </c>
      <c r="B51481" t="s">
        <v>35</v>
      </c>
      <c r="C51481" t="s">
        <v>811</v>
      </c>
      <c r="D51481">
        <v>11</v>
      </c>
      <c r="E51481" t="s">
        <v>1232</v>
      </c>
      <c r="F51481" t="s">
        <v>49739</v>
      </c>
      <c r="G51481">
        <v>0.95</v>
      </c>
      <c r="H51481">
        <v>0.46751564741134638</v>
      </c>
      <c r="I51481">
        <v>0.76811594202898559</v>
      </c>
      <c r="J51481">
        <v>0.1071370184351314</v>
      </c>
      <c r="K51481">
        <v>7.2091552660934394E-2</v>
      </c>
      <c r="L51481">
        <v>0.48484848062442609</v>
      </c>
      <c r="M51481">
        <v>0.34782608695652167</v>
      </c>
      <c r="N51481">
        <v>0.8</v>
      </c>
      <c r="O51481">
        <v>0.48484848062442609</v>
      </c>
      <c r="P51481">
        <v>0.34782608695652167</v>
      </c>
      <c r="Q51481">
        <v>0.8</v>
      </c>
    </row>
    <row r="51482" spans="1:17" x14ac:dyDescent="0.3">
      <c r="A51482" t="s">
        <v>48779</v>
      </c>
      <c r="B51482" t="s">
        <v>35</v>
      </c>
      <c r="C51482" t="s">
        <v>811</v>
      </c>
      <c r="D51482">
        <v>12</v>
      </c>
      <c r="E51482" t="s">
        <v>1232</v>
      </c>
      <c r="F51482" t="s">
        <v>49740</v>
      </c>
      <c r="G51482">
        <v>0.9</v>
      </c>
      <c r="H51482">
        <v>0.44207635521888727</v>
      </c>
      <c r="I51482">
        <v>0.36885245901639341</v>
      </c>
      <c r="J51482">
        <v>3.05321638717777E-2</v>
      </c>
      <c r="K51482">
        <v>1.7394593259606E-2</v>
      </c>
      <c r="L51482">
        <v>0.32432432037983933</v>
      </c>
      <c r="M51482">
        <v>0.22222222222222221</v>
      </c>
      <c r="N51482">
        <v>0.6</v>
      </c>
      <c r="O51482">
        <v>0.27027026632578521</v>
      </c>
      <c r="P51482">
        <v>0.18518518518518509</v>
      </c>
      <c r="Q51482">
        <v>0.5</v>
      </c>
    </row>
    <row r="51483" spans="1:17" x14ac:dyDescent="0.3">
      <c r="A51483" t="s">
        <v>48779</v>
      </c>
      <c r="B51483" t="s">
        <v>35</v>
      </c>
      <c r="C51483" t="s">
        <v>811</v>
      </c>
      <c r="D51483">
        <v>13</v>
      </c>
      <c r="E51483" t="s">
        <v>1232</v>
      </c>
      <c r="F51483" t="s">
        <v>49741</v>
      </c>
      <c r="G51483">
        <v>0.9</v>
      </c>
      <c r="H51483">
        <v>0.45525956153869629</v>
      </c>
      <c r="I51483">
        <v>0.68471074380165298</v>
      </c>
      <c r="J51483">
        <v>3.2808945250121402E-2</v>
      </c>
      <c r="K51483">
        <v>1.8231598123120699E-2</v>
      </c>
      <c r="L51483">
        <v>0.38888888487654322</v>
      </c>
      <c r="M51483">
        <v>0.26923076923076922</v>
      </c>
      <c r="N51483">
        <v>0.7</v>
      </c>
      <c r="O51483">
        <v>0.33333332932098769</v>
      </c>
      <c r="P51483">
        <v>0.2307692307692307</v>
      </c>
      <c r="Q51483">
        <v>0.6</v>
      </c>
    </row>
    <row r="51484" spans="1:17" x14ac:dyDescent="0.3">
      <c r="A51484" t="s">
        <v>48779</v>
      </c>
      <c r="B51484" t="s">
        <v>35</v>
      </c>
      <c r="C51484" t="s">
        <v>811</v>
      </c>
      <c r="D51484">
        <v>14</v>
      </c>
      <c r="E51484" t="s">
        <v>1232</v>
      </c>
      <c r="F51484" t="s">
        <v>49742</v>
      </c>
      <c r="G51484">
        <v>0.85</v>
      </c>
      <c r="H51484">
        <v>0.47611361742019648</v>
      </c>
      <c r="I51484">
        <v>0.76844262295081966</v>
      </c>
      <c r="J51484">
        <v>0.16553354669449469</v>
      </c>
      <c r="K51484">
        <v>9.0104691098871301E-2</v>
      </c>
      <c r="L51484">
        <v>0.47368420664819949</v>
      </c>
      <c r="M51484">
        <v>0.3214285714285714</v>
      </c>
      <c r="N51484">
        <v>0.9</v>
      </c>
      <c r="O51484">
        <v>0.47368420664819949</v>
      </c>
      <c r="P51484">
        <v>0.3214285714285714</v>
      </c>
      <c r="Q51484">
        <v>0.9</v>
      </c>
    </row>
    <row r="51485" spans="1:17" x14ac:dyDescent="0.3">
      <c r="A51485" t="s">
        <v>48779</v>
      </c>
      <c r="B51485" t="s">
        <v>35</v>
      </c>
      <c r="C51485" t="s">
        <v>811</v>
      </c>
      <c r="D51485">
        <v>15</v>
      </c>
      <c r="E51485" t="s">
        <v>1232</v>
      </c>
      <c r="F51485" t="s">
        <v>49743</v>
      </c>
      <c r="G51485">
        <v>0.85</v>
      </c>
      <c r="H51485">
        <v>0.45894134044647211</v>
      </c>
      <c r="I51485">
        <v>0.32258064516129031</v>
      </c>
      <c r="J51485">
        <v>3.9610343210404901E-2</v>
      </c>
      <c r="K51485">
        <v>2.1674756748672998E-2</v>
      </c>
      <c r="L51485">
        <v>0.31999999680000007</v>
      </c>
      <c r="M51485">
        <v>0.2</v>
      </c>
      <c r="N51485">
        <v>0.8</v>
      </c>
      <c r="O51485">
        <v>0.31999999680000007</v>
      </c>
      <c r="P51485">
        <v>0.2</v>
      </c>
      <c r="Q51485">
        <v>0.8</v>
      </c>
    </row>
    <row r="51486" spans="1:17" x14ac:dyDescent="0.3">
      <c r="A51486" t="s">
        <v>48779</v>
      </c>
      <c r="B51486" t="s">
        <v>35</v>
      </c>
      <c r="C51486" t="s">
        <v>811</v>
      </c>
      <c r="D51486">
        <v>16</v>
      </c>
      <c r="E51486" t="s">
        <v>1232</v>
      </c>
      <c r="F51486" t="s">
        <v>49744</v>
      </c>
      <c r="G51486">
        <v>0.9</v>
      </c>
      <c r="H51486">
        <v>0.46542409062385559</v>
      </c>
      <c r="I51486">
        <v>0.62841530054644812</v>
      </c>
      <c r="J51486">
        <v>6.5617890500242707E-2</v>
      </c>
      <c r="K51486">
        <v>5.3576569874949999E-2</v>
      </c>
      <c r="L51486">
        <v>0.3999999962500001</v>
      </c>
      <c r="M51486">
        <v>0.26666666666666661</v>
      </c>
      <c r="N51486">
        <v>0.8</v>
      </c>
      <c r="O51486">
        <v>0.3999999962500001</v>
      </c>
      <c r="P51486">
        <v>0.26666666666666661</v>
      </c>
      <c r="Q51486">
        <v>0.8</v>
      </c>
    </row>
    <row r="51487" spans="1:17" x14ac:dyDescent="0.3">
      <c r="A51487" t="s">
        <v>48779</v>
      </c>
      <c r="B51487" t="s">
        <v>35</v>
      </c>
      <c r="C51487" t="s">
        <v>811</v>
      </c>
      <c r="D51487">
        <v>0</v>
      </c>
      <c r="E51487" t="s">
        <v>1249</v>
      </c>
      <c r="F51487" t="s">
        <v>49745</v>
      </c>
      <c r="G51487">
        <v>0.93</v>
      </c>
      <c r="H51487">
        <v>0.75535261631011963</v>
      </c>
      <c r="I51487">
        <v>0.47821969696969691</v>
      </c>
      <c r="J51487">
        <v>4.0196567388933603E-2</v>
      </c>
      <c r="K51487">
        <v>3.15686181078602E-2</v>
      </c>
      <c r="L51487">
        <v>0.2399999968</v>
      </c>
      <c r="M51487">
        <v>0.15</v>
      </c>
      <c r="N51487">
        <v>0.6</v>
      </c>
      <c r="O51487">
        <v>0.2399999968</v>
      </c>
      <c r="P51487">
        <v>0.15</v>
      </c>
      <c r="Q51487">
        <v>0.6</v>
      </c>
    </row>
    <row r="51488" spans="1:17" x14ac:dyDescent="0.3">
      <c r="A51488" t="s">
        <v>48779</v>
      </c>
      <c r="B51488" t="s">
        <v>35</v>
      </c>
      <c r="C51488" t="s">
        <v>811</v>
      </c>
      <c r="D51488">
        <v>1</v>
      </c>
      <c r="E51488" t="s">
        <v>1249</v>
      </c>
      <c r="F51488" t="s">
        <v>49746</v>
      </c>
      <c r="G51488">
        <v>0.85</v>
      </c>
      <c r="H51488">
        <v>0.64300358295440674</v>
      </c>
      <c r="I51488">
        <v>0.5859375</v>
      </c>
      <c r="J51488">
        <v>4.4808361601213501E-2</v>
      </c>
      <c r="K51488">
        <v>2.95616451243896E-2</v>
      </c>
      <c r="L51488">
        <v>0.24999999670138889</v>
      </c>
      <c r="M51488">
        <v>0.1578947368421052</v>
      </c>
      <c r="N51488">
        <v>0.6</v>
      </c>
      <c r="O51488">
        <v>0.24999999670138889</v>
      </c>
      <c r="P51488">
        <v>0.1578947368421052</v>
      </c>
      <c r="Q51488">
        <v>0.6</v>
      </c>
    </row>
    <row r="51489" spans="1:17" x14ac:dyDescent="0.3">
      <c r="A51489" t="s">
        <v>48779</v>
      </c>
      <c r="B51489" t="s">
        <v>35</v>
      </c>
      <c r="C51489" t="s">
        <v>811</v>
      </c>
      <c r="D51489">
        <v>2</v>
      </c>
      <c r="E51489" t="s">
        <v>1249</v>
      </c>
      <c r="F51489" t="s">
        <v>49747</v>
      </c>
      <c r="G51489">
        <v>0.85</v>
      </c>
      <c r="H51489">
        <v>0.64353722333908081</v>
      </c>
      <c r="I51489">
        <v>0.47821969696969691</v>
      </c>
      <c r="J51489">
        <v>4.0196567388933603E-2</v>
      </c>
      <c r="K51489">
        <v>2.69882338951326E-2</v>
      </c>
      <c r="L51489">
        <v>0.24999999670138889</v>
      </c>
      <c r="M51489">
        <v>0.1578947368421052</v>
      </c>
      <c r="N51489">
        <v>0.6</v>
      </c>
      <c r="O51489">
        <v>0.24999999670138889</v>
      </c>
      <c r="P51489">
        <v>0.1578947368421052</v>
      </c>
      <c r="Q51489">
        <v>0.6</v>
      </c>
    </row>
    <row r="51490" spans="1:17" x14ac:dyDescent="0.3">
      <c r="A51490" t="s">
        <v>48779</v>
      </c>
      <c r="B51490" t="s">
        <v>35</v>
      </c>
      <c r="C51490" t="s">
        <v>811</v>
      </c>
      <c r="D51490">
        <v>3</v>
      </c>
      <c r="E51490" t="s">
        <v>1249</v>
      </c>
      <c r="F51490" t="s">
        <v>49748</v>
      </c>
      <c r="G51490">
        <v>0.9</v>
      </c>
      <c r="H51490">
        <v>0.80254244804382324</v>
      </c>
      <c r="I51490">
        <v>0.43236301369863023</v>
      </c>
      <c r="J51490">
        <v>2.9556229415611601E-2</v>
      </c>
      <c r="K51490">
        <v>3.2958281656850198E-2</v>
      </c>
      <c r="L51490">
        <v>0.2608695618147448</v>
      </c>
      <c r="M51490">
        <v>0.1666666666666666</v>
      </c>
      <c r="N51490">
        <v>0.6</v>
      </c>
      <c r="O51490">
        <v>0.2608695618147448</v>
      </c>
      <c r="P51490">
        <v>0.1666666666666666</v>
      </c>
      <c r="Q51490">
        <v>0.6</v>
      </c>
    </row>
    <row r="51491" spans="1:17" x14ac:dyDescent="0.3">
      <c r="A51491" t="s">
        <v>48779</v>
      </c>
      <c r="B51491" t="s">
        <v>35</v>
      </c>
      <c r="C51491" t="s">
        <v>811</v>
      </c>
      <c r="D51491">
        <v>4</v>
      </c>
      <c r="E51491" t="s">
        <v>1249</v>
      </c>
      <c r="F51491" t="s">
        <v>49749</v>
      </c>
      <c r="G51491">
        <v>0.85</v>
      </c>
      <c r="H51491">
        <v>0.77487397193908691</v>
      </c>
      <c r="I51491">
        <v>0.4931640625</v>
      </c>
      <c r="J51491">
        <v>4.4808361601213501E-2</v>
      </c>
      <c r="K51491">
        <v>3.3868193354396101E-2</v>
      </c>
      <c r="L51491">
        <v>0.272727269214876</v>
      </c>
      <c r="M51491">
        <v>0.1764705882352941</v>
      </c>
      <c r="N51491">
        <v>0.6</v>
      </c>
      <c r="O51491">
        <v>0.272727269214876</v>
      </c>
      <c r="P51491">
        <v>0.1764705882352941</v>
      </c>
      <c r="Q51491">
        <v>0.6</v>
      </c>
    </row>
    <row r="51492" spans="1:17" x14ac:dyDescent="0.3">
      <c r="A51492" t="s">
        <v>48779</v>
      </c>
      <c r="B51492" t="s">
        <v>35</v>
      </c>
      <c r="C51492" t="s">
        <v>811</v>
      </c>
      <c r="D51492">
        <v>5</v>
      </c>
      <c r="E51492" t="s">
        <v>1249</v>
      </c>
      <c r="F51492" t="s">
        <v>49750</v>
      </c>
      <c r="G51492">
        <v>0.9</v>
      </c>
      <c r="H51492">
        <v>0.76204162836074829</v>
      </c>
      <c r="I51492">
        <v>0.40990259740259738</v>
      </c>
      <c r="J51492">
        <v>2.5674387149716801E-2</v>
      </c>
      <c r="K51492">
        <v>3.0397156830248701E-2</v>
      </c>
      <c r="L51492">
        <v>0.272727269214876</v>
      </c>
      <c r="M51492">
        <v>0.1764705882352941</v>
      </c>
      <c r="N51492">
        <v>0.6</v>
      </c>
      <c r="O51492">
        <v>0.272727269214876</v>
      </c>
      <c r="P51492">
        <v>0.1764705882352941</v>
      </c>
      <c r="Q51492">
        <v>0.6</v>
      </c>
    </row>
    <row r="51493" spans="1:17" x14ac:dyDescent="0.3">
      <c r="A51493" t="s">
        <v>48779</v>
      </c>
      <c r="B51493" t="s">
        <v>35</v>
      </c>
      <c r="C51493" t="s">
        <v>811</v>
      </c>
      <c r="D51493">
        <v>6</v>
      </c>
      <c r="E51493" t="s">
        <v>1249</v>
      </c>
      <c r="F51493" t="s">
        <v>49751</v>
      </c>
      <c r="G51493">
        <v>0.9</v>
      </c>
      <c r="H51493">
        <v>0.75724977254867554</v>
      </c>
      <c r="I51493">
        <v>0.38490853658536589</v>
      </c>
      <c r="J51493">
        <v>2.2054388486643799E-2</v>
      </c>
      <c r="K51493">
        <v>2.72240096872561E-2</v>
      </c>
      <c r="L51493">
        <v>0.1874999973632813</v>
      </c>
      <c r="M51493">
        <v>0.1111111111111111</v>
      </c>
      <c r="N51493">
        <v>0.6</v>
      </c>
      <c r="O51493">
        <v>0.1874999973632813</v>
      </c>
      <c r="P51493">
        <v>0.1111111111111111</v>
      </c>
      <c r="Q51493">
        <v>0.6</v>
      </c>
    </row>
    <row r="51494" spans="1:17" x14ac:dyDescent="0.3">
      <c r="A51494" t="s">
        <v>48779</v>
      </c>
      <c r="B51494" t="s">
        <v>35</v>
      </c>
      <c r="C51494" t="s">
        <v>811</v>
      </c>
      <c r="D51494">
        <v>7</v>
      </c>
      <c r="E51494" t="s">
        <v>1249</v>
      </c>
      <c r="F51494" t="s">
        <v>49752</v>
      </c>
      <c r="G51494">
        <v>0.92</v>
      </c>
      <c r="H51494">
        <v>0.79009789228439331</v>
      </c>
      <c r="I51494">
        <v>0.50907258064516125</v>
      </c>
      <c r="J51494">
        <v>5.0618674348344099E-2</v>
      </c>
      <c r="K51494">
        <v>3.6529457725362598E-2</v>
      </c>
      <c r="L51494">
        <v>0.29999999625000001</v>
      </c>
      <c r="M51494">
        <v>0.2</v>
      </c>
      <c r="N51494">
        <v>0.6</v>
      </c>
      <c r="O51494">
        <v>0.29999999625000001</v>
      </c>
      <c r="P51494">
        <v>0.2</v>
      </c>
      <c r="Q51494">
        <v>0.6</v>
      </c>
    </row>
    <row r="51495" spans="1:17" x14ac:dyDescent="0.3">
      <c r="A51495" t="s">
        <v>48779</v>
      </c>
      <c r="B51495" t="s">
        <v>35</v>
      </c>
      <c r="C51495" t="s">
        <v>811</v>
      </c>
      <c r="D51495">
        <v>8</v>
      </c>
      <c r="E51495" t="s">
        <v>1249</v>
      </c>
      <c r="F51495" t="s">
        <v>49753</v>
      </c>
      <c r="G51495">
        <v>0.85</v>
      </c>
      <c r="H51495">
        <v>0.68214303255081177</v>
      </c>
      <c r="I51495">
        <v>0.41529605263157898</v>
      </c>
      <c r="J51495">
        <v>4.7973925170118399E-2</v>
      </c>
      <c r="K51495">
        <v>4.9227648350220199E-2</v>
      </c>
      <c r="L51495">
        <v>0.29629629327846368</v>
      </c>
      <c r="M51495">
        <v>0.1818181818181818</v>
      </c>
      <c r="N51495">
        <v>0.8</v>
      </c>
      <c r="O51495">
        <v>0.29629629327846368</v>
      </c>
      <c r="P51495">
        <v>0.1818181818181818</v>
      </c>
      <c r="Q51495">
        <v>0.8</v>
      </c>
    </row>
    <row r="51496" spans="1:17" x14ac:dyDescent="0.3">
      <c r="A51496" t="s">
        <v>48779</v>
      </c>
      <c r="B51496" t="s">
        <v>35</v>
      </c>
      <c r="C51496" t="s">
        <v>811</v>
      </c>
      <c r="D51496">
        <v>9</v>
      </c>
      <c r="E51496" t="s">
        <v>1249</v>
      </c>
      <c r="F51496" t="s">
        <v>49754</v>
      </c>
      <c r="G51496">
        <v>0.85</v>
      </c>
      <c r="H51496">
        <v>0.78168809413909912</v>
      </c>
      <c r="I51496">
        <v>0.27397260273972601</v>
      </c>
      <c r="J51496">
        <v>2.9556229415611601E-2</v>
      </c>
      <c r="K51496">
        <v>2.04590326714853E-2</v>
      </c>
      <c r="L51496">
        <v>0.272727269214876</v>
      </c>
      <c r="M51496">
        <v>0.1764705882352941</v>
      </c>
      <c r="N51496">
        <v>0.6</v>
      </c>
      <c r="O51496">
        <v>0.272727269214876</v>
      </c>
      <c r="P51496">
        <v>0.1764705882352941</v>
      </c>
      <c r="Q51496">
        <v>0.6</v>
      </c>
    </row>
    <row r="51497" spans="1:17" x14ac:dyDescent="0.3">
      <c r="A51497" t="s">
        <v>48779</v>
      </c>
      <c r="B51497" t="s">
        <v>35</v>
      </c>
      <c r="C51497" t="s">
        <v>811</v>
      </c>
      <c r="D51497">
        <v>10</v>
      </c>
      <c r="E51497" t="s">
        <v>1249</v>
      </c>
      <c r="F51497" t="s">
        <v>49755</v>
      </c>
      <c r="G51497">
        <v>0.85</v>
      </c>
      <c r="H51497">
        <v>0.7669367790222168</v>
      </c>
      <c r="I51497">
        <v>0.25974025974025972</v>
      </c>
      <c r="J51497">
        <v>2.5674387149716801E-2</v>
      </c>
      <c r="K51497">
        <v>2.1084437901531101E-2</v>
      </c>
      <c r="L51497">
        <v>0.2399999968</v>
      </c>
      <c r="M51497">
        <v>0.15</v>
      </c>
      <c r="N51497">
        <v>0.6</v>
      </c>
      <c r="O51497">
        <v>0.2399999968</v>
      </c>
      <c r="P51497">
        <v>0.15</v>
      </c>
      <c r="Q51497">
        <v>0.6</v>
      </c>
    </row>
    <row r="51498" spans="1:17" x14ac:dyDescent="0.3">
      <c r="A51498" t="s">
        <v>48779</v>
      </c>
      <c r="B51498" t="s">
        <v>35</v>
      </c>
      <c r="C51498" t="s">
        <v>811</v>
      </c>
      <c r="D51498">
        <v>11</v>
      </c>
      <c r="E51498" t="s">
        <v>1249</v>
      </c>
      <c r="F51498" t="s">
        <v>49756</v>
      </c>
      <c r="G51498">
        <v>0.85</v>
      </c>
      <c r="H51498">
        <v>0.6419985294342041</v>
      </c>
      <c r="I51498">
        <v>0.3896604938271605</v>
      </c>
      <c r="J51498">
        <v>2.2694309136445798E-2</v>
      </c>
      <c r="K51498">
        <v>2.7706037720811399E-2</v>
      </c>
      <c r="L51498">
        <v>0.1935483843912591</v>
      </c>
      <c r="M51498">
        <v>0.11538461538461529</v>
      </c>
      <c r="N51498">
        <v>0.6</v>
      </c>
      <c r="O51498">
        <v>0.1935483843912591</v>
      </c>
      <c r="P51498">
        <v>0.11538461538461529</v>
      </c>
      <c r="Q51498">
        <v>0.6</v>
      </c>
    </row>
    <row r="51499" spans="1:17" x14ac:dyDescent="0.3">
      <c r="A51499" t="s">
        <v>48779</v>
      </c>
      <c r="B51499" t="s">
        <v>35</v>
      </c>
      <c r="C51499" t="s">
        <v>811</v>
      </c>
      <c r="D51499">
        <v>12</v>
      </c>
      <c r="E51499" t="s">
        <v>1249</v>
      </c>
      <c r="F51499" t="s">
        <v>49757</v>
      </c>
      <c r="G51499">
        <v>0.85</v>
      </c>
      <c r="H51499">
        <v>0.64868736267089844</v>
      </c>
      <c r="I51499">
        <v>0.38490853658536589</v>
      </c>
      <c r="J51499">
        <v>2.2054388486643799E-2</v>
      </c>
      <c r="K51499">
        <v>2.72240096872561E-2</v>
      </c>
      <c r="L51499">
        <v>0.1935483843912591</v>
      </c>
      <c r="M51499">
        <v>0.11538461538461529</v>
      </c>
      <c r="N51499">
        <v>0.6</v>
      </c>
      <c r="O51499">
        <v>0.1935483843912591</v>
      </c>
      <c r="P51499">
        <v>0.11538461538461529</v>
      </c>
      <c r="Q51499">
        <v>0.6</v>
      </c>
    </row>
    <row r="51500" spans="1:17" x14ac:dyDescent="0.3">
      <c r="A51500" t="s">
        <v>48779</v>
      </c>
      <c r="B51500" t="s">
        <v>35</v>
      </c>
      <c r="C51500" t="s">
        <v>811</v>
      </c>
      <c r="D51500">
        <v>13</v>
      </c>
      <c r="E51500" t="s">
        <v>1249</v>
      </c>
      <c r="F51500" t="s">
        <v>49758</v>
      </c>
      <c r="G51500">
        <v>0.85</v>
      </c>
      <c r="H51500">
        <v>0.61925256252288818</v>
      </c>
      <c r="I51500">
        <v>0.39453125000000011</v>
      </c>
      <c r="J51500">
        <v>2.3372496156461E-2</v>
      </c>
      <c r="K51500">
        <v>2.8205446531150001E-2</v>
      </c>
      <c r="L51500">
        <v>0.20689654887039241</v>
      </c>
      <c r="M51500">
        <v>0.125</v>
      </c>
      <c r="N51500">
        <v>0.6</v>
      </c>
      <c r="O51500">
        <v>0.20689654887039241</v>
      </c>
      <c r="P51500">
        <v>0.125</v>
      </c>
      <c r="Q51500">
        <v>0.6</v>
      </c>
    </row>
    <row r="51501" spans="1:17" x14ac:dyDescent="0.3">
      <c r="A51501" t="s">
        <v>48779</v>
      </c>
      <c r="B51501" t="s">
        <v>35</v>
      </c>
      <c r="C51501" t="s">
        <v>811</v>
      </c>
      <c r="D51501">
        <v>14</v>
      </c>
      <c r="E51501" t="s">
        <v>1249</v>
      </c>
      <c r="F51501" t="s">
        <v>49759</v>
      </c>
      <c r="G51501">
        <v>0.85</v>
      </c>
      <c r="H51501">
        <v>0.68628937005996704</v>
      </c>
      <c r="I51501">
        <v>0.28169014084507038</v>
      </c>
      <c r="J51501">
        <v>3.1973833444504399E-2</v>
      </c>
      <c r="K51501">
        <v>2.04590326714853E-2</v>
      </c>
      <c r="L51501">
        <v>0.24999999670138889</v>
      </c>
      <c r="M51501">
        <v>0.1578947368421052</v>
      </c>
      <c r="N51501">
        <v>0.6</v>
      </c>
      <c r="O51501">
        <v>0.24999999670138889</v>
      </c>
      <c r="P51501">
        <v>0.1578947368421052</v>
      </c>
      <c r="Q51501">
        <v>0.6</v>
      </c>
    </row>
    <row r="51502" spans="1:17" x14ac:dyDescent="0.3">
      <c r="A51502" t="s">
        <v>48779</v>
      </c>
      <c r="B51502" t="s">
        <v>35</v>
      </c>
      <c r="C51502" t="s">
        <v>811</v>
      </c>
      <c r="D51502">
        <v>15</v>
      </c>
      <c r="E51502" t="s">
        <v>1249</v>
      </c>
      <c r="F51502" t="s">
        <v>49760</v>
      </c>
      <c r="G51502">
        <v>0.85</v>
      </c>
      <c r="H51502">
        <v>0.68775278329849243</v>
      </c>
      <c r="I51502">
        <v>0.39952531645569622</v>
      </c>
      <c r="J51502">
        <v>2.4092489848483199E-2</v>
      </c>
      <c r="K51502">
        <v>2.9260308247372802E-2</v>
      </c>
      <c r="L51502">
        <v>0.1935483843912591</v>
      </c>
      <c r="M51502">
        <v>0.11538461538461529</v>
      </c>
      <c r="N51502">
        <v>0.6</v>
      </c>
      <c r="O51502">
        <v>0.1935483843912591</v>
      </c>
      <c r="P51502">
        <v>0.11538461538461529</v>
      </c>
      <c r="Q51502">
        <v>0.6</v>
      </c>
    </row>
    <row r="51503" spans="1:17" x14ac:dyDescent="0.3">
      <c r="A51503" t="s">
        <v>48779</v>
      </c>
      <c r="B51503" t="s">
        <v>35</v>
      </c>
      <c r="C51503" t="s">
        <v>811</v>
      </c>
      <c r="D51503">
        <v>16</v>
      </c>
      <c r="E51503" t="s">
        <v>1249</v>
      </c>
      <c r="F51503" t="s">
        <v>49761</v>
      </c>
      <c r="G51503">
        <v>0.85</v>
      </c>
      <c r="H51503">
        <v>0.630687415599823</v>
      </c>
      <c r="I51503">
        <v>0.39952531645569622</v>
      </c>
      <c r="J51503">
        <v>2.4092489848483199E-2</v>
      </c>
      <c r="K51503">
        <v>3.4306445761935402E-2</v>
      </c>
      <c r="L51503">
        <v>0.2142857113520408</v>
      </c>
      <c r="M51503">
        <v>0.13043478260869559</v>
      </c>
      <c r="N51503">
        <v>0.6</v>
      </c>
      <c r="O51503">
        <v>0.2142857113520408</v>
      </c>
      <c r="P51503">
        <v>0.13043478260869559</v>
      </c>
      <c r="Q51503">
        <v>0.6</v>
      </c>
    </row>
    <row r="51504" spans="1:17" x14ac:dyDescent="0.3">
      <c r="A51504" t="s">
        <v>48779</v>
      </c>
      <c r="B51504" t="s">
        <v>35</v>
      </c>
      <c r="C51504" t="s">
        <v>811</v>
      </c>
      <c r="D51504">
        <v>2</v>
      </c>
      <c r="E51504" t="s">
        <v>1267</v>
      </c>
      <c r="F51504" t="s">
        <v>49762</v>
      </c>
      <c r="G51504">
        <v>0.3</v>
      </c>
      <c r="H51504">
        <v>0.33594280481338501</v>
      </c>
      <c r="I51504">
        <v>0.49316406250000011</v>
      </c>
      <c r="J51504">
        <v>2.9556229415611601E-2</v>
      </c>
      <c r="K51504">
        <v>1.8902516755638001E-2</v>
      </c>
      <c r="L51504">
        <v>0.23076922816568041</v>
      </c>
      <c r="M51504">
        <v>0.1363636363636363</v>
      </c>
      <c r="N51504">
        <v>0.75</v>
      </c>
      <c r="O51504">
        <v>0.15384615124260359</v>
      </c>
      <c r="P51504">
        <v>9.0909090909090898E-2</v>
      </c>
      <c r="Q51504">
        <v>0.5</v>
      </c>
    </row>
    <row r="51505" spans="1:17" x14ac:dyDescent="0.3">
      <c r="A51505" t="s">
        <v>48779</v>
      </c>
      <c r="B51505" t="s">
        <v>35</v>
      </c>
      <c r="C51505" t="s">
        <v>811</v>
      </c>
      <c r="D51505">
        <v>3</v>
      </c>
      <c r="E51505" t="s">
        <v>1267</v>
      </c>
      <c r="F51505" t="s">
        <v>49763</v>
      </c>
      <c r="G51505">
        <v>0.45</v>
      </c>
      <c r="H51505">
        <v>0.30627492070198059</v>
      </c>
      <c r="I51505">
        <v>0.3125</v>
      </c>
      <c r="J51505">
        <v>4.4568827606990602E-2</v>
      </c>
      <c r="K51505">
        <v>2.8629993657668801E-2</v>
      </c>
      <c r="L51505">
        <v>0.37499999625000008</v>
      </c>
      <c r="M51505">
        <v>0.25</v>
      </c>
      <c r="N51505">
        <v>0.75</v>
      </c>
      <c r="O51505">
        <v>0.24999999625</v>
      </c>
      <c r="P51505">
        <v>0.1666666666666666</v>
      </c>
      <c r="Q51505">
        <v>0.5</v>
      </c>
    </row>
    <row r="51506" spans="1:17" x14ac:dyDescent="0.3">
      <c r="A51506" t="s">
        <v>48779</v>
      </c>
      <c r="B51506" t="s">
        <v>35</v>
      </c>
      <c r="C51506" t="s">
        <v>811</v>
      </c>
      <c r="D51506">
        <v>5</v>
      </c>
      <c r="E51506" t="s">
        <v>1267</v>
      </c>
      <c r="F51506" t="s">
        <v>49764</v>
      </c>
      <c r="G51506">
        <v>0.6</v>
      </c>
      <c r="H51506">
        <v>0.36857938766479492</v>
      </c>
      <c r="I51506">
        <v>0.5636160714285714</v>
      </c>
      <c r="J51506">
        <v>4.2377131997527802E-2</v>
      </c>
      <c r="K51506">
        <v>3.0603367373678001E-2</v>
      </c>
      <c r="L51506">
        <v>0.2999999968</v>
      </c>
      <c r="M51506">
        <v>0.1875</v>
      </c>
      <c r="N51506">
        <v>0.75</v>
      </c>
      <c r="O51506">
        <v>0.1999999968</v>
      </c>
      <c r="P51506">
        <v>0.125</v>
      </c>
      <c r="Q51506">
        <v>0.5</v>
      </c>
    </row>
    <row r="51507" spans="1:17" x14ac:dyDescent="0.3">
      <c r="A51507" t="s">
        <v>48779</v>
      </c>
      <c r="B51507" t="s">
        <v>35</v>
      </c>
      <c r="C51507" t="s">
        <v>811</v>
      </c>
      <c r="D51507">
        <v>6</v>
      </c>
      <c r="E51507" t="s">
        <v>1267</v>
      </c>
      <c r="F51507" t="s">
        <v>49765</v>
      </c>
      <c r="G51507">
        <v>0.45</v>
      </c>
      <c r="H51507">
        <v>0.37999063730239868</v>
      </c>
      <c r="I51507">
        <v>0.5636160714285714</v>
      </c>
      <c r="J51507">
        <v>4.2377131997527802E-2</v>
      </c>
      <c r="K51507">
        <v>3.0603367373678001E-2</v>
      </c>
      <c r="L51507">
        <v>0.2999999968</v>
      </c>
      <c r="M51507">
        <v>0.1875</v>
      </c>
      <c r="N51507">
        <v>0.75</v>
      </c>
      <c r="O51507">
        <v>0.1999999968</v>
      </c>
      <c r="P51507">
        <v>0.125</v>
      </c>
      <c r="Q51507">
        <v>0.5</v>
      </c>
    </row>
    <row r="51508" spans="1:17" x14ac:dyDescent="0.3">
      <c r="A51508" t="s">
        <v>48779</v>
      </c>
      <c r="B51508" t="s">
        <v>35</v>
      </c>
      <c r="C51508" t="s">
        <v>811</v>
      </c>
      <c r="D51508">
        <v>7</v>
      </c>
      <c r="E51508" t="s">
        <v>1267</v>
      </c>
      <c r="F51508" t="s">
        <v>49766</v>
      </c>
      <c r="G51508">
        <v>0.3</v>
      </c>
      <c r="H51508">
        <v>0.34713882207870478</v>
      </c>
      <c r="I51508">
        <v>0.3</v>
      </c>
      <c r="J51508">
        <v>3.73743794374767E-2</v>
      </c>
      <c r="K51508">
        <v>2.8629993657668801E-2</v>
      </c>
      <c r="L51508">
        <v>0.33333332987654318</v>
      </c>
      <c r="M51508">
        <v>0.21428571428571419</v>
      </c>
      <c r="N51508">
        <v>0.75</v>
      </c>
      <c r="O51508">
        <v>0.22222221876543211</v>
      </c>
      <c r="P51508">
        <v>0.14285714285714279</v>
      </c>
      <c r="Q51508">
        <v>0.5</v>
      </c>
    </row>
    <row r="51509" spans="1:17" x14ac:dyDescent="0.3">
      <c r="A51509" t="s">
        <v>48779</v>
      </c>
      <c r="B51509" t="s">
        <v>35</v>
      </c>
      <c r="C51509" t="s">
        <v>811</v>
      </c>
      <c r="D51509">
        <v>8</v>
      </c>
      <c r="E51509" t="s">
        <v>1267</v>
      </c>
      <c r="F51509" t="s">
        <v>49766</v>
      </c>
      <c r="G51509">
        <v>0.6</v>
      </c>
      <c r="H51509">
        <v>0.34713882207870478</v>
      </c>
      <c r="I51509">
        <v>0.3</v>
      </c>
      <c r="J51509">
        <v>3.73743794374767E-2</v>
      </c>
      <c r="K51509">
        <v>2.8629993657668801E-2</v>
      </c>
      <c r="L51509">
        <v>0.33333332987654318</v>
      </c>
      <c r="M51509">
        <v>0.21428571428571419</v>
      </c>
      <c r="N51509">
        <v>0.75</v>
      </c>
      <c r="O51509">
        <v>0.22222221876543211</v>
      </c>
      <c r="P51509">
        <v>0.14285714285714279</v>
      </c>
      <c r="Q51509">
        <v>0.5</v>
      </c>
    </row>
    <row r="51510" spans="1:17" x14ac:dyDescent="0.3">
      <c r="A51510" t="s">
        <v>48779</v>
      </c>
      <c r="B51510" t="s">
        <v>35</v>
      </c>
      <c r="C51510" t="s">
        <v>811</v>
      </c>
      <c r="D51510">
        <v>9</v>
      </c>
      <c r="E51510" t="s">
        <v>1267</v>
      </c>
      <c r="F51510" t="s">
        <v>49767</v>
      </c>
      <c r="G51510">
        <v>0.3</v>
      </c>
      <c r="H51510">
        <v>0.32075434923171992</v>
      </c>
      <c r="I51510">
        <v>0.61887254901960798</v>
      </c>
      <c r="J51510">
        <v>3.45859211410273E-2</v>
      </c>
      <c r="K51510">
        <v>2.70765762675544E-2</v>
      </c>
      <c r="L51510">
        <v>0.3157894703601109</v>
      </c>
      <c r="M51510">
        <v>0.2</v>
      </c>
      <c r="N51510">
        <v>0.75</v>
      </c>
      <c r="O51510">
        <v>0.21052631246537401</v>
      </c>
      <c r="P51510">
        <v>0.1333333333333333</v>
      </c>
      <c r="Q51510">
        <v>0.5</v>
      </c>
    </row>
    <row r="51511" spans="1:17" x14ac:dyDescent="0.3">
      <c r="A51511" t="s">
        <v>48779</v>
      </c>
      <c r="B51511" t="s">
        <v>35</v>
      </c>
      <c r="C51511" t="s">
        <v>811</v>
      </c>
      <c r="D51511">
        <v>11</v>
      </c>
      <c r="E51511" t="s">
        <v>1267</v>
      </c>
      <c r="F51511" t="s">
        <v>49768</v>
      </c>
      <c r="G51511">
        <v>0.45</v>
      </c>
      <c r="H51511">
        <v>0.34713882207870478</v>
      </c>
      <c r="I51511">
        <v>0.3</v>
      </c>
      <c r="J51511">
        <v>3.73743794374767E-2</v>
      </c>
      <c r="K51511">
        <v>2.5683319547529702E-2</v>
      </c>
      <c r="L51511">
        <v>0.33333332987654318</v>
      </c>
      <c r="M51511">
        <v>0.21428571428571419</v>
      </c>
      <c r="N51511">
        <v>0.75</v>
      </c>
      <c r="O51511">
        <v>0.22222221876543211</v>
      </c>
      <c r="P51511">
        <v>0.14285714285714279</v>
      </c>
      <c r="Q51511">
        <v>0.5</v>
      </c>
    </row>
    <row r="51512" spans="1:17" x14ac:dyDescent="0.3">
      <c r="A51512" t="s">
        <v>48779</v>
      </c>
      <c r="B51512" t="s">
        <v>35</v>
      </c>
      <c r="C51512" t="s">
        <v>811</v>
      </c>
      <c r="D51512">
        <v>14</v>
      </c>
      <c r="E51512" t="s">
        <v>1267</v>
      </c>
      <c r="F51512" t="s">
        <v>49769</v>
      </c>
      <c r="G51512">
        <v>0.5</v>
      </c>
      <c r="H51512">
        <v>0.35797283053398132</v>
      </c>
      <c r="I51512">
        <v>0.57386363636363624</v>
      </c>
      <c r="J51512">
        <v>4.4808361601213501E-2</v>
      </c>
      <c r="K51512">
        <v>3.1760235428094703E-2</v>
      </c>
      <c r="L51512">
        <v>0.3157894703601109</v>
      </c>
      <c r="M51512">
        <v>0.2</v>
      </c>
      <c r="N51512">
        <v>0.75</v>
      </c>
      <c r="O51512">
        <v>0.21052631246537401</v>
      </c>
      <c r="P51512">
        <v>0.1333333333333333</v>
      </c>
      <c r="Q51512">
        <v>0.5</v>
      </c>
    </row>
    <row r="51513" spans="1:17" x14ac:dyDescent="0.3">
      <c r="A51513" t="s">
        <v>48779</v>
      </c>
      <c r="B51513" t="s">
        <v>35</v>
      </c>
      <c r="C51513" t="s">
        <v>811</v>
      </c>
      <c r="D51513">
        <v>0</v>
      </c>
      <c r="E51513" t="s">
        <v>1135</v>
      </c>
      <c r="F51513" t="s">
        <v>49770</v>
      </c>
      <c r="G51513">
        <v>0.7</v>
      </c>
      <c r="H51513">
        <v>0.54488396644592285</v>
      </c>
      <c r="I51513">
        <v>0.24130211695383749</v>
      </c>
      <c r="J51513">
        <v>2.2167667266418199E-2</v>
      </c>
      <c r="K51513">
        <v>2.6577264025951699E-2</v>
      </c>
      <c r="L51513">
        <v>0.3291139192308925</v>
      </c>
      <c r="M51513">
        <v>0.40625</v>
      </c>
      <c r="N51513">
        <v>0.27659574468085107</v>
      </c>
      <c r="O51513">
        <v>0.22784809644608239</v>
      </c>
      <c r="P51513">
        <v>0.28125</v>
      </c>
      <c r="Q51513">
        <v>0.1914893617021276</v>
      </c>
    </row>
    <row r="51514" spans="1:17" x14ac:dyDescent="0.3">
      <c r="A51514" t="s">
        <v>48779</v>
      </c>
      <c r="B51514" t="s">
        <v>35</v>
      </c>
      <c r="C51514" t="s">
        <v>811</v>
      </c>
      <c r="D51514">
        <v>1</v>
      </c>
      <c r="E51514" t="s">
        <v>1135</v>
      </c>
      <c r="F51514" t="s">
        <v>49771</v>
      </c>
      <c r="G51514">
        <v>0.65</v>
      </c>
      <c r="H51514">
        <v>0.6007997989654541</v>
      </c>
      <c r="I51514">
        <v>0.17326340930018419</v>
      </c>
      <c r="J51514">
        <v>1.7951870488516E-2</v>
      </c>
      <c r="K51514">
        <v>2.2538028317359401E-2</v>
      </c>
      <c r="L51514">
        <v>0.2465753378795271</v>
      </c>
      <c r="M51514">
        <v>0.34615384615384609</v>
      </c>
      <c r="N51514">
        <v>0.1914893617021276</v>
      </c>
      <c r="O51514">
        <v>0.1643835570576094</v>
      </c>
      <c r="P51514">
        <v>0.2307692307692307</v>
      </c>
      <c r="Q51514">
        <v>0.1276595744680851</v>
      </c>
    </row>
    <row r="51515" spans="1:17" x14ac:dyDescent="0.3">
      <c r="A51515" t="s">
        <v>48779</v>
      </c>
      <c r="B51515" t="s">
        <v>35</v>
      </c>
      <c r="C51515" t="s">
        <v>811</v>
      </c>
      <c r="D51515">
        <v>2</v>
      </c>
      <c r="E51515" t="s">
        <v>1135</v>
      </c>
      <c r="F51515" t="s">
        <v>49772</v>
      </c>
      <c r="G51515">
        <v>0.65</v>
      </c>
      <c r="H51515">
        <v>0.59514158964157104</v>
      </c>
      <c r="I51515">
        <v>0.1205936920222634</v>
      </c>
      <c r="J51515">
        <v>1.2772101773376201E-2</v>
      </c>
      <c r="K51515">
        <v>1.8099161435677701E-2</v>
      </c>
      <c r="L51515">
        <v>0.2465753378795271</v>
      </c>
      <c r="M51515">
        <v>0.34615384615384609</v>
      </c>
      <c r="N51515">
        <v>0.1914893617021276</v>
      </c>
      <c r="O51515">
        <v>0.1369862967836368</v>
      </c>
      <c r="P51515">
        <v>0.19230769230769229</v>
      </c>
      <c r="Q51515">
        <v>0.1063829787234042</v>
      </c>
    </row>
    <row r="51516" spans="1:17" x14ac:dyDescent="0.3">
      <c r="A51516" t="s">
        <v>48779</v>
      </c>
      <c r="B51516" t="s">
        <v>35</v>
      </c>
      <c r="C51516" t="s">
        <v>811</v>
      </c>
      <c r="D51516">
        <v>3</v>
      </c>
      <c r="E51516" t="s">
        <v>1135</v>
      </c>
      <c r="F51516" t="s">
        <v>49773</v>
      </c>
      <c r="G51516">
        <v>0.75</v>
      </c>
      <c r="H51516">
        <v>0.62981963157653809</v>
      </c>
      <c r="I51516">
        <v>0.1286764705882352</v>
      </c>
      <c r="J51516">
        <v>1.5878846311415298E-2</v>
      </c>
      <c r="K51516">
        <v>2.1918025332039699E-2</v>
      </c>
      <c r="L51516">
        <v>0.23999999532088889</v>
      </c>
      <c r="M51516">
        <v>0.3214285714285714</v>
      </c>
      <c r="N51516">
        <v>0.1914893617021276</v>
      </c>
      <c r="O51516">
        <v>0.13333332865422229</v>
      </c>
      <c r="P51516">
        <v>0.17857142857142849</v>
      </c>
      <c r="Q51516">
        <v>0.1063829787234042</v>
      </c>
    </row>
    <row r="51517" spans="1:17" x14ac:dyDescent="0.3">
      <c r="A51517" t="s">
        <v>48779</v>
      </c>
      <c r="B51517" t="s">
        <v>35</v>
      </c>
      <c r="C51517" t="s">
        <v>811</v>
      </c>
      <c r="D51517">
        <v>4</v>
      </c>
      <c r="E51517" t="s">
        <v>1135</v>
      </c>
      <c r="F51517" t="s">
        <v>49774</v>
      </c>
      <c r="G51517">
        <v>0.75</v>
      </c>
      <c r="H51517">
        <v>0.64670538902282715</v>
      </c>
      <c r="I51517">
        <v>0.17632052821128449</v>
      </c>
      <c r="J51517">
        <v>2.08977369861203E-2</v>
      </c>
      <c r="K51517">
        <v>2.73507453270866E-2</v>
      </c>
      <c r="L51517">
        <v>0.28947367949099728</v>
      </c>
      <c r="M51517">
        <v>0.37931034482758619</v>
      </c>
      <c r="N51517">
        <v>0.23404255319148931</v>
      </c>
      <c r="O51517">
        <v>0.1842105215962605</v>
      </c>
      <c r="P51517">
        <v>0.2413793103448276</v>
      </c>
      <c r="Q51517">
        <v>0.14893617021276589</v>
      </c>
    </row>
    <row r="51518" spans="1:17" x14ac:dyDescent="0.3">
      <c r="A51518" t="s">
        <v>48779</v>
      </c>
      <c r="B51518" t="s">
        <v>35</v>
      </c>
      <c r="C51518" t="s">
        <v>811</v>
      </c>
      <c r="D51518">
        <v>5</v>
      </c>
      <c r="E51518" t="s">
        <v>1135</v>
      </c>
      <c r="F51518" t="s">
        <v>49775</v>
      </c>
      <c r="G51518">
        <v>0.75</v>
      </c>
      <c r="H51518">
        <v>0.62395882606506348</v>
      </c>
      <c r="I51518">
        <v>0.1673125710105679</v>
      </c>
      <c r="J51518">
        <v>2.89618146075768E-2</v>
      </c>
      <c r="K51518">
        <v>8.7527017294206297E-2</v>
      </c>
      <c r="L51518">
        <v>0.307692303687574</v>
      </c>
      <c r="M51518">
        <v>0.55555555555555558</v>
      </c>
      <c r="N51518">
        <v>0.21276595744680851</v>
      </c>
      <c r="O51518">
        <v>0.18461538061065089</v>
      </c>
      <c r="P51518">
        <v>0.33333333333333331</v>
      </c>
      <c r="Q51518">
        <v>0.1276595744680851</v>
      </c>
    </row>
    <row r="51519" spans="1:17" x14ac:dyDescent="0.3">
      <c r="A51519" t="s">
        <v>48779</v>
      </c>
      <c r="B51519" t="s">
        <v>35</v>
      </c>
      <c r="C51519" t="s">
        <v>811</v>
      </c>
      <c r="D51519">
        <v>6</v>
      </c>
      <c r="E51519" t="s">
        <v>1135</v>
      </c>
      <c r="F51519" t="s">
        <v>49776</v>
      </c>
      <c r="G51519">
        <v>0.75</v>
      </c>
      <c r="H51519">
        <v>0.59969115257263184</v>
      </c>
      <c r="I51519">
        <v>0.1183426443202979</v>
      </c>
      <c r="J51519">
        <v>4.56079723917866E-2</v>
      </c>
      <c r="K51519">
        <v>7.3178465853972002E-2</v>
      </c>
      <c r="L51519">
        <v>0.2318840536273892</v>
      </c>
      <c r="M51519">
        <v>0.36363636363636359</v>
      </c>
      <c r="N51519">
        <v>0.1702127659574468</v>
      </c>
      <c r="O51519">
        <v>0.1739130391346356</v>
      </c>
      <c r="P51519">
        <v>0.27272727272727271</v>
      </c>
      <c r="Q51519">
        <v>0.1276595744680851</v>
      </c>
    </row>
    <row r="51520" spans="1:17" x14ac:dyDescent="0.3">
      <c r="A51520" t="s">
        <v>48779</v>
      </c>
      <c r="B51520" t="s">
        <v>35</v>
      </c>
      <c r="C51520" t="s">
        <v>811</v>
      </c>
      <c r="D51520">
        <v>7</v>
      </c>
      <c r="E51520" t="s">
        <v>1135</v>
      </c>
      <c r="F51520" t="s">
        <v>49777</v>
      </c>
      <c r="G51520">
        <v>0.65</v>
      </c>
      <c r="H51520">
        <v>0.60722362995147705</v>
      </c>
      <c r="I51520">
        <v>0.26333611699527448</v>
      </c>
      <c r="J51520">
        <v>7.0687351627006803E-2</v>
      </c>
      <c r="K51520">
        <v>8.3191332215107203E-2</v>
      </c>
      <c r="L51520">
        <v>0.32876711870144493</v>
      </c>
      <c r="M51520">
        <v>0.46153846153846151</v>
      </c>
      <c r="N51520">
        <v>0.25531914893617019</v>
      </c>
      <c r="O51520">
        <v>0.27397259815349978</v>
      </c>
      <c r="P51520">
        <v>0.38461538461538458</v>
      </c>
      <c r="Q51520">
        <v>0.21276595744680851</v>
      </c>
    </row>
    <row r="51521" spans="1:17" x14ac:dyDescent="0.3">
      <c r="A51521" t="s">
        <v>48779</v>
      </c>
      <c r="B51521" t="s">
        <v>35</v>
      </c>
      <c r="C51521" t="s">
        <v>811</v>
      </c>
      <c r="D51521">
        <v>8</v>
      </c>
      <c r="E51521" t="s">
        <v>1135</v>
      </c>
      <c r="F51521" t="s">
        <v>49660</v>
      </c>
      <c r="G51521">
        <v>0.65</v>
      </c>
      <c r="H51521">
        <v>0.62702471017837524</v>
      </c>
      <c r="I51521">
        <v>0.1018518518518518</v>
      </c>
      <c r="J51521">
        <v>1.58261076160203E-2</v>
      </c>
      <c r="K51521">
        <v>2.1805611456401201E-2</v>
      </c>
      <c r="L51521">
        <v>0.2465753378795271</v>
      </c>
      <c r="M51521">
        <v>0.34615384615384609</v>
      </c>
      <c r="N51521">
        <v>0.1914893617021276</v>
      </c>
      <c r="O51521">
        <v>0.1643835570576094</v>
      </c>
      <c r="P51521">
        <v>0.2307692307692307</v>
      </c>
      <c r="Q51521">
        <v>0.1276595744680851</v>
      </c>
    </row>
    <row r="51522" spans="1:17" x14ac:dyDescent="0.3">
      <c r="A51522" t="s">
        <v>48779</v>
      </c>
      <c r="B51522" t="s">
        <v>35</v>
      </c>
      <c r="C51522" t="s">
        <v>811</v>
      </c>
      <c r="D51522">
        <v>9</v>
      </c>
      <c r="E51522" t="s">
        <v>1135</v>
      </c>
      <c r="F51522" t="s">
        <v>49778</v>
      </c>
      <c r="G51522">
        <v>0.65</v>
      </c>
      <c r="H51522">
        <v>0.62291741371154785</v>
      </c>
      <c r="I51522">
        <v>0.1383763837638376</v>
      </c>
      <c r="J51522">
        <v>2.1689309054889999E-2</v>
      </c>
      <c r="K51522">
        <v>2.72805081203885E-2</v>
      </c>
      <c r="L51522">
        <v>0.29729729266252741</v>
      </c>
      <c r="M51522">
        <v>0.40740740740740738</v>
      </c>
      <c r="N51522">
        <v>0.23404255319148931</v>
      </c>
      <c r="O51522">
        <v>0.2162162115814463</v>
      </c>
      <c r="P51522">
        <v>0.29629629629629628</v>
      </c>
      <c r="Q51522">
        <v>0.1702127659574468</v>
      </c>
    </row>
    <row r="51523" spans="1:17" x14ac:dyDescent="0.3">
      <c r="A51523" t="s">
        <v>48779</v>
      </c>
      <c r="B51523" t="s">
        <v>35</v>
      </c>
      <c r="C51523" t="s">
        <v>811</v>
      </c>
      <c r="D51523">
        <v>10</v>
      </c>
      <c r="E51523" t="s">
        <v>1135</v>
      </c>
      <c r="F51523" t="s">
        <v>49779</v>
      </c>
      <c r="G51523">
        <v>0.65</v>
      </c>
      <c r="H51523">
        <v>0.57814937829971313</v>
      </c>
      <c r="I51523">
        <v>0.16812857472198131</v>
      </c>
      <c r="J51523">
        <v>5.2857026117774902E-2</v>
      </c>
      <c r="K51523">
        <v>7.7275807574639602E-2</v>
      </c>
      <c r="L51523">
        <v>0.30555555102237658</v>
      </c>
      <c r="M51523">
        <v>0.44</v>
      </c>
      <c r="N51523">
        <v>0.23404255319148931</v>
      </c>
      <c r="O51523">
        <v>0.249999995466821</v>
      </c>
      <c r="P51523">
        <v>0.36</v>
      </c>
      <c r="Q51523">
        <v>0.1914893617021276</v>
      </c>
    </row>
    <row r="51524" spans="1:17" x14ac:dyDescent="0.3">
      <c r="A51524" t="s">
        <v>48779</v>
      </c>
      <c r="B51524" t="s">
        <v>35</v>
      </c>
      <c r="C51524" t="s">
        <v>811</v>
      </c>
      <c r="D51524">
        <v>11</v>
      </c>
      <c r="E51524" t="s">
        <v>1135</v>
      </c>
      <c r="F51524" t="s">
        <v>49780</v>
      </c>
      <c r="G51524">
        <v>0.55000000000000004</v>
      </c>
      <c r="H51524">
        <v>0.60949349403381348</v>
      </c>
      <c r="I51524">
        <v>0.12081784386617089</v>
      </c>
      <c r="J51524">
        <v>1.2198761824215001E-2</v>
      </c>
      <c r="K51524">
        <v>2.15935296206042E-2</v>
      </c>
      <c r="L51524">
        <v>0.22535210820075391</v>
      </c>
      <c r="M51524">
        <v>0.33333333333333331</v>
      </c>
      <c r="N51524">
        <v>0.1702127659574468</v>
      </c>
      <c r="O51524">
        <v>0.14084506594723281</v>
      </c>
      <c r="P51524">
        <v>0.20833333333333329</v>
      </c>
      <c r="Q51524">
        <v>0.1063829787234042</v>
      </c>
    </row>
    <row r="51525" spans="1:17" x14ac:dyDescent="0.3">
      <c r="A51525" t="s">
        <v>48779</v>
      </c>
      <c r="B51525" t="s">
        <v>35</v>
      </c>
      <c r="C51525" t="s">
        <v>811</v>
      </c>
      <c r="D51525">
        <v>12</v>
      </c>
      <c r="E51525" t="s">
        <v>1135</v>
      </c>
      <c r="F51525" t="s">
        <v>49781</v>
      </c>
      <c r="G51525">
        <v>0.7</v>
      </c>
      <c r="H51525">
        <v>0.60655468702316284</v>
      </c>
      <c r="I51525">
        <v>0.23250460405156539</v>
      </c>
      <c r="J51525">
        <v>0.1058693266683762</v>
      </c>
      <c r="K51525">
        <v>0.1449291354059721</v>
      </c>
      <c r="L51525">
        <v>0.36842104791204988</v>
      </c>
      <c r="M51525">
        <v>0.48275862068965519</v>
      </c>
      <c r="N51525">
        <v>0.2978723404255319</v>
      </c>
      <c r="O51525">
        <v>0.31578946896468141</v>
      </c>
      <c r="P51525">
        <v>0.4137931034482758</v>
      </c>
      <c r="Q51525">
        <v>0.25531914893617019</v>
      </c>
    </row>
    <row r="51526" spans="1:17" x14ac:dyDescent="0.3">
      <c r="A51526" t="s">
        <v>48779</v>
      </c>
      <c r="B51526" t="s">
        <v>35</v>
      </c>
      <c r="C51526" t="s">
        <v>811</v>
      </c>
      <c r="D51526">
        <v>13</v>
      </c>
      <c r="E51526" t="s">
        <v>1135</v>
      </c>
      <c r="F51526" t="s">
        <v>49782</v>
      </c>
      <c r="G51526">
        <v>0.7</v>
      </c>
      <c r="H51526">
        <v>0.67978918552398682</v>
      </c>
      <c r="I51526">
        <v>0.16750702731080941</v>
      </c>
      <c r="J51526">
        <v>5.4347197497273403E-2</v>
      </c>
      <c r="K51526">
        <v>7.7077602617736607E-2</v>
      </c>
      <c r="L51526">
        <v>0.21917807760555461</v>
      </c>
      <c r="M51526">
        <v>0.30769230769230771</v>
      </c>
      <c r="N51526">
        <v>0.1702127659574468</v>
      </c>
      <c r="O51526">
        <v>0.1643835570576094</v>
      </c>
      <c r="P51526">
        <v>0.2307692307692307</v>
      </c>
      <c r="Q51526">
        <v>0.1276595744680851</v>
      </c>
    </row>
    <row r="51527" spans="1:17" x14ac:dyDescent="0.3">
      <c r="A51527" t="s">
        <v>48779</v>
      </c>
      <c r="B51527" t="s">
        <v>35</v>
      </c>
      <c r="C51527" t="s">
        <v>811</v>
      </c>
      <c r="D51527">
        <v>14</v>
      </c>
      <c r="E51527" t="s">
        <v>1135</v>
      </c>
      <c r="F51527" t="s">
        <v>49783</v>
      </c>
      <c r="G51527">
        <v>0.75</v>
      </c>
      <c r="H51527">
        <v>0.62781721353530884</v>
      </c>
      <c r="I51527">
        <v>0.2082089552238805</v>
      </c>
      <c r="J51527">
        <v>5.1339031365494697E-2</v>
      </c>
      <c r="K51527">
        <v>8.6562669863535099E-2</v>
      </c>
      <c r="L51527">
        <v>0.34782608261289638</v>
      </c>
      <c r="M51527">
        <v>0.54545454545454541</v>
      </c>
      <c r="N51527">
        <v>0.25531914893617019</v>
      </c>
      <c r="O51527">
        <v>0.260869560873766</v>
      </c>
      <c r="P51527">
        <v>0.40909090909090912</v>
      </c>
      <c r="Q51527">
        <v>0.1914893617021276</v>
      </c>
    </row>
    <row r="51528" spans="1:17" x14ac:dyDescent="0.3">
      <c r="A51528" t="s">
        <v>48779</v>
      </c>
      <c r="B51528" t="s">
        <v>35</v>
      </c>
      <c r="C51528" t="s">
        <v>811</v>
      </c>
      <c r="D51528">
        <v>15</v>
      </c>
      <c r="E51528" t="s">
        <v>1135</v>
      </c>
      <c r="F51528" t="s">
        <v>49784</v>
      </c>
      <c r="G51528">
        <v>0.65</v>
      </c>
      <c r="H51528">
        <v>0.60764622688293457</v>
      </c>
      <c r="I51528">
        <v>0.16575181941532</v>
      </c>
      <c r="J51528">
        <v>4.6262077830057403E-2</v>
      </c>
      <c r="K51528">
        <v>7.6412504288493596E-2</v>
      </c>
      <c r="L51528">
        <v>0.2857142813020408</v>
      </c>
      <c r="M51528">
        <v>0.43478260869565211</v>
      </c>
      <c r="N51528">
        <v>0.21276595744680851</v>
      </c>
      <c r="O51528">
        <v>0.22857142415918369</v>
      </c>
      <c r="P51528">
        <v>0.34782608695652167</v>
      </c>
      <c r="Q51528">
        <v>0.1702127659574468</v>
      </c>
    </row>
    <row r="51529" spans="1:17" x14ac:dyDescent="0.3">
      <c r="A51529" t="s">
        <v>48779</v>
      </c>
      <c r="B51529" t="s">
        <v>35</v>
      </c>
      <c r="C51529" t="s">
        <v>811</v>
      </c>
      <c r="D51529">
        <v>16</v>
      </c>
      <c r="E51529" t="s">
        <v>1135</v>
      </c>
      <c r="F51529" t="s">
        <v>49660</v>
      </c>
      <c r="G51529">
        <v>0.75</v>
      </c>
      <c r="H51529">
        <v>0.62702471017837524</v>
      </c>
      <c r="I51529">
        <v>0.1018518518518518</v>
      </c>
      <c r="J51529">
        <v>1.58261076160203E-2</v>
      </c>
      <c r="K51529">
        <v>2.1805611456401201E-2</v>
      </c>
      <c r="L51529">
        <v>0.2465753378795271</v>
      </c>
      <c r="M51529">
        <v>0.34615384615384609</v>
      </c>
      <c r="N51529">
        <v>0.1914893617021276</v>
      </c>
      <c r="O51529">
        <v>0.1643835570576094</v>
      </c>
      <c r="P51529">
        <v>0.2307692307692307</v>
      </c>
      <c r="Q51529">
        <v>0.1276595744680851</v>
      </c>
    </row>
    <row r="51530" spans="1:17" x14ac:dyDescent="0.3">
      <c r="A51530" t="s">
        <v>48779</v>
      </c>
      <c r="B51530" t="s">
        <v>35</v>
      </c>
      <c r="C51530" t="s">
        <v>811</v>
      </c>
      <c r="D51530">
        <v>0</v>
      </c>
      <c r="E51530" t="s">
        <v>1288</v>
      </c>
      <c r="F51530" t="s">
        <v>49785</v>
      </c>
      <c r="G51530">
        <v>0.75</v>
      </c>
      <c r="H51530">
        <v>0.43229779601097101</v>
      </c>
      <c r="I51530">
        <v>0.25534828128782372</v>
      </c>
      <c r="J51530">
        <v>6.3878346823025497E-2</v>
      </c>
      <c r="K51530">
        <v>8.2386320527005605E-2</v>
      </c>
      <c r="L51530">
        <v>0.31249999512207038</v>
      </c>
      <c r="M51530">
        <v>0.27027027027027029</v>
      </c>
      <c r="N51530">
        <v>0.37037037037037029</v>
      </c>
      <c r="O51530">
        <v>0.2499999951220703</v>
      </c>
      <c r="P51530">
        <v>0.2162162162162162</v>
      </c>
      <c r="Q51530">
        <v>0.29629629629629628</v>
      </c>
    </row>
    <row r="51531" spans="1:17" x14ac:dyDescent="0.3">
      <c r="A51531" t="s">
        <v>48779</v>
      </c>
      <c r="B51531" t="s">
        <v>35</v>
      </c>
      <c r="C51531" t="s">
        <v>811</v>
      </c>
      <c r="D51531">
        <v>1</v>
      </c>
      <c r="E51531" t="s">
        <v>1288</v>
      </c>
      <c r="F51531" t="s">
        <v>49786</v>
      </c>
      <c r="G51531">
        <v>0.75</v>
      </c>
      <c r="H51531">
        <v>0.38653790950775141</v>
      </c>
      <c r="I51531">
        <v>0.21479713603818609</v>
      </c>
      <c r="J51531">
        <v>1.5752815038467701E-2</v>
      </c>
      <c r="K51531">
        <v>2.1721767042029501E-2</v>
      </c>
      <c r="L51531">
        <v>0.2409638510320801</v>
      </c>
      <c r="M51531">
        <v>0.17857142857142849</v>
      </c>
      <c r="N51531">
        <v>0.37037037037037029</v>
      </c>
      <c r="O51531">
        <v>0.1686746944055742</v>
      </c>
      <c r="P51531">
        <v>0.125</v>
      </c>
      <c r="Q51531">
        <v>0.25925925925925919</v>
      </c>
    </row>
    <row r="51532" spans="1:17" x14ac:dyDescent="0.3">
      <c r="A51532" t="s">
        <v>48779</v>
      </c>
      <c r="B51532" t="s">
        <v>35</v>
      </c>
      <c r="C51532" t="s">
        <v>811</v>
      </c>
      <c r="D51532">
        <v>2</v>
      </c>
      <c r="E51532" t="s">
        <v>1288</v>
      </c>
      <c r="F51532" t="s">
        <v>49787</v>
      </c>
      <c r="G51532">
        <v>0.85</v>
      </c>
      <c r="H51532">
        <v>0.37776964902877808</v>
      </c>
      <c r="I51532">
        <v>0.20782396088019561</v>
      </c>
      <c r="J51532">
        <v>1.7867850118121201E-2</v>
      </c>
      <c r="K51532">
        <v>2.43133838961898E-2</v>
      </c>
      <c r="L51532">
        <v>0.25974025518637212</v>
      </c>
      <c r="M51532">
        <v>0.2</v>
      </c>
      <c r="N51532">
        <v>0.37037037037037029</v>
      </c>
      <c r="O51532">
        <v>0.1558441512902683</v>
      </c>
      <c r="P51532">
        <v>0.12</v>
      </c>
      <c r="Q51532">
        <v>0.22222222222222221</v>
      </c>
    </row>
    <row r="51533" spans="1:17" x14ac:dyDescent="0.3">
      <c r="A51533" t="s">
        <v>48779</v>
      </c>
      <c r="B51533" t="s">
        <v>35</v>
      </c>
      <c r="C51533" t="s">
        <v>811</v>
      </c>
      <c r="D51533">
        <v>3</v>
      </c>
      <c r="E51533" t="s">
        <v>1288</v>
      </c>
      <c r="F51533" t="s">
        <v>49788</v>
      </c>
      <c r="G51533">
        <v>0.65</v>
      </c>
      <c r="H51533">
        <v>0.41556340456008911</v>
      </c>
      <c r="I51533">
        <v>0.12228260869565211</v>
      </c>
      <c r="J51533">
        <v>1.4250696911929E-2</v>
      </c>
      <c r="K51533">
        <v>2.94206549744148E-2</v>
      </c>
      <c r="L51533">
        <v>0.23076922577662731</v>
      </c>
      <c r="M51533">
        <v>0.24</v>
      </c>
      <c r="N51533">
        <v>0.22222222222222221</v>
      </c>
      <c r="O51533">
        <v>0.15384614885355041</v>
      </c>
      <c r="P51533">
        <v>0.16</v>
      </c>
      <c r="Q51533">
        <v>0.14814814814814811</v>
      </c>
    </row>
    <row r="51534" spans="1:17" x14ac:dyDescent="0.3">
      <c r="A51534" t="s">
        <v>48779</v>
      </c>
      <c r="B51534" t="s">
        <v>35</v>
      </c>
      <c r="C51534" t="s">
        <v>811</v>
      </c>
      <c r="D51534">
        <v>4</v>
      </c>
      <c r="E51534" t="s">
        <v>1288</v>
      </c>
      <c r="F51534" t="s">
        <v>49789</v>
      </c>
      <c r="G51534">
        <v>0.75</v>
      </c>
      <c r="H51534">
        <v>0.38250276446342468</v>
      </c>
      <c r="I51534">
        <v>0.20531400966183569</v>
      </c>
      <c r="J51534">
        <v>1.9741189751762998E-2</v>
      </c>
      <c r="K51534">
        <v>2.49105659499172E-2</v>
      </c>
      <c r="L51534">
        <v>0.2337662292123461</v>
      </c>
      <c r="M51534">
        <v>0.18</v>
      </c>
      <c r="N51534">
        <v>0.33333333333333331</v>
      </c>
      <c r="O51534">
        <v>0.1818181772642942</v>
      </c>
      <c r="P51534">
        <v>0.14000000000000001</v>
      </c>
      <c r="Q51534">
        <v>0.25925925925925919</v>
      </c>
    </row>
    <row r="51535" spans="1:17" x14ac:dyDescent="0.3">
      <c r="A51535" t="s">
        <v>48779</v>
      </c>
      <c r="B51535" t="s">
        <v>35</v>
      </c>
      <c r="C51535" t="s">
        <v>811</v>
      </c>
      <c r="D51535">
        <v>5</v>
      </c>
      <c r="E51535" t="s">
        <v>1288</v>
      </c>
      <c r="F51535" t="s">
        <v>49790</v>
      </c>
      <c r="G51535">
        <v>0.7</v>
      </c>
      <c r="H51535">
        <v>0.37316933274269098</v>
      </c>
      <c r="I51535">
        <v>0.19277108433734941</v>
      </c>
      <c r="J51535">
        <v>1.6088167375304399E-2</v>
      </c>
      <c r="K51535">
        <v>2.3422074063321599E-2</v>
      </c>
      <c r="L51535">
        <v>0.20253164107034141</v>
      </c>
      <c r="M51535">
        <v>0.1538461538461538</v>
      </c>
      <c r="N51535">
        <v>0.29629629629629628</v>
      </c>
      <c r="O51535">
        <v>0.1772151853741388</v>
      </c>
      <c r="P51535">
        <v>0.13461538461538461</v>
      </c>
      <c r="Q51535">
        <v>0.25925925925925919</v>
      </c>
    </row>
    <row r="51536" spans="1:17" x14ac:dyDescent="0.3">
      <c r="A51536" t="s">
        <v>48779</v>
      </c>
      <c r="B51536" t="s">
        <v>35</v>
      </c>
      <c r="C51536" t="s">
        <v>811</v>
      </c>
      <c r="D51536">
        <v>6</v>
      </c>
      <c r="E51536" t="s">
        <v>1288</v>
      </c>
      <c r="F51536" t="s">
        <v>49788</v>
      </c>
      <c r="G51536">
        <v>0.65</v>
      </c>
      <c r="H51536">
        <v>0.41556340456008911</v>
      </c>
      <c r="I51536">
        <v>0.12228260869565211</v>
      </c>
      <c r="J51536">
        <v>1.4250696911929E-2</v>
      </c>
      <c r="K51536">
        <v>2.94206549744148E-2</v>
      </c>
      <c r="L51536">
        <v>0.23076922577662731</v>
      </c>
      <c r="M51536">
        <v>0.24</v>
      </c>
      <c r="N51536">
        <v>0.22222222222222221</v>
      </c>
      <c r="O51536">
        <v>0.15384614885355041</v>
      </c>
      <c r="P51536">
        <v>0.16</v>
      </c>
      <c r="Q51536">
        <v>0.14814814814814811</v>
      </c>
    </row>
    <row r="51537" spans="1:17" x14ac:dyDescent="0.3">
      <c r="A51537" t="s">
        <v>48779</v>
      </c>
      <c r="B51537" t="s">
        <v>35</v>
      </c>
      <c r="C51537" t="s">
        <v>811</v>
      </c>
      <c r="D51537">
        <v>7</v>
      </c>
      <c r="E51537" t="s">
        <v>1288</v>
      </c>
      <c r="F51537" t="s">
        <v>49788</v>
      </c>
      <c r="G51537">
        <v>0.65</v>
      </c>
      <c r="H51537">
        <v>0.41556340456008911</v>
      </c>
      <c r="I51537">
        <v>0.12228260869565211</v>
      </c>
      <c r="J51537">
        <v>1.4250696911929E-2</v>
      </c>
      <c r="K51537">
        <v>2.94206549744148E-2</v>
      </c>
      <c r="L51537">
        <v>0.23076922577662731</v>
      </c>
      <c r="M51537">
        <v>0.24</v>
      </c>
      <c r="N51537">
        <v>0.22222222222222221</v>
      </c>
      <c r="O51537">
        <v>0.15384614885355041</v>
      </c>
      <c r="P51537">
        <v>0.16</v>
      </c>
      <c r="Q51537">
        <v>0.14814814814814811</v>
      </c>
    </row>
    <row r="51538" spans="1:17" x14ac:dyDescent="0.3">
      <c r="A51538" t="s">
        <v>48779</v>
      </c>
      <c r="B51538" t="s">
        <v>35</v>
      </c>
      <c r="C51538" t="s">
        <v>811</v>
      </c>
      <c r="D51538">
        <v>8</v>
      </c>
      <c r="E51538" t="s">
        <v>1288</v>
      </c>
      <c r="F51538" t="s">
        <v>40121</v>
      </c>
      <c r="G51538">
        <v>0.65</v>
      </c>
      <c r="H51538">
        <v>0.40057986974716181</v>
      </c>
      <c r="I51538">
        <v>0.12228260869565211</v>
      </c>
      <c r="J51538">
        <v>1.4250696911929E-2</v>
      </c>
      <c r="K51538">
        <v>3.08760864807694E-2</v>
      </c>
      <c r="L51538">
        <v>0.23076922577662731</v>
      </c>
      <c r="M51538">
        <v>0.24</v>
      </c>
      <c r="N51538">
        <v>0.22222222222222221</v>
      </c>
      <c r="O51538">
        <v>0.15384614885355041</v>
      </c>
      <c r="P51538">
        <v>0.16</v>
      </c>
      <c r="Q51538">
        <v>0.14814814814814811</v>
      </c>
    </row>
    <row r="51539" spans="1:17" x14ac:dyDescent="0.3">
      <c r="A51539" t="s">
        <v>48779</v>
      </c>
      <c r="B51539" t="s">
        <v>35</v>
      </c>
      <c r="C51539" t="s">
        <v>811</v>
      </c>
      <c r="D51539">
        <v>9</v>
      </c>
      <c r="E51539" t="s">
        <v>1288</v>
      </c>
      <c r="F51539" t="s">
        <v>49788</v>
      </c>
      <c r="G51539">
        <v>0.75</v>
      </c>
      <c r="H51539">
        <v>0.41556340456008911</v>
      </c>
      <c r="I51539">
        <v>0.12228260869565211</v>
      </c>
      <c r="J51539">
        <v>1.4250696911929E-2</v>
      </c>
      <c r="K51539">
        <v>2.94206549744148E-2</v>
      </c>
      <c r="L51539">
        <v>0.23076922577662731</v>
      </c>
      <c r="M51539">
        <v>0.24</v>
      </c>
      <c r="N51539">
        <v>0.22222222222222221</v>
      </c>
      <c r="O51539">
        <v>0.15384614885355041</v>
      </c>
      <c r="P51539">
        <v>0.16</v>
      </c>
      <c r="Q51539">
        <v>0.14814814814814811</v>
      </c>
    </row>
    <row r="51540" spans="1:17" x14ac:dyDescent="0.3">
      <c r="A51540" t="s">
        <v>48779</v>
      </c>
      <c r="B51540" t="s">
        <v>35</v>
      </c>
      <c r="C51540" t="s">
        <v>811</v>
      </c>
      <c r="D51540">
        <v>10</v>
      </c>
      <c r="E51540" t="s">
        <v>1288</v>
      </c>
      <c r="F51540" t="s">
        <v>49791</v>
      </c>
      <c r="G51540">
        <v>0.7</v>
      </c>
      <c r="H51540">
        <v>0.38475984334945679</v>
      </c>
      <c r="I51540">
        <v>0.2063106796116505</v>
      </c>
      <c r="J51540">
        <v>1.7085103201691199E-2</v>
      </c>
      <c r="K51540">
        <v>2.3034257985337401E-2</v>
      </c>
      <c r="L51540">
        <v>0.25316455246274638</v>
      </c>
      <c r="M51540">
        <v>0.19230769230769229</v>
      </c>
      <c r="N51540">
        <v>0.37037037037037029</v>
      </c>
      <c r="O51540">
        <v>0.1518987296779363</v>
      </c>
      <c r="P51540">
        <v>0.11538461538461529</v>
      </c>
      <c r="Q51540">
        <v>0.22222222222222221</v>
      </c>
    </row>
    <row r="51541" spans="1:17" x14ac:dyDescent="0.3">
      <c r="A51541" t="s">
        <v>48779</v>
      </c>
      <c r="B51541" t="s">
        <v>35</v>
      </c>
      <c r="C51541" t="s">
        <v>811</v>
      </c>
      <c r="D51541">
        <v>11</v>
      </c>
      <c r="E51541" t="s">
        <v>1288</v>
      </c>
      <c r="F51541" t="s">
        <v>49792</v>
      </c>
      <c r="G51541">
        <v>0.7</v>
      </c>
      <c r="H51541">
        <v>0.36818021535873408</v>
      </c>
      <c r="I51541">
        <v>0.21479713603818609</v>
      </c>
      <c r="J51541">
        <v>1.5752815038467701E-2</v>
      </c>
      <c r="K51541">
        <v>2.1721767042029501E-2</v>
      </c>
      <c r="L51541">
        <v>0.24390243460737659</v>
      </c>
      <c r="M51541">
        <v>0.1818181818181818</v>
      </c>
      <c r="N51541">
        <v>0.37037037037037029</v>
      </c>
      <c r="O51541">
        <v>0.17073170290005951</v>
      </c>
      <c r="P51541">
        <v>0.1272727272727272</v>
      </c>
      <c r="Q51541">
        <v>0.25925925925925919</v>
      </c>
    </row>
    <row r="51542" spans="1:17" x14ac:dyDescent="0.3">
      <c r="A51542" t="s">
        <v>48779</v>
      </c>
      <c r="B51542" t="s">
        <v>35</v>
      </c>
      <c r="C51542" t="s">
        <v>811</v>
      </c>
      <c r="D51542">
        <v>12</v>
      </c>
      <c r="E51542" t="s">
        <v>1288</v>
      </c>
      <c r="F51542" t="s">
        <v>40121</v>
      </c>
      <c r="G51542">
        <v>0.62</v>
      </c>
      <c r="H51542">
        <v>0.40057986974716181</v>
      </c>
      <c r="I51542">
        <v>0.12228260869565211</v>
      </c>
      <c r="J51542">
        <v>1.4250696911929E-2</v>
      </c>
      <c r="K51542">
        <v>3.08760864807694E-2</v>
      </c>
      <c r="L51542">
        <v>0.23076922577662731</v>
      </c>
      <c r="M51542">
        <v>0.24</v>
      </c>
      <c r="N51542">
        <v>0.22222222222222221</v>
      </c>
      <c r="O51542">
        <v>0.15384614885355041</v>
      </c>
      <c r="P51542">
        <v>0.16</v>
      </c>
      <c r="Q51542">
        <v>0.14814814814814811</v>
      </c>
    </row>
    <row r="51543" spans="1:17" x14ac:dyDescent="0.3">
      <c r="A51543" t="s">
        <v>48779</v>
      </c>
      <c r="B51543" t="s">
        <v>35</v>
      </c>
      <c r="C51543" t="s">
        <v>811</v>
      </c>
      <c r="D51543">
        <v>13</v>
      </c>
      <c r="E51543" t="s">
        <v>1288</v>
      </c>
      <c r="F51543" t="s">
        <v>49793</v>
      </c>
      <c r="G51543">
        <v>0.75</v>
      </c>
      <c r="H51543">
        <v>0.37108957767486572</v>
      </c>
      <c r="I51543">
        <v>0.19559902200488999</v>
      </c>
      <c r="J51543">
        <v>1.7562304182796799E-2</v>
      </c>
      <c r="K51543">
        <v>2.2651913455090999E-2</v>
      </c>
      <c r="L51543">
        <v>0.2337662292123461</v>
      </c>
      <c r="M51543">
        <v>0.18</v>
      </c>
      <c r="N51543">
        <v>0.33333333333333331</v>
      </c>
      <c r="O51543">
        <v>0.1558441512902683</v>
      </c>
      <c r="P51543">
        <v>0.12</v>
      </c>
      <c r="Q51543">
        <v>0.22222222222222221</v>
      </c>
    </row>
    <row r="51544" spans="1:17" x14ac:dyDescent="0.3">
      <c r="A51544" t="s">
        <v>48779</v>
      </c>
      <c r="B51544" t="s">
        <v>35</v>
      </c>
      <c r="C51544" t="s">
        <v>811</v>
      </c>
      <c r="D51544">
        <v>14</v>
      </c>
      <c r="E51544" t="s">
        <v>1288</v>
      </c>
      <c r="F51544" t="s">
        <v>49794</v>
      </c>
      <c r="G51544">
        <v>0.75</v>
      </c>
      <c r="H51544">
        <v>0.35995414853096008</v>
      </c>
      <c r="I51544">
        <v>0.2063106796116505</v>
      </c>
      <c r="J51544">
        <v>1.7085103201691199E-2</v>
      </c>
      <c r="K51544">
        <v>2.2394419352858099E-2</v>
      </c>
      <c r="L51544">
        <v>0.25316455246274638</v>
      </c>
      <c r="M51544">
        <v>0.19230769230769229</v>
      </c>
      <c r="N51544">
        <v>0.37037037037037029</v>
      </c>
      <c r="O51544">
        <v>0.1518987296779363</v>
      </c>
      <c r="P51544">
        <v>0.11538461538461529</v>
      </c>
      <c r="Q51544">
        <v>0.22222222222222221</v>
      </c>
    </row>
    <row r="51545" spans="1:17" x14ac:dyDescent="0.3">
      <c r="A51545" t="s">
        <v>48779</v>
      </c>
      <c r="B51545" t="s">
        <v>35</v>
      </c>
      <c r="C51545" t="s">
        <v>811</v>
      </c>
      <c r="D51545">
        <v>15</v>
      </c>
      <c r="E51545" t="s">
        <v>1288</v>
      </c>
      <c r="F51545" t="s">
        <v>49795</v>
      </c>
      <c r="G51545">
        <v>0.75</v>
      </c>
      <c r="H51545">
        <v>0.4110723733901977</v>
      </c>
      <c r="I51545">
        <v>0.1333333333333333</v>
      </c>
      <c r="J51545">
        <v>1.5699672955658401E-2</v>
      </c>
      <c r="K51545">
        <v>3.0723288578965401E-2</v>
      </c>
      <c r="L51545">
        <v>0.21052631080332421</v>
      </c>
      <c r="M51545">
        <v>0.2</v>
      </c>
      <c r="N51545">
        <v>0.22222222222222221</v>
      </c>
      <c r="O51545">
        <v>0.17543859150507859</v>
      </c>
      <c r="P51545">
        <v>0.1666666666666666</v>
      </c>
      <c r="Q51545">
        <v>0.18518518518518509</v>
      </c>
    </row>
    <row r="51546" spans="1:17" x14ac:dyDescent="0.3">
      <c r="A51546" t="s">
        <v>48779</v>
      </c>
      <c r="B51546" t="s">
        <v>35</v>
      </c>
      <c r="C51546" t="s">
        <v>811</v>
      </c>
      <c r="D51546">
        <v>16</v>
      </c>
      <c r="E51546" t="s">
        <v>1288</v>
      </c>
      <c r="F51546" t="s">
        <v>49796</v>
      </c>
      <c r="G51546">
        <v>0.75</v>
      </c>
      <c r="H51546">
        <v>0.40057986974716181</v>
      </c>
      <c r="I51546">
        <v>0.12228260869565211</v>
      </c>
      <c r="J51546">
        <v>1.4250696911929E-2</v>
      </c>
      <c r="K51546">
        <v>3.08760864807694E-2</v>
      </c>
      <c r="L51546">
        <v>0.23076922577662731</v>
      </c>
      <c r="M51546">
        <v>0.24</v>
      </c>
      <c r="N51546">
        <v>0.22222222222222221</v>
      </c>
      <c r="O51546">
        <v>0.15384614885355041</v>
      </c>
      <c r="P51546">
        <v>0.16</v>
      </c>
      <c r="Q51546">
        <v>0.14814814814814811</v>
      </c>
    </row>
    <row r="51547" spans="1:17" x14ac:dyDescent="0.3">
      <c r="A51547" t="s">
        <v>48779</v>
      </c>
      <c r="B51547" t="s">
        <v>35</v>
      </c>
      <c r="C51547" t="s">
        <v>811</v>
      </c>
      <c r="D51547">
        <v>0</v>
      </c>
      <c r="E51547" t="s">
        <v>1305</v>
      </c>
      <c r="F51547" t="s">
        <v>49797</v>
      </c>
      <c r="G51547">
        <v>0.9</v>
      </c>
      <c r="H51547">
        <v>0.79652798175811768</v>
      </c>
      <c r="I51547">
        <v>0.1926887926887926</v>
      </c>
      <c r="J51547">
        <v>6.0171105881359301E-2</v>
      </c>
      <c r="K51547">
        <v>6.7591757162427199E-2</v>
      </c>
      <c r="L51547">
        <v>0.41935483422996878</v>
      </c>
      <c r="M51547">
        <v>0.61904761904761907</v>
      </c>
      <c r="N51547">
        <v>0.31707317073170732</v>
      </c>
      <c r="O51547">
        <v>0.32258064068158171</v>
      </c>
      <c r="P51547">
        <v>0.47619047619047611</v>
      </c>
      <c r="Q51547">
        <v>0.24390243902439021</v>
      </c>
    </row>
    <row r="51548" spans="1:17" x14ac:dyDescent="0.3">
      <c r="A51548" t="s">
        <v>48779</v>
      </c>
      <c r="B51548" t="s">
        <v>35</v>
      </c>
      <c r="C51548" t="s">
        <v>811</v>
      </c>
      <c r="D51548">
        <v>1</v>
      </c>
      <c r="E51548" t="s">
        <v>1305</v>
      </c>
      <c r="F51548" t="s">
        <v>49798</v>
      </c>
      <c r="G51548">
        <v>0.85</v>
      </c>
      <c r="H51548">
        <v>0.68117290735244751</v>
      </c>
      <c r="I51548">
        <v>0.169261243873327</v>
      </c>
      <c r="J51548">
        <v>5.2826279743503499E-2</v>
      </c>
      <c r="K51548">
        <v>6.6436790563214596E-2</v>
      </c>
      <c r="L51548">
        <v>0.3333333286271809</v>
      </c>
      <c r="M51548">
        <v>0.44</v>
      </c>
      <c r="N51548">
        <v>0.26829268292682928</v>
      </c>
      <c r="O51548">
        <v>0.24242423771808999</v>
      </c>
      <c r="P51548">
        <v>0.32</v>
      </c>
      <c r="Q51548">
        <v>0.1951219512195122</v>
      </c>
    </row>
    <row r="51549" spans="1:17" x14ac:dyDescent="0.3">
      <c r="A51549" t="s">
        <v>48779</v>
      </c>
      <c r="B51549" t="s">
        <v>35</v>
      </c>
      <c r="C51549" t="s">
        <v>811</v>
      </c>
      <c r="D51549">
        <v>2</v>
      </c>
      <c r="E51549" t="s">
        <v>1305</v>
      </c>
      <c r="F51549" t="s">
        <v>35410</v>
      </c>
      <c r="G51549">
        <v>0.85</v>
      </c>
      <c r="H51549">
        <v>0.65993297100067139</v>
      </c>
      <c r="I51549">
        <v>0.1906257435165358</v>
      </c>
      <c r="J51549">
        <v>7.1900481081862699E-2</v>
      </c>
      <c r="K51549">
        <v>8.7581849723936595E-2</v>
      </c>
      <c r="L51549">
        <v>0.30303029832415063</v>
      </c>
      <c r="M51549">
        <v>0.4</v>
      </c>
      <c r="N51549">
        <v>0.24390243902439021</v>
      </c>
      <c r="O51549">
        <v>0.2121212074150598</v>
      </c>
      <c r="P51549">
        <v>0.28000000000000003</v>
      </c>
      <c r="Q51549">
        <v>0.1707317073170731</v>
      </c>
    </row>
    <row r="51550" spans="1:17" x14ac:dyDescent="0.3">
      <c r="A51550" t="s">
        <v>48779</v>
      </c>
      <c r="B51550" t="s">
        <v>35</v>
      </c>
      <c r="C51550" t="s">
        <v>811</v>
      </c>
      <c r="D51550">
        <v>3</v>
      </c>
      <c r="E51550" t="s">
        <v>1305</v>
      </c>
      <c r="F51550" t="s">
        <v>49799</v>
      </c>
      <c r="G51550">
        <v>0.85</v>
      </c>
      <c r="H51550">
        <v>0.68268036842346191</v>
      </c>
      <c r="I51550">
        <v>0.2006013459488272</v>
      </c>
      <c r="J51550">
        <v>7.9284173327699395E-2</v>
      </c>
      <c r="K51550">
        <v>9.8483566009142001E-2</v>
      </c>
      <c r="L51550">
        <v>0.35294117168252592</v>
      </c>
      <c r="M51550">
        <v>0.44444444444444442</v>
      </c>
      <c r="N51550">
        <v>0.29268292682926828</v>
      </c>
      <c r="O51550">
        <v>0.2647058775648789</v>
      </c>
      <c r="P51550">
        <v>0.33333333333333331</v>
      </c>
      <c r="Q51550">
        <v>0.21951219512195119</v>
      </c>
    </row>
    <row r="51551" spans="1:17" x14ac:dyDescent="0.3">
      <c r="A51551" t="s">
        <v>48779</v>
      </c>
      <c r="B51551" t="s">
        <v>35</v>
      </c>
      <c r="C51551" t="s">
        <v>811</v>
      </c>
      <c r="D51551">
        <v>4</v>
      </c>
      <c r="E51551" t="s">
        <v>1305</v>
      </c>
      <c r="F51551" t="s">
        <v>49800</v>
      </c>
      <c r="G51551">
        <v>0.85</v>
      </c>
      <c r="H51551">
        <v>0.69948422908782959</v>
      </c>
      <c r="I51551">
        <v>0.15833631378159271</v>
      </c>
      <c r="J51551">
        <v>6.7886304726125904E-2</v>
      </c>
      <c r="K51551">
        <v>8.9948404380676902E-2</v>
      </c>
      <c r="L51551">
        <v>0.30303029832415063</v>
      </c>
      <c r="M51551">
        <v>0.4</v>
      </c>
      <c r="N51551">
        <v>0.24390243902439021</v>
      </c>
      <c r="O51551">
        <v>0.2121212074150598</v>
      </c>
      <c r="P51551">
        <v>0.28000000000000003</v>
      </c>
      <c r="Q51551">
        <v>0.1707317073170731</v>
      </c>
    </row>
    <row r="51552" spans="1:17" x14ac:dyDescent="0.3">
      <c r="A51552" t="s">
        <v>48779</v>
      </c>
      <c r="B51552" t="s">
        <v>35</v>
      </c>
      <c r="C51552" t="s">
        <v>811</v>
      </c>
      <c r="D51552">
        <v>5</v>
      </c>
      <c r="E51552" t="s">
        <v>1305</v>
      </c>
      <c r="F51552" t="s">
        <v>49801</v>
      </c>
      <c r="G51552">
        <v>0.95</v>
      </c>
      <c r="H51552">
        <v>0.67063748836517334</v>
      </c>
      <c r="I51552">
        <v>0.23696177609297739</v>
      </c>
      <c r="J51552">
        <v>0.10197966207029931</v>
      </c>
      <c r="K51552">
        <v>0.11011491906091669</v>
      </c>
      <c r="L51552">
        <v>0.37142856657551021</v>
      </c>
      <c r="M51552">
        <v>0.44827586206896552</v>
      </c>
      <c r="N51552">
        <v>0.31707317073170732</v>
      </c>
      <c r="O51552">
        <v>0.3142857094326531</v>
      </c>
      <c r="P51552">
        <v>0.37931034482758619</v>
      </c>
      <c r="Q51552">
        <v>0.26829268292682928</v>
      </c>
    </row>
    <row r="51553" spans="1:17" x14ac:dyDescent="0.3">
      <c r="A51553" t="s">
        <v>48779</v>
      </c>
      <c r="B51553" t="s">
        <v>35</v>
      </c>
      <c r="C51553" t="s">
        <v>811</v>
      </c>
      <c r="D51553">
        <v>6</v>
      </c>
      <c r="E51553" t="s">
        <v>1305</v>
      </c>
      <c r="F51553" t="s">
        <v>49802</v>
      </c>
      <c r="G51553">
        <v>0.85</v>
      </c>
      <c r="H51553">
        <v>0.67350351810455322</v>
      </c>
      <c r="I51553">
        <v>0.17900657064531561</v>
      </c>
      <c r="J51553">
        <v>7.6041177884671102E-2</v>
      </c>
      <c r="K51553">
        <v>9.1845383368183695E-2</v>
      </c>
      <c r="L51553">
        <v>0.2941176422707612</v>
      </c>
      <c r="M51553">
        <v>0.37037037037037029</v>
      </c>
      <c r="N51553">
        <v>0.24390243902439021</v>
      </c>
      <c r="O51553">
        <v>0.20588234815311429</v>
      </c>
      <c r="P51553">
        <v>0.25925925925925919</v>
      </c>
      <c r="Q51553">
        <v>0.1707317073170731</v>
      </c>
    </row>
    <row r="51554" spans="1:17" x14ac:dyDescent="0.3">
      <c r="A51554" t="s">
        <v>48779</v>
      </c>
      <c r="B51554" t="s">
        <v>35</v>
      </c>
      <c r="C51554" t="s">
        <v>811</v>
      </c>
      <c r="D51554">
        <v>7</v>
      </c>
      <c r="E51554" t="s">
        <v>1305</v>
      </c>
      <c r="F51554" t="s">
        <v>49800</v>
      </c>
      <c r="G51554">
        <v>0.87</v>
      </c>
      <c r="H51554">
        <v>0.69948422908782959</v>
      </c>
      <c r="I51554">
        <v>0.15833631378159271</v>
      </c>
      <c r="J51554">
        <v>6.7886304726125904E-2</v>
      </c>
      <c r="K51554">
        <v>8.9948404380676902E-2</v>
      </c>
      <c r="L51554">
        <v>0.30303029832415063</v>
      </c>
      <c r="M51554">
        <v>0.4</v>
      </c>
      <c r="N51554">
        <v>0.24390243902439021</v>
      </c>
      <c r="O51554">
        <v>0.2121212074150598</v>
      </c>
      <c r="P51554">
        <v>0.28000000000000003</v>
      </c>
      <c r="Q51554">
        <v>0.1707317073170731</v>
      </c>
    </row>
    <row r="51555" spans="1:17" x14ac:dyDescent="0.3">
      <c r="A51555" t="s">
        <v>48779</v>
      </c>
      <c r="B51555" t="s">
        <v>35</v>
      </c>
      <c r="C51555" t="s">
        <v>811</v>
      </c>
      <c r="D51555">
        <v>8</v>
      </c>
      <c r="E51555" t="s">
        <v>1305</v>
      </c>
      <c r="F51555" t="s">
        <v>49803</v>
      </c>
      <c r="G51555">
        <v>0.85</v>
      </c>
      <c r="H51555">
        <v>0.69732332229614258</v>
      </c>
      <c r="I51555">
        <v>0.18015897346062881</v>
      </c>
      <c r="J51555">
        <v>7.1052192009843695E-2</v>
      </c>
      <c r="K51555">
        <v>9.7006583555696302E-2</v>
      </c>
      <c r="L51555">
        <v>0.36363635893021118</v>
      </c>
      <c r="M51555">
        <v>0.48</v>
      </c>
      <c r="N51555">
        <v>0.29268292682926828</v>
      </c>
      <c r="O51555">
        <v>0.27272726802112029</v>
      </c>
      <c r="P51555">
        <v>0.36</v>
      </c>
      <c r="Q51555">
        <v>0.21951219512195119</v>
      </c>
    </row>
    <row r="51556" spans="1:17" x14ac:dyDescent="0.3">
      <c r="A51556" t="s">
        <v>48779</v>
      </c>
      <c r="B51556" t="s">
        <v>35</v>
      </c>
      <c r="C51556" t="s">
        <v>811</v>
      </c>
      <c r="D51556">
        <v>9</v>
      </c>
      <c r="E51556" t="s">
        <v>1305</v>
      </c>
      <c r="F51556" t="s">
        <v>49799</v>
      </c>
      <c r="G51556">
        <v>0.85</v>
      </c>
      <c r="H51556">
        <v>0.68268036842346191</v>
      </c>
      <c r="I51556">
        <v>0.2006013459488272</v>
      </c>
      <c r="J51556">
        <v>7.9284173327699395E-2</v>
      </c>
      <c r="K51556">
        <v>9.8483566009142001E-2</v>
      </c>
      <c r="L51556">
        <v>0.35294117168252592</v>
      </c>
      <c r="M51556">
        <v>0.44444444444444442</v>
      </c>
      <c r="N51556">
        <v>0.29268292682926828</v>
      </c>
      <c r="O51556">
        <v>0.2647058775648789</v>
      </c>
      <c r="P51556">
        <v>0.33333333333333331</v>
      </c>
      <c r="Q51556">
        <v>0.21951219512195119</v>
      </c>
    </row>
    <row r="51557" spans="1:17" x14ac:dyDescent="0.3">
      <c r="A51557" t="s">
        <v>48779</v>
      </c>
      <c r="B51557" t="s">
        <v>35</v>
      </c>
      <c r="C51557" t="s">
        <v>811</v>
      </c>
      <c r="D51557">
        <v>10</v>
      </c>
      <c r="E51557" t="s">
        <v>1305</v>
      </c>
      <c r="F51557" t="s">
        <v>49804</v>
      </c>
      <c r="G51557">
        <v>0.85</v>
      </c>
      <c r="H51557">
        <v>0.65496671199798584</v>
      </c>
      <c r="I51557">
        <v>0.17900657064531561</v>
      </c>
      <c r="J51557">
        <v>7.6041177884671102E-2</v>
      </c>
      <c r="K51557">
        <v>9.5449652161861895E-2</v>
      </c>
      <c r="L51557">
        <v>0.2941176422707612</v>
      </c>
      <c r="M51557">
        <v>0.37037037037037029</v>
      </c>
      <c r="N51557">
        <v>0.24390243902439021</v>
      </c>
      <c r="O51557">
        <v>0.2352941128589966</v>
      </c>
      <c r="P51557">
        <v>0.29629629629629628</v>
      </c>
      <c r="Q51557">
        <v>0.1951219512195122</v>
      </c>
    </row>
    <row r="51558" spans="1:17" x14ac:dyDescent="0.3">
      <c r="A51558" t="s">
        <v>48779</v>
      </c>
      <c r="B51558" t="s">
        <v>35</v>
      </c>
      <c r="C51558" t="s">
        <v>811</v>
      </c>
      <c r="D51558">
        <v>11</v>
      </c>
      <c r="E51558" t="s">
        <v>1305</v>
      </c>
      <c r="F51558" t="s">
        <v>49799</v>
      </c>
      <c r="G51558">
        <v>0.92</v>
      </c>
      <c r="H51558">
        <v>0.68268036842346191</v>
      </c>
      <c r="I51558">
        <v>0.2006013459488272</v>
      </c>
      <c r="J51558">
        <v>7.9284173327699395E-2</v>
      </c>
      <c r="K51558">
        <v>9.8483566009142001E-2</v>
      </c>
      <c r="L51558">
        <v>0.35294117168252592</v>
      </c>
      <c r="M51558">
        <v>0.44444444444444442</v>
      </c>
      <c r="N51558">
        <v>0.29268292682926828</v>
      </c>
      <c r="O51558">
        <v>0.2647058775648789</v>
      </c>
      <c r="P51558">
        <v>0.33333333333333331</v>
      </c>
      <c r="Q51558">
        <v>0.21951219512195119</v>
      </c>
    </row>
    <row r="51559" spans="1:17" x14ac:dyDescent="0.3">
      <c r="A51559" t="s">
        <v>48779</v>
      </c>
      <c r="B51559" t="s">
        <v>35</v>
      </c>
      <c r="C51559" t="s">
        <v>811</v>
      </c>
      <c r="D51559">
        <v>12</v>
      </c>
      <c r="E51559" t="s">
        <v>1305</v>
      </c>
      <c r="F51559" t="s">
        <v>10943</v>
      </c>
      <c r="G51559">
        <v>0.85</v>
      </c>
      <c r="H51559">
        <v>0.68251430988311768</v>
      </c>
      <c r="I51559">
        <v>0.1590187978927203</v>
      </c>
      <c r="J51559">
        <v>6.2587668500810795E-2</v>
      </c>
      <c r="K51559">
        <v>8.55184809763464E-2</v>
      </c>
      <c r="L51559">
        <v>0.31249999539550788</v>
      </c>
      <c r="M51559">
        <v>0.43478260869565211</v>
      </c>
      <c r="N51559">
        <v>0.24390243902439021</v>
      </c>
      <c r="O51559">
        <v>0.21874999539550791</v>
      </c>
      <c r="P51559">
        <v>0.30434782608695649</v>
      </c>
      <c r="Q51559">
        <v>0.1707317073170731</v>
      </c>
    </row>
    <row r="51560" spans="1:17" x14ac:dyDescent="0.3">
      <c r="A51560" t="s">
        <v>48779</v>
      </c>
      <c r="B51560" t="s">
        <v>35</v>
      </c>
      <c r="C51560" t="s">
        <v>811</v>
      </c>
      <c r="D51560">
        <v>13</v>
      </c>
      <c r="E51560" t="s">
        <v>1305</v>
      </c>
      <c r="F51560" t="s">
        <v>49805</v>
      </c>
      <c r="G51560">
        <v>0.85</v>
      </c>
      <c r="H51560">
        <v>0.64589297771453857</v>
      </c>
      <c r="I51560">
        <v>0.17938906331763471</v>
      </c>
      <c r="J51560">
        <v>7.4069057165027694E-2</v>
      </c>
      <c r="K51560">
        <v>8.7753009536377893E-2</v>
      </c>
      <c r="L51560">
        <v>0.29850745793717981</v>
      </c>
      <c r="M51560">
        <v>0.38461538461538458</v>
      </c>
      <c r="N51560">
        <v>0.24390243902439021</v>
      </c>
      <c r="O51560">
        <v>0.20895521913120971</v>
      </c>
      <c r="P51560">
        <v>0.26923076923076922</v>
      </c>
      <c r="Q51560">
        <v>0.1707317073170731</v>
      </c>
    </row>
    <row r="51561" spans="1:17" x14ac:dyDescent="0.3">
      <c r="A51561" t="s">
        <v>48779</v>
      </c>
      <c r="B51561" t="s">
        <v>35</v>
      </c>
      <c r="C51561" t="s">
        <v>811</v>
      </c>
      <c r="D51561">
        <v>14</v>
      </c>
      <c r="E51561" t="s">
        <v>1305</v>
      </c>
      <c r="F51561" t="s">
        <v>49806</v>
      </c>
      <c r="G51561">
        <v>0.85</v>
      </c>
      <c r="H51561">
        <v>0.71957504749298096</v>
      </c>
      <c r="I51561">
        <v>0.26604580152671758</v>
      </c>
      <c r="J51561">
        <v>6.6872938721298E-2</v>
      </c>
      <c r="K51561">
        <v>4.2915880168337403E-2</v>
      </c>
      <c r="L51561">
        <v>0.35999999516199999</v>
      </c>
      <c r="M51561">
        <v>0.30508474576271188</v>
      </c>
      <c r="N51561">
        <v>0.43902439024390238</v>
      </c>
      <c r="O51561">
        <v>0.2399999951620001</v>
      </c>
      <c r="P51561">
        <v>0.20338983050847459</v>
      </c>
      <c r="Q51561">
        <v>0.29268292682926828</v>
      </c>
    </row>
    <row r="51562" spans="1:17" x14ac:dyDescent="0.3">
      <c r="A51562" t="s">
        <v>48779</v>
      </c>
      <c r="B51562" t="s">
        <v>35</v>
      </c>
      <c r="C51562" t="s">
        <v>811</v>
      </c>
      <c r="D51562">
        <v>15</v>
      </c>
      <c r="E51562" t="s">
        <v>1305</v>
      </c>
      <c r="F51562" t="s">
        <v>49807</v>
      </c>
      <c r="G51562">
        <v>0.85</v>
      </c>
      <c r="H51562">
        <v>0.79869276285171509</v>
      </c>
      <c r="I51562">
        <v>0.18162393162393159</v>
      </c>
      <c r="J51562">
        <v>7.4403463215240301E-2</v>
      </c>
      <c r="K51562">
        <v>8.4793067846623299E-2</v>
      </c>
      <c r="L51562">
        <v>0.3999999953420118</v>
      </c>
      <c r="M51562">
        <v>0.54166666666666663</v>
      </c>
      <c r="N51562">
        <v>0.31707317073170732</v>
      </c>
      <c r="O51562">
        <v>0.30769230303431949</v>
      </c>
      <c r="P51562">
        <v>0.41666666666666669</v>
      </c>
      <c r="Q51562">
        <v>0.24390243902439021</v>
      </c>
    </row>
    <row r="51563" spans="1:17" x14ac:dyDescent="0.3">
      <c r="A51563" t="s">
        <v>48779</v>
      </c>
      <c r="B51563" t="s">
        <v>35</v>
      </c>
      <c r="C51563" t="s">
        <v>811</v>
      </c>
      <c r="D51563">
        <v>16</v>
      </c>
      <c r="E51563" t="s">
        <v>1305</v>
      </c>
      <c r="F51563" t="s">
        <v>49808</v>
      </c>
      <c r="G51563">
        <v>0.85</v>
      </c>
      <c r="H51563">
        <v>0.67337435483932495</v>
      </c>
      <c r="I51563">
        <v>0.14769394828045851</v>
      </c>
      <c r="J51563">
        <v>6.5349905671890196E-2</v>
      </c>
      <c r="K51563">
        <v>8.59405546358014E-2</v>
      </c>
      <c r="L51563">
        <v>0.30769230303431949</v>
      </c>
      <c r="M51563">
        <v>0.41666666666666669</v>
      </c>
      <c r="N51563">
        <v>0.24390243902439021</v>
      </c>
      <c r="O51563">
        <v>0.21538461072662729</v>
      </c>
      <c r="P51563">
        <v>0.29166666666666669</v>
      </c>
      <c r="Q51563">
        <v>0.1707317073170731</v>
      </c>
    </row>
    <row r="51564" spans="1:17" x14ac:dyDescent="0.3">
      <c r="A51564" t="s">
        <v>48779</v>
      </c>
      <c r="B51564" t="s">
        <v>35</v>
      </c>
      <c r="C51564" t="s">
        <v>811</v>
      </c>
      <c r="D51564">
        <v>0</v>
      </c>
      <c r="E51564" t="s">
        <v>1323</v>
      </c>
      <c r="F51564" t="s">
        <v>49809</v>
      </c>
      <c r="G51564">
        <v>0.95</v>
      </c>
      <c r="H51564">
        <v>0.47832426428794861</v>
      </c>
      <c r="I51564">
        <v>0.26845637583892618</v>
      </c>
      <c r="J51564">
        <v>2.8791992204436099E-2</v>
      </c>
      <c r="K51564">
        <v>2.0499437227905599E-2</v>
      </c>
      <c r="L51564">
        <v>0.38297871858759619</v>
      </c>
      <c r="M51564">
        <v>0.3214285714285714</v>
      </c>
      <c r="N51564">
        <v>0.47368421052631571</v>
      </c>
      <c r="O51564">
        <v>0.34042552709823448</v>
      </c>
      <c r="P51564">
        <v>0.2857142857142857</v>
      </c>
      <c r="Q51564">
        <v>0.42105263157894729</v>
      </c>
    </row>
    <row r="51565" spans="1:17" x14ac:dyDescent="0.3">
      <c r="A51565" t="s">
        <v>48779</v>
      </c>
      <c r="B51565" t="s">
        <v>35</v>
      </c>
      <c r="C51565" t="s">
        <v>811</v>
      </c>
      <c r="D51565">
        <v>1</v>
      </c>
      <c r="E51565" t="s">
        <v>1323</v>
      </c>
      <c r="F51565" t="s">
        <v>49810</v>
      </c>
      <c r="G51565">
        <v>0.85</v>
      </c>
      <c r="H51565">
        <v>0.53715497255325317</v>
      </c>
      <c r="I51565">
        <v>0.23624535315985121</v>
      </c>
      <c r="J51565">
        <v>7.5364478726780301E-2</v>
      </c>
      <c r="K51565">
        <v>3.5221053262651403E-2</v>
      </c>
      <c r="L51565">
        <v>0.34999999501250001</v>
      </c>
      <c r="M51565">
        <v>0.33333333333333331</v>
      </c>
      <c r="N51565">
        <v>0.36842105263157893</v>
      </c>
      <c r="O51565">
        <v>0.24999999501250009</v>
      </c>
      <c r="P51565">
        <v>0.238095238095238</v>
      </c>
      <c r="Q51565">
        <v>0.26315789473684209</v>
      </c>
    </row>
    <row r="51566" spans="1:17" x14ac:dyDescent="0.3">
      <c r="A51566" t="s">
        <v>48779</v>
      </c>
      <c r="B51566" t="s">
        <v>35</v>
      </c>
      <c r="C51566" t="s">
        <v>811</v>
      </c>
      <c r="D51566">
        <v>2</v>
      </c>
      <c r="E51566" t="s">
        <v>1323</v>
      </c>
      <c r="F51566" t="s">
        <v>49811</v>
      </c>
      <c r="G51566">
        <v>0.95</v>
      </c>
      <c r="H51566">
        <v>0.54748648405075073</v>
      </c>
      <c r="I51566">
        <v>0.41937654182552131</v>
      </c>
      <c r="J51566">
        <v>0.2371404129011791</v>
      </c>
      <c r="K51566">
        <v>0.1202000889009502</v>
      </c>
      <c r="L51566">
        <v>0.4878048730755502</v>
      </c>
      <c r="M51566">
        <v>0.45454545454545447</v>
      </c>
      <c r="N51566">
        <v>0.52631578947368418</v>
      </c>
      <c r="O51566">
        <v>0.43902438527067228</v>
      </c>
      <c r="P51566">
        <v>0.40909090909090912</v>
      </c>
      <c r="Q51566">
        <v>0.47368421052631571</v>
      </c>
    </row>
    <row r="51567" spans="1:17" x14ac:dyDescent="0.3">
      <c r="A51567" t="s">
        <v>48779</v>
      </c>
      <c r="B51567" t="s">
        <v>35</v>
      </c>
      <c r="C51567" t="s">
        <v>811</v>
      </c>
      <c r="D51567">
        <v>3</v>
      </c>
      <c r="E51567" t="s">
        <v>1323</v>
      </c>
      <c r="F51567" t="s">
        <v>49812</v>
      </c>
      <c r="G51567">
        <v>0.94</v>
      </c>
      <c r="H51567">
        <v>0.55956912040710449</v>
      </c>
      <c r="I51567">
        <v>0.29045830202854978</v>
      </c>
      <c r="J51567">
        <v>4.5656234033709303E-2</v>
      </c>
      <c r="K51567">
        <v>2.3189619738692699E-2</v>
      </c>
      <c r="L51567">
        <v>0.40909090418388427</v>
      </c>
      <c r="M51567">
        <v>0.36</v>
      </c>
      <c r="N51567">
        <v>0.47368421052631571</v>
      </c>
      <c r="O51567">
        <v>0.3636363587293388</v>
      </c>
      <c r="P51567">
        <v>0.32</v>
      </c>
      <c r="Q51567">
        <v>0.42105263157894729</v>
      </c>
    </row>
    <row r="51568" spans="1:17" x14ac:dyDescent="0.3">
      <c r="A51568" t="s">
        <v>48779</v>
      </c>
      <c r="B51568" t="s">
        <v>35</v>
      </c>
      <c r="C51568" t="s">
        <v>811</v>
      </c>
      <c r="D51568">
        <v>4</v>
      </c>
      <c r="E51568" t="s">
        <v>1323</v>
      </c>
      <c r="F51568" t="s">
        <v>49813</v>
      </c>
      <c r="G51568">
        <v>0.85</v>
      </c>
      <c r="H51568">
        <v>0.54437488317489624</v>
      </c>
      <c r="I51568">
        <v>0.21789202137460839</v>
      </c>
      <c r="J51568">
        <v>6.6138371370341204E-2</v>
      </c>
      <c r="K51568">
        <v>3.2534311321836401E-2</v>
      </c>
      <c r="L51568">
        <v>0.35897435397764632</v>
      </c>
      <c r="M51568">
        <v>0.35</v>
      </c>
      <c r="N51568">
        <v>0.36842105263157893</v>
      </c>
      <c r="O51568">
        <v>0.307692302695595</v>
      </c>
      <c r="P51568">
        <v>0.3</v>
      </c>
      <c r="Q51568">
        <v>0.31578947368421051</v>
      </c>
    </row>
    <row r="51569" spans="1:17" x14ac:dyDescent="0.3">
      <c r="A51569" t="s">
        <v>48779</v>
      </c>
      <c r="B51569" t="s">
        <v>35</v>
      </c>
      <c r="C51569" t="s">
        <v>811</v>
      </c>
      <c r="D51569">
        <v>5</v>
      </c>
      <c r="E51569" t="s">
        <v>1323</v>
      </c>
      <c r="F51569" t="s">
        <v>49814</v>
      </c>
      <c r="G51569">
        <v>0.85</v>
      </c>
      <c r="H51569">
        <v>0.52382224798202515</v>
      </c>
      <c r="I51569">
        <v>0.36781758675249798</v>
      </c>
      <c r="J51569">
        <v>0.10991514729498909</v>
      </c>
      <c r="K51569">
        <v>5.2523540310363097E-2</v>
      </c>
      <c r="L51569">
        <v>0.42857142361678002</v>
      </c>
      <c r="M51569">
        <v>0.39130434782608697</v>
      </c>
      <c r="N51569">
        <v>0.47368421052631571</v>
      </c>
      <c r="O51569">
        <v>0.38095237599773241</v>
      </c>
      <c r="P51569">
        <v>0.34782608695652167</v>
      </c>
      <c r="Q51569">
        <v>0.42105263157894729</v>
      </c>
    </row>
    <row r="51570" spans="1:17" x14ac:dyDescent="0.3">
      <c r="A51570" t="s">
        <v>48779</v>
      </c>
      <c r="B51570" t="s">
        <v>35</v>
      </c>
      <c r="C51570" t="s">
        <v>811</v>
      </c>
      <c r="D51570">
        <v>6</v>
      </c>
      <c r="E51570" t="s">
        <v>1323</v>
      </c>
      <c r="F51570" t="s">
        <v>49815</v>
      </c>
      <c r="G51570">
        <v>0.85</v>
      </c>
      <c r="H51570">
        <v>0.5590897798538208</v>
      </c>
      <c r="I51570">
        <v>0.2389097744360901</v>
      </c>
      <c r="J51570">
        <v>0.1500493128321915</v>
      </c>
      <c r="K51570">
        <v>7.4473042608095993E-2</v>
      </c>
      <c r="L51570">
        <v>0.47368420552631579</v>
      </c>
      <c r="M51570">
        <v>0.47368421052631571</v>
      </c>
      <c r="N51570">
        <v>0.47368421052631571</v>
      </c>
      <c r="O51570">
        <v>0.42105262657894738</v>
      </c>
      <c r="P51570">
        <v>0.42105263157894729</v>
      </c>
      <c r="Q51570">
        <v>0.42105263157894729</v>
      </c>
    </row>
    <row r="51571" spans="1:17" x14ac:dyDescent="0.3">
      <c r="A51571" t="s">
        <v>48779</v>
      </c>
      <c r="B51571" t="s">
        <v>35</v>
      </c>
      <c r="C51571" t="s">
        <v>811</v>
      </c>
      <c r="D51571">
        <v>7</v>
      </c>
      <c r="E51571" t="s">
        <v>1323</v>
      </c>
      <c r="F51571" t="s">
        <v>49816</v>
      </c>
      <c r="G51571">
        <v>0.85</v>
      </c>
      <c r="H51571">
        <v>0.52778661251068115</v>
      </c>
      <c r="I51571">
        <v>0.25491540923639688</v>
      </c>
      <c r="J51571">
        <v>4.6680490230952401E-2</v>
      </c>
      <c r="K51571">
        <v>2.22688251318452E-2</v>
      </c>
      <c r="L51571">
        <v>0.35897435397764632</v>
      </c>
      <c r="M51571">
        <v>0.35</v>
      </c>
      <c r="N51571">
        <v>0.36842105263157893</v>
      </c>
      <c r="O51571">
        <v>0.307692302695595</v>
      </c>
      <c r="P51571">
        <v>0.3</v>
      </c>
      <c r="Q51571">
        <v>0.31578947368421051</v>
      </c>
    </row>
    <row r="51572" spans="1:17" x14ac:dyDescent="0.3">
      <c r="A51572" t="s">
        <v>48779</v>
      </c>
      <c r="B51572" t="s">
        <v>35</v>
      </c>
      <c r="C51572" t="s">
        <v>811</v>
      </c>
      <c r="D51572">
        <v>8</v>
      </c>
      <c r="E51572" t="s">
        <v>1323</v>
      </c>
      <c r="F51572" t="s">
        <v>49817</v>
      </c>
      <c r="G51572">
        <v>0.8</v>
      </c>
      <c r="H51572">
        <v>0.51795226335525513</v>
      </c>
      <c r="I51572">
        <v>0.29583715947352301</v>
      </c>
      <c r="J51572">
        <v>4.9358608933526997E-2</v>
      </c>
      <c r="K51572">
        <v>2.3307334895967199E-2</v>
      </c>
      <c r="L51572">
        <v>0.41025640525969759</v>
      </c>
      <c r="M51572">
        <v>0.4</v>
      </c>
      <c r="N51572">
        <v>0.42105263157894729</v>
      </c>
      <c r="O51572">
        <v>0.35897435397764632</v>
      </c>
      <c r="P51572">
        <v>0.35</v>
      </c>
      <c r="Q51572">
        <v>0.36842105263157893</v>
      </c>
    </row>
    <row r="51573" spans="1:17" x14ac:dyDescent="0.3">
      <c r="A51573" t="s">
        <v>48779</v>
      </c>
      <c r="B51573" t="s">
        <v>35</v>
      </c>
      <c r="C51573" t="s">
        <v>811</v>
      </c>
      <c r="D51573">
        <v>9</v>
      </c>
      <c r="E51573" t="s">
        <v>1323</v>
      </c>
      <c r="F51573" t="s">
        <v>49818</v>
      </c>
      <c r="G51573">
        <v>0.85</v>
      </c>
      <c r="H51573">
        <v>0.5540350079536438</v>
      </c>
      <c r="I51573">
        <v>0.2187080963610302</v>
      </c>
      <c r="J51573">
        <v>6.6045072793951498E-2</v>
      </c>
      <c r="K51573">
        <v>3.3081298047958299E-2</v>
      </c>
      <c r="L51573">
        <v>0.3684210476315789</v>
      </c>
      <c r="M51573">
        <v>0.36842105263157893</v>
      </c>
      <c r="N51573">
        <v>0.36842105263157893</v>
      </c>
      <c r="O51573">
        <v>0.31578946868421059</v>
      </c>
      <c r="P51573">
        <v>0.31578947368421051</v>
      </c>
      <c r="Q51573">
        <v>0.31578947368421051</v>
      </c>
    </row>
    <row r="51574" spans="1:17" x14ac:dyDescent="0.3">
      <c r="A51574" t="s">
        <v>48779</v>
      </c>
      <c r="B51574" t="s">
        <v>35</v>
      </c>
      <c r="C51574" t="s">
        <v>811</v>
      </c>
      <c r="D51574">
        <v>10</v>
      </c>
      <c r="E51574" t="s">
        <v>1323</v>
      </c>
      <c r="F51574" t="s">
        <v>49819</v>
      </c>
      <c r="G51574">
        <v>0.9</v>
      </c>
      <c r="H51574">
        <v>0.50784963369369507</v>
      </c>
      <c r="I51574">
        <v>0.23363970588235289</v>
      </c>
      <c r="J51574">
        <v>6.9760591894878599E-2</v>
      </c>
      <c r="K51574">
        <v>3.3582360261774302E-2</v>
      </c>
      <c r="L51574">
        <v>0.3255813904164413</v>
      </c>
      <c r="M51574">
        <v>0.29166666666666669</v>
      </c>
      <c r="N51574">
        <v>0.36842105263157893</v>
      </c>
      <c r="O51574">
        <v>0.23255813460248789</v>
      </c>
      <c r="P51574">
        <v>0.20833333333333329</v>
      </c>
      <c r="Q51574">
        <v>0.26315789473684209</v>
      </c>
    </row>
    <row r="51575" spans="1:17" x14ac:dyDescent="0.3">
      <c r="A51575" t="s">
        <v>48779</v>
      </c>
      <c r="B51575" t="s">
        <v>35</v>
      </c>
      <c r="C51575" t="s">
        <v>811</v>
      </c>
      <c r="D51575">
        <v>11</v>
      </c>
      <c r="E51575" t="s">
        <v>1323</v>
      </c>
      <c r="F51575" t="s">
        <v>49820</v>
      </c>
      <c r="G51575">
        <v>0.95</v>
      </c>
      <c r="H51575">
        <v>0.55318176746368408</v>
      </c>
      <c r="I51575">
        <v>0.48552139945652167</v>
      </c>
      <c r="J51575">
        <v>0.2223392281830037</v>
      </c>
      <c r="K51575">
        <v>0.1166896478546454</v>
      </c>
      <c r="L51575">
        <v>0.46511627413737161</v>
      </c>
      <c r="M51575">
        <v>0.41666666666666669</v>
      </c>
      <c r="N51575">
        <v>0.52631578947368418</v>
      </c>
      <c r="O51575">
        <v>0.41860464623039489</v>
      </c>
      <c r="P51575">
        <v>0.375</v>
      </c>
      <c r="Q51575">
        <v>0.47368421052631571</v>
      </c>
    </row>
    <row r="51576" spans="1:17" x14ac:dyDescent="0.3">
      <c r="A51576" t="s">
        <v>48779</v>
      </c>
      <c r="B51576" t="s">
        <v>35</v>
      </c>
      <c r="C51576" t="s">
        <v>811</v>
      </c>
      <c r="D51576">
        <v>12</v>
      </c>
      <c r="E51576" t="s">
        <v>1323</v>
      </c>
      <c r="F51576" t="s">
        <v>49821</v>
      </c>
      <c r="G51576">
        <v>0.95</v>
      </c>
      <c r="H51576">
        <v>0.57110303640365601</v>
      </c>
      <c r="I51576">
        <v>0.55155875299760193</v>
      </c>
      <c r="J51576">
        <v>0.26231705114307291</v>
      </c>
      <c r="K51576">
        <v>0.13863223203346481</v>
      </c>
      <c r="L51576">
        <v>0.51162790204434838</v>
      </c>
      <c r="M51576">
        <v>0.45833333333333331</v>
      </c>
      <c r="N51576">
        <v>0.57894736842105265</v>
      </c>
      <c r="O51576">
        <v>0.46511627413737161</v>
      </c>
      <c r="P51576">
        <v>0.41666666666666669</v>
      </c>
      <c r="Q51576">
        <v>0.52631578947368418</v>
      </c>
    </row>
    <row r="51577" spans="1:17" x14ac:dyDescent="0.3">
      <c r="A51577" t="s">
        <v>48779</v>
      </c>
      <c r="B51577" t="s">
        <v>35</v>
      </c>
      <c r="C51577" t="s">
        <v>811</v>
      </c>
      <c r="D51577">
        <v>13</v>
      </c>
      <c r="E51577" t="s">
        <v>1323</v>
      </c>
      <c r="F51577" t="s">
        <v>49822</v>
      </c>
      <c r="G51577">
        <v>0.97</v>
      </c>
      <c r="H51577">
        <v>0.54526412487030029</v>
      </c>
      <c r="I51577">
        <v>0.23537037037037031</v>
      </c>
      <c r="J51577">
        <v>7.5242176807446104E-2</v>
      </c>
      <c r="K51577">
        <v>3.4657334515993697E-2</v>
      </c>
      <c r="L51577">
        <v>0.34999999501250001</v>
      </c>
      <c r="M51577">
        <v>0.33333333333333331</v>
      </c>
      <c r="N51577">
        <v>0.36842105263157893</v>
      </c>
      <c r="O51577">
        <v>0.24999999501250009</v>
      </c>
      <c r="P51577">
        <v>0.238095238095238</v>
      </c>
      <c r="Q51577">
        <v>0.26315789473684209</v>
      </c>
    </row>
    <row r="51578" spans="1:17" x14ac:dyDescent="0.3">
      <c r="A51578" t="s">
        <v>48779</v>
      </c>
      <c r="B51578" t="s">
        <v>35</v>
      </c>
      <c r="C51578" t="s">
        <v>811</v>
      </c>
      <c r="D51578">
        <v>14</v>
      </c>
      <c r="E51578" t="s">
        <v>1323</v>
      </c>
      <c r="F51578" t="s">
        <v>49823</v>
      </c>
      <c r="G51578">
        <v>0.9</v>
      </c>
      <c r="H51578">
        <v>0.56117528676986694</v>
      </c>
      <c r="I51578">
        <v>0.48728693181818178</v>
      </c>
      <c r="J51578">
        <v>0.22963869978965579</v>
      </c>
      <c r="K51578">
        <v>0.1184188544022156</v>
      </c>
      <c r="L51578">
        <v>0.47619047123582758</v>
      </c>
      <c r="M51578">
        <v>0.43478260869565211</v>
      </c>
      <c r="N51578">
        <v>0.52631578947368418</v>
      </c>
      <c r="O51578">
        <v>0.42857142361678002</v>
      </c>
      <c r="P51578">
        <v>0.39130434782608697</v>
      </c>
      <c r="Q51578">
        <v>0.47368421052631571</v>
      </c>
    </row>
    <row r="51579" spans="1:17" x14ac:dyDescent="0.3">
      <c r="A51579" t="s">
        <v>48779</v>
      </c>
      <c r="B51579" t="s">
        <v>35</v>
      </c>
      <c r="C51579" t="s">
        <v>811</v>
      </c>
      <c r="D51579">
        <v>15</v>
      </c>
      <c r="E51579" t="s">
        <v>1323</v>
      </c>
      <c r="F51579" t="s">
        <v>49824</v>
      </c>
      <c r="G51579">
        <v>0.85</v>
      </c>
      <c r="H51579">
        <v>0.52344447374343872</v>
      </c>
      <c r="I51579">
        <v>0.34811580882352938</v>
      </c>
      <c r="J51579">
        <v>0.1114672746089044</v>
      </c>
      <c r="K51579">
        <v>5.2359004914777497E-2</v>
      </c>
      <c r="L51579">
        <v>0.42857142361678002</v>
      </c>
      <c r="M51579">
        <v>0.39130434782608697</v>
      </c>
      <c r="N51579">
        <v>0.47368421052631571</v>
      </c>
      <c r="O51579">
        <v>0.38095237599773241</v>
      </c>
      <c r="P51579">
        <v>0.34782608695652167</v>
      </c>
      <c r="Q51579">
        <v>0.42105263157894729</v>
      </c>
    </row>
    <row r="51580" spans="1:17" x14ac:dyDescent="0.3">
      <c r="A51580" t="s">
        <v>48779</v>
      </c>
      <c r="B51580" t="s">
        <v>35</v>
      </c>
      <c r="C51580" t="s">
        <v>811</v>
      </c>
      <c r="D51580">
        <v>16</v>
      </c>
      <c r="E51580" t="s">
        <v>1323</v>
      </c>
      <c r="F51580" t="s">
        <v>49825</v>
      </c>
      <c r="G51580">
        <v>0.95</v>
      </c>
      <c r="H51580">
        <v>0.56069588661193848</v>
      </c>
      <c r="I51580">
        <v>0.4224715716544919</v>
      </c>
      <c r="J51580">
        <v>0.25506862775189648</v>
      </c>
      <c r="K51580">
        <v>0.12398707474003071</v>
      </c>
      <c r="L51580">
        <v>0.49999999501250009</v>
      </c>
      <c r="M51580">
        <v>0.47619047619047611</v>
      </c>
      <c r="N51580">
        <v>0.52631578947368418</v>
      </c>
      <c r="O51580">
        <v>0.44999999501249999</v>
      </c>
      <c r="P51580">
        <v>0.42857142857142849</v>
      </c>
      <c r="Q51580">
        <v>0.47368421052631571</v>
      </c>
    </row>
    <row r="51581" spans="1:17" x14ac:dyDescent="0.3">
      <c r="A51581" t="s">
        <v>48779</v>
      </c>
      <c r="B51581" t="s">
        <v>35</v>
      </c>
      <c r="C51581" t="s">
        <v>811</v>
      </c>
      <c r="D51581">
        <v>0</v>
      </c>
      <c r="E51581" t="s">
        <v>1340</v>
      </c>
      <c r="F51581" t="s">
        <v>49826</v>
      </c>
      <c r="G51581">
        <v>0.9</v>
      </c>
      <c r="H51581">
        <v>0.44550955295562739</v>
      </c>
      <c r="I51581">
        <v>0.26041666666666669</v>
      </c>
      <c r="J51581">
        <v>2.22497297858535E-2</v>
      </c>
      <c r="K51581">
        <v>1.87239189520019E-2</v>
      </c>
      <c r="L51581">
        <v>0.19999999642222219</v>
      </c>
      <c r="M51581">
        <v>0.13043478260869559</v>
      </c>
      <c r="N51581">
        <v>0.42857142857142849</v>
      </c>
      <c r="O51581">
        <v>0.13333332975555559</v>
      </c>
      <c r="P51581">
        <v>8.6956521739130405E-2</v>
      </c>
      <c r="Q51581">
        <v>0.2857142857142857</v>
      </c>
    </row>
    <row r="51582" spans="1:17" x14ac:dyDescent="0.3">
      <c r="A51582" t="s">
        <v>48779</v>
      </c>
      <c r="B51582" t="s">
        <v>35</v>
      </c>
      <c r="C51582" t="s">
        <v>811</v>
      </c>
      <c r="D51582">
        <v>1</v>
      </c>
      <c r="E51582" t="s">
        <v>1340</v>
      </c>
      <c r="F51582" t="s">
        <v>49827</v>
      </c>
      <c r="G51582">
        <v>0.85</v>
      </c>
      <c r="H51582">
        <v>0.44427058100700378</v>
      </c>
      <c r="I51582">
        <v>0.60257787325456502</v>
      </c>
      <c r="J51582">
        <v>0.1613394868147533</v>
      </c>
      <c r="K51582">
        <v>8.4740056774519401E-2</v>
      </c>
      <c r="L51582">
        <v>0.35714285339285717</v>
      </c>
      <c r="M51582">
        <v>0.238095238095238</v>
      </c>
      <c r="N51582">
        <v>0.7142857142857143</v>
      </c>
      <c r="O51582">
        <v>0.35714285339285717</v>
      </c>
      <c r="P51582">
        <v>0.238095238095238</v>
      </c>
      <c r="Q51582">
        <v>0.7142857142857143</v>
      </c>
    </row>
    <row r="51583" spans="1:17" x14ac:dyDescent="0.3">
      <c r="A51583" t="s">
        <v>48779</v>
      </c>
      <c r="B51583" t="s">
        <v>35</v>
      </c>
      <c r="C51583" t="s">
        <v>811</v>
      </c>
      <c r="D51583">
        <v>2</v>
      </c>
      <c r="E51583" t="s">
        <v>1340</v>
      </c>
      <c r="F51583" t="s">
        <v>49828</v>
      </c>
      <c r="G51583">
        <v>0.9</v>
      </c>
      <c r="H51583">
        <v>0.43690648674964899</v>
      </c>
      <c r="I51583">
        <v>0.198019801980198</v>
      </c>
      <c r="J51583">
        <v>1.8196871111909999E-2</v>
      </c>
      <c r="K51583">
        <v>1.04715894421042E-2</v>
      </c>
      <c r="L51583">
        <v>0.20689654806183119</v>
      </c>
      <c r="M51583">
        <v>0.1363636363636363</v>
      </c>
      <c r="N51583">
        <v>0.42857142857142849</v>
      </c>
      <c r="O51583">
        <v>0.20689654806183119</v>
      </c>
      <c r="P51583">
        <v>0.1363636363636363</v>
      </c>
      <c r="Q51583">
        <v>0.42857142857142849</v>
      </c>
    </row>
    <row r="51584" spans="1:17" x14ac:dyDescent="0.3">
      <c r="A51584" t="s">
        <v>48779</v>
      </c>
      <c r="B51584" t="s">
        <v>35</v>
      </c>
      <c r="C51584" t="s">
        <v>811</v>
      </c>
      <c r="D51584">
        <v>3</v>
      </c>
      <c r="E51584" t="s">
        <v>1340</v>
      </c>
      <c r="F51584" t="s">
        <v>49829</v>
      </c>
      <c r="G51584">
        <v>0.9</v>
      </c>
      <c r="H51584">
        <v>0.41321671009063721</v>
      </c>
      <c r="I51584">
        <v>0.49010989010989009</v>
      </c>
      <c r="J51584">
        <v>5.7259987315337699E-2</v>
      </c>
      <c r="K51584">
        <v>3.0664554018404198E-2</v>
      </c>
      <c r="L51584">
        <v>0.319999995968</v>
      </c>
      <c r="M51584">
        <v>0.22222222222222221</v>
      </c>
      <c r="N51584">
        <v>0.5714285714285714</v>
      </c>
      <c r="O51584">
        <v>0.319999995968</v>
      </c>
      <c r="P51584">
        <v>0.22222222222222221</v>
      </c>
      <c r="Q51584">
        <v>0.5714285714285714</v>
      </c>
    </row>
    <row r="51585" spans="1:17" x14ac:dyDescent="0.3">
      <c r="A51585" t="s">
        <v>48779</v>
      </c>
      <c r="B51585" t="s">
        <v>35</v>
      </c>
      <c r="C51585" t="s">
        <v>811</v>
      </c>
      <c r="D51585">
        <v>4</v>
      </c>
      <c r="E51585" t="s">
        <v>1340</v>
      </c>
      <c r="F51585" t="s">
        <v>49830</v>
      </c>
      <c r="G51585">
        <v>0.92</v>
      </c>
      <c r="H51585">
        <v>0.42257010936737061</v>
      </c>
      <c r="I51585">
        <v>0.64009661835748799</v>
      </c>
      <c r="J51585">
        <v>0.1792334464048542</v>
      </c>
      <c r="K51585">
        <v>9.4951462102516898E-2</v>
      </c>
      <c r="L51585">
        <v>0.39999999596800001</v>
      </c>
      <c r="M51585">
        <v>0.27777777777777779</v>
      </c>
      <c r="N51585">
        <v>0.7142857142857143</v>
      </c>
      <c r="O51585">
        <v>0.39999999596800001</v>
      </c>
      <c r="P51585">
        <v>0.27777777777777779</v>
      </c>
      <c r="Q51585">
        <v>0.7142857142857143</v>
      </c>
    </row>
    <row r="51586" spans="1:17" x14ac:dyDescent="0.3">
      <c r="A51586" t="s">
        <v>48779</v>
      </c>
      <c r="B51586" t="s">
        <v>35</v>
      </c>
      <c r="C51586" t="s">
        <v>811</v>
      </c>
      <c r="D51586">
        <v>5</v>
      </c>
      <c r="E51586" t="s">
        <v>1340</v>
      </c>
      <c r="F51586" t="s">
        <v>49831</v>
      </c>
      <c r="G51586">
        <v>0.85</v>
      </c>
      <c r="H51586">
        <v>0.47139832377433771</v>
      </c>
      <c r="I51586">
        <v>0.32710280373831779</v>
      </c>
      <c r="J51586">
        <v>0.103463675658483</v>
      </c>
      <c r="K51586">
        <v>5.9517697779473001E-2</v>
      </c>
      <c r="L51586">
        <v>0.2941176437889273</v>
      </c>
      <c r="M51586">
        <v>0.18518518518518509</v>
      </c>
      <c r="N51586">
        <v>0.7142857142857143</v>
      </c>
      <c r="O51586">
        <v>0.2941176437889273</v>
      </c>
      <c r="P51586">
        <v>0.18518518518518509</v>
      </c>
      <c r="Q51586">
        <v>0.7142857142857143</v>
      </c>
    </row>
    <row r="51587" spans="1:17" x14ac:dyDescent="0.3">
      <c r="A51587" t="s">
        <v>48779</v>
      </c>
      <c r="B51587" t="s">
        <v>35</v>
      </c>
      <c r="C51587" t="s">
        <v>811</v>
      </c>
      <c r="D51587">
        <v>6</v>
      </c>
      <c r="E51587" t="s">
        <v>1340</v>
      </c>
      <c r="F51587" t="s">
        <v>49832</v>
      </c>
      <c r="G51587">
        <v>0.9</v>
      </c>
      <c r="H51587">
        <v>0.38010245561599731</v>
      </c>
      <c r="I51587">
        <v>0.28037383177570091</v>
      </c>
      <c r="J51587">
        <v>0.103463675658483</v>
      </c>
      <c r="K51587">
        <v>6.3732936486006295E-2</v>
      </c>
      <c r="L51587">
        <v>0.2941176437889273</v>
      </c>
      <c r="M51587">
        <v>0.18518518518518509</v>
      </c>
      <c r="N51587">
        <v>0.7142857142857143</v>
      </c>
      <c r="O51587">
        <v>0.2941176437889273</v>
      </c>
      <c r="P51587">
        <v>0.18518518518518509</v>
      </c>
      <c r="Q51587">
        <v>0.7142857142857143</v>
      </c>
    </row>
    <row r="51588" spans="1:17" x14ac:dyDescent="0.3">
      <c r="A51588" t="s">
        <v>48779</v>
      </c>
      <c r="B51588" t="s">
        <v>35</v>
      </c>
      <c r="C51588" t="s">
        <v>811</v>
      </c>
      <c r="D51588">
        <v>7</v>
      </c>
      <c r="E51588" t="s">
        <v>1340</v>
      </c>
      <c r="F51588" t="s">
        <v>49833</v>
      </c>
      <c r="G51588">
        <v>0.95</v>
      </c>
      <c r="H51588">
        <v>0.41222769021987909</v>
      </c>
      <c r="I51588">
        <v>0.64713064713064727</v>
      </c>
      <c r="J51588">
        <v>0.18951629567590739</v>
      </c>
      <c r="K51588">
        <v>0.1004615264055775</v>
      </c>
      <c r="L51588">
        <v>0.39999999596800001</v>
      </c>
      <c r="M51588">
        <v>0.27777777777777779</v>
      </c>
      <c r="N51588">
        <v>0.7142857142857143</v>
      </c>
      <c r="O51588">
        <v>0.39999999596800001</v>
      </c>
      <c r="P51588">
        <v>0.27777777777777779</v>
      </c>
      <c r="Q51588">
        <v>0.7142857142857143</v>
      </c>
    </row>
    <row r="51589" spans="1:17" x14ac:dyDescent="0.3">
      <c r="A51589" t="s">
        <v>48779</v>
      </c>
      <c r="B51589" t="s">
        <v>35</v>
      </c>
      <c r="C51589" t="s">
        <v>811</v>
      </c>
      <c r="D51589">
        <v>8</v>
      </c>
      <c r="E51589" t="s">
        <v>1340</v>
      </c>
      <c r="F51589" t="s">
        <v>49829</v>
      </c>
      <c r="G51589">
        <v>0.95</v>
      </c>
      <c r="H51589">
        <v>0.41321671009063721</v>
      </c>
      <c r="I51589">
        <v>0.49010989010989009</v>
      </c>
      <c r="J51589">
        <v>5.7259987315337699E-2</v>
      </c>
      <c r="K51589">
        <v>3.0664554018404198E-2</v>
      </c>
      <c r="L51589">
        <v>0.319999995968</v>
      </c>
      <c r="M51589">
        <v>0.22222222222222221</v>
      </c>
      <c r="N51589">
        <v>0.5714285714285714</v>
      </c>
      <c r="O51589">
        <v>0.319999995968</v>
      </c>
      <c r="P51589">
        <v>0.22222222222222221</v>
      </c>
      <c r="Q51589">
        <v>0.5714285714285714</v>
      </c>
    </row>
    <row r="51590" spans="1:17" x14ac:dyDescent="0.3">
      <c r="A51590" t="s">
        <v>48779</v>
      </c>
      <c r="B51590" t="s">
        <v>35</v>
      </c>
      <c r="C51590" t="s">
        <v>811</v>
      </c>
      <c r="D51590">
        <v>9</v>
      </c>
      <c r="E51590" t="s">
        <v>1340</v>
      </c>
      <c r="F51590" t="s">
        <v>49834</v>
      </c>
      <c r="G51590">
        <v>0.9</v>
      </c>
      <c r="H51590">
        <v>0.39107227325439448</v>
      </c>
      <c r="I51590">
        <v>0.25510204081632648</v>
      </c>
      <c r="J51590">
        <v>1.9011755113058301E-2</v>
      </c>
      <c r="K51590">
        <v>1.09923306714868E-2</v>
      </c>
      <c r="L51590">
        <v>0.19999999642222219</v>
      </c>
      <c r="M51590">
        <v>0.13043478260869559</v>
      </c>
      <c r="N51590">
        <v>0.42857142857142849</v>
      </c>
      <c r="O51590">
        <v>0.13333332975555559</v>
      </c>
      <c r="P51590">
        <v>8.6956521739130405E-2</v>
      </c>
      <c r="Q51590">
        <v>0.2857142857142857</v>
      </c>
    </row>
    <row r="51591" spans="1:17" x14ac:dyDescent="0.3">
      <c r="A51591" t="s">
        <v>48779</v>
      </c>
      <c r="B51591" t="s">
        <v>35</v>
      </c>
      <c r="C51591" t="s">
        <v>811</v>
      </c>
      <c r="D51591">
        <v>10</v>
      </c>
      <c r="E51591" t="s">
        <v>1340</v>
      </c>
      <c r="F51591" t="s">
        <v>49835</v>
      </c>
      <c r="G51591">
        <v>0.95</v>
      </c>
      <c r="H51591">
        <v>0.44582545757293701</v>
      </c>
      <c r="I51591">
        <v>0.1648351648351648</v>
      </c>
      <c r="J51591">
        <v>2.4074859035470301E-2</v>
      </c>
      <c r="K51591">
        <v>2.2694309136445798E-2</v>
      </c>
      <c r="L51591">
        <v>0.1599999959680001</v>
      </c>
      <c r="M51591">
        <v>0.1111111111111111</v>
      </c>
      <c r="N51591">
        <v>0.2857142857142857</v>
      </c>
      <c r="O51591">
        <v>0.1599999959680001</v>
      </c>
      <c r="P51591">
        <v>0.1111111111111111</v>
      </c>
      <c r="Q51591">
        <v>0.2857142857142857</v>
      </c>
    </row>
    <row r="51592" spans="1:17" x14ac:dyDescent="0.3">
      <c r="A51592" t="s">
        <v>48779</v>
      </c>
      <c r="B51592" t="s">
        <v>35</v>
      </c>
      <c r="C51592" t="s">
        <v>811</v>
      </c>
      <c r="D51592">
        <v>11</v>
      </c>
      <c r="E51592" t="s">
        <v>1340</v>
      </c>
      <c r="F51592" t="s">
        <v>49836</v>
      </c>
      <c r="G51592">
        <v>0.9</v>
      </c>
      <c r="H51592">
        <v>0.36166024208068848</v>
      </c>
      <c r="I51592">
        <v>0.5667811679127096</v>
      </c>
      <c r="J51592">
        <v>0.12607162121844201</v>
      </c>
      <c r="K51592">
        <v>6.8590905014406095E-2</v>
      </c>
      <c r="L51592">
        <v>0.303030299687787</v>
      </c>
      <c r="M51592">
        <v>0.19230769230769229</v>
      </c>
      <c r="N51592">
        <v>0.7142857142857143</v>
      </c>
      <c r="O51592">
        <v>0.303030299687787</v>
      </c>
      <c r="P51592">
        <v>0.19230769230769229</v>
      </c>
      <c r="Q51592">
        <v>0.7142857142857143</v>
      </c>
    </row>
    <row r="51593" spans="1:17" x14ac:dyDescent="0.3">
      <c r="A51593" t="s">
        <v>48779</v>
      </c>
      <c r="B51593" t="s">
        <v>35</v>
      </c>
      <c r="C51593" t="s">
        <v>811</v>
      </c>
      <c r="D51593">
        <v>12</v>
      </c>
      <c r="E51593" t="s">
        <v>1340</v>
      </c>
      <c r="F51593" t="s">
        <v>49837</v>
      </c>
      <c r="G51593">
        <v>0.92</v>
      </c>
      <c r="H51593">
        <v>0.40342569351196289</v>
      </c>
      <c r="I51593">
        <v>0.29126213592233008</v>
      </c>
      <c r="J51593">
        <v>0.11751163762525289</v>
      </c>
      <c r="K51593">
        <v>6.8590905014406095E-2</v>
      </c>
      <c r="L51593">
        <v>0.34482758254458978</v>
      </c>
      <c r="M51593">
        <v>0.22727272727272721</v>
      </c>
      <c r="N51593">
        <v>0.7142857142857143</v>
      </c>
      <c r="O51593">
        <v>0.34482758254458978</v>
      </c>
      <c r="P51593">
        <v>0.22727272727272721</v>
      </c>
      <c r="Q51593">
        <v>0.7142857142857143</v>
      </c>
    </row>
    <row r="51594" spans="1:17" x14ac:dyDescent="0.3">
      <c r="A51594" t="s">
        <v>48779</v>
      </c>
      <c r="B51594" t="s">
        <v>35</v>
      </c>
      <c r="C51594" t="s">
        <v>811</v>
      </c>
      <c r="D51594">
        <v>13</v>
      </c>
      <c r="E51594" t="s">
        <v>1340</v>
      </c>
      <c r="F51594" t="s">
        <v>49838</v>
      </c>
      <c r="G51594">
        <v>0.95</v>
      </c>
      <c r="H51594">
        <v>0.47125434875488281</v>
      </c>
      <c r="I51594">
        <v>0.5679012345679012</v>
      </c>
      <c r="J51594">
        <v>0.21042990347620449</v>
      </c>
      <c r="K51594">
        <v>0.1044086474841147</v>
      </c>
      <c r="L51594">
        <v>0.43478260446124761</v>
      </c>
      <c r="M51594">
        <v>0.3125</v>
      </c>
      <c r="N51594">
        <v>0.7142857142857143</v>
      </c>
      <c r="O51594">
        <v>0.43478260446124761</v>
      </c>
      <c r="P51594">
        <v>0.3125</v>
      </c>
      <c r="Q51594">
        <v>0.7142857142857143</v>
      </c>
    </row>
    <row r="51595" spans="1:17" x14ac:dyDescent="0.3">
      <c r="A51595" t="s">
        <v>48779</v>
      </c>
      <c r="B51595" t="s">
        <v>35</v>
      </c>
      <c r="C51595" t="s">
        <v>811</v>
      </c>
      <c r="D51595">
        <v>14</v>
      </c>
      <c r="E51595" t="s">
        <v>1340</v>
      </c>
      <c r="F51595" t="s">
        <v>49839</v>
      </c>
      <c r="G51595">
        <v>0.85</v>
      </c>
      <c r="H51595">
        <v>0.36498451232910151</v>
      </c>
      <c r="I51595">
        <v>0.52691867124856817</v>
      </c>
      <c r="J51595">
        <v>0.14757581190431859</v>
      </c>
      <c r="K51595">
        <v>8.0929051615821895E-2</v>
      </c>
      <c r="L51595">
        <v>0.33333332975555557</v>
      </c>
      <c r="M51595">
        <v>0.217391304347826</v>
      </c>
      <c r="N51595">
        <v>0.7142857142857143</v>
      </c>
      <c r="O51595">
        <v>0.33333332975555557</v>
      </c>
      <c r="P51595">
        <v>0.217391304347826</v>
      </c>
      <c r="Q51595">
        <v>0.7142857142857143</v>
      </c>
    </row>
    <row r="51596" spans="1:17" x14ac:dyDescent="0.3">
      <c r="A51596" t="s">
        <v>48779</v>
      </c>
      <c r="B51596" t="s">
        <v>35</v>
      </c>
      <c r="C51596" t="s">
        <v>811</v>
      </c>
      <c r="D51596">
        <v>15</v>
      </c>
      <c r="E51596" t="s">
        <v>1340</v>
      </c>
      <c r="F51596" t="s">
        <v>49840</v>
      </c>
      <c r="G51596">
        <v>0.95</v>
      </c>
      <c r="H51596">
        <v>0.44874247908592219</v>
      </c>
      <c r="I51596">
        <v>0.2247191011235955</v>
      </c>
      <c r="J51596">
        <v>3.00980438435282E-2</v>
      </c>
      <c r="K51596">
        <v>2.58890651739439E-2</v>
      </c>
      <c r="L51596">
        <v>0.2608695609829868</v>
      </c>
      <c r="M51596">
        <v>0.1875</v>
      </c>
      <c r="N51596">
        <v>0.42857142857142849</v>
      </c>
      <c r="O51596">
        <v>0.2608695609829868</v>
      </c>
      <c r="P51596">
        <v>0.1875</v>
      </c>
      <c r="Q51596">
        <v>0.42857142857142849</v>
      </c>
    </row>
    <row r="51597" spans="1:17" x14ac:dyDescent="0.3">
      <c r="A51597" t="s">
        <v>48779</v>
      </c>
      <c r="B51597" t="s">
        <v>35</v>
      </c>
      <c r="C51597" t="s">
        <v>811</v>
      </c>
      <c r="D51597">
        <v>16</v>
      </c>
      <c r="E51597" t="s">
        <v>1340</v>
      </c>
      <c r="F51597" t="s">
        <v>49839</v>
      </c>
      <c r="G51597">
        <v>0.9</v>
      </c>
      <c r="H51597">
        <v>0.36498451232910151</v>
      </c>
      <c r="I51597">
        <v>0.52691867124856817</v>
      </c>
      <c r="J51597">
        <v>0.14757581190431859</v>
      </c>
      <c r="K51597">
        <v>8.0929051615821895E-2</v>
      </c>
      <c r="L51597">
        <v>0.33333332975555557</v>
      </c>
      <c r="M51597">
        <v>0.217391304347826</v>
      </c>
      <c r="N51597">
        <v>0.7142857142857143</v>
      </c>
      <c r="O51597">
        <v>0.33333332975555557</v>
      </c>
      <c r="P51597">
        <v>0.217391304347826</v>
      </c>
      <c r="Q51597">
        <v>0.7142857142857143</v>
      </c>
    </row>
    <row r="51598" spans="1:17" x14ac:dyDescent="0.3">
      <c r="A51598" t="s">
        <v>48779</v>
      </c>
      <c r="B51598" t="s">
        <v>35</v>
      </c>
      <c r="C51598" t="s">
        <v>811</v>
      </c>
      <c r="D51598">
        <v>0</v>
      </c>
      <c r="E51598" t="s">
        <v>1356</v>
      </c>
      <c r="F51598" t="s">
        <v>49841</v>
      </c>
      <c r="G51598">
        <v>0.85</v>
      </c>
      <c r="H51598">
        <v>0.7965472936630249</v>
      </c>
      <c r="I51598">
        <v>0.32622939513069871</v>
      </c>
      <c r="J51598">
        <v>4.08589207913699E-2</v>
      </c>
      <c r="K51598">
        <v>3.37893937262237E-2</v>
      </c>
      <c r="L51598">
        <v>0.32432431950328711</v>
      </c>
      <c r="M51598">
        <v>0.27272727272727271</v>
      </c>
      <c r="N51598">
        <v>0.4</v>
      </c>
      <c r="O51598">
        <v>0.27027026544923299</v>
      </c>
      <c r="P51598">
        <v>0.22727272727272721</v>
      </c>
      <c r="Q51598">
        <v>0.33333333333333331</v>
      </c>
    </row>
    <row r="51599" spans="1:17" x14ac:dyDescent="0.3">
      <c r="A51599" t="s">
        <v>48779</v>
      </c>
      <c r="B51599" t="s">
        <v>35</v>
      </c>
      <c r="C51599" t="s">
        <v>811</v>
      </c>
      <c r="D51599">
        <v>1</v>
      </c>
      <c r="E51599" t="s">
        <v>1356</v>
      </c>
      <c r="F51599" t="s">
        <v>49842</v>
      </c>
      <c r="G51599">
        <v>0.85</v>
      </c>
      <c r="H51599">
        <v>0.80876249074935913</v>
      </c>
      <c r="I51599">
        <v>0.40765039901780242</v>
      </c>
      <c r="J51599">
        <v>4.74926293387005E-2</v>
      </c>
      <c r="K51599">
        <v>3.54382449452307E-2</v>
      </c>
      <c r="L51599">
        <v>0.36842104785318558</v>
      </c>
      <c r="M51599">
        <v>0.30434782608695649</v>
      </c>
      <c r="N51599">
        <v>0.46666666666666667</v>
      </c>
      <c r="O51599">
        <v>0.31578946890581722</v>
      </c>
      <c r="P51599">
        <v>0.2608695652173913</v>
      </c>
      <c r="Q51599">
        <v>0.4</v>
      </c>
    </row>
    <row r="51600" spans="1:17" x14ac:dyDescent="0.3">
      <c r="A51600" t="s">
        <v>48779</v>
      </c>
      <c r="B51600" t="s">
        <v>35</v>
      </c>
      <c r="C51600" t="s">
        <v>811</v>
      </c>
      <c r="D51600">
        <v>2</v>
      </c>
      <c r="E51600" t="s">
        <v>1356</v>
      </c>
      <c r="F51600" t="s">
        <v>49843</v>
      </c>
      <c r="G51600">
        <v>0.85</v>
      </c>
      <c r="H51600">
        <v>0.76372694969177246</v>
      </c>
      <c r="I51600">
        <v>0.29729729729729731</v>
      </c>
      <c r="J51600">
        <v>3.37893937262237E-2</v>
      </c>
      <c r="K51600">
        <v>2.32459491405329E-2</v>
      </c>
      <c r="L51600">
        <v>0.33333332874149668</v>
      </c>
      <c r="M51600">
        <v>0.25925925925925919</v>
      </c>
      <c r="N51600">
        <v>0.46666666666666667</v>
      </c>
      <c r="O51600">
        <v>0.23809523350340139</v>
      </c>
      <c r="P51600">
        <v>0.18518518518518509</v>
      </c>
      <c r="Q51600">
        <v>0.33333333333333331</v>
      </c>
    </row>
    <row r="51601" spans="1:17" x14ac:dyDescent="0.3">
      <c r="A51601" t="s">
        <v>48779</v>
      </c>
      <c r="B51601" t="s">
        <v>35</v>
      </c>
      <c r="C51601" t="s">
        <v>811</v>
      </c>
      <c r="D51601">
        <v>3</v>
      </c>
      <c r="E51601" t="s">
        <v>1356</v>
      </c>
      <c r="F51601" t="s">
        <v>49844</v>
      </c>
      <c r="G51601">
        <v>0.75</v>
      </c>
      <c r="H51601">
        <v>0.67316687107086182</v>
      </c>
      <c r="I51601">
        <v>0.3190986979693719</v>
      </c>
      <c r="J51601">
        <v>3.5114762708173299E-2</v>
      </c>
      <c r="K51601">
        <v>2.6761512236483299E-2</v>
      </c>
      <c r="L51601">
        <v>0.29268292218917319</v>
      </c>
      <c r="M51601">
        <v>0.2307692307692307</v>
      </c>
      <c r="N51601">
        <v>0.4</v>
      </c>
      <c r="O51601">
        <v>0.2439024343842951</v>
      </c>
      <c r="P51601">
        <v>0.19230769230769229</v>
      </c>
      <c r="Q51601">
        <v>0.33333333333333331</v>
      </c>
    </row>
    <row r="51602" spans="1:17" x14ac:dyDescent="0.3">
      <c r="A51602" t="s">
        <v>48779</v>
      </c>
      <c r="B51602" t="s">
        <v>35</v>
      </c>
      <c r="C51602" t="s">
        <v>811</v>
      </c>
      <c r="D51602">
        <v>4</v>
      </c>
      <c r="E51602" t="s">
        <v>1356</v>
      </c>
      <c r="F51602" t="s">
        <v>49845</v>
      </c>
      <c r="G51602">
        <v>0.85</v>
      </c>
      <c r="H51602">
        <v>0.77168667316436768</v>
      </c>
      <c r="I51602">
        <v>0.25</v>
      </c>
      <c r="J51602">
        <v>3.7964695649114803E-2</v>
      </c>
      <c r="K51602">
        <v>2.8182998883818901E-2</v>
      </c>
      <c r="L51602">
        <v>0.27777777291666672</v>
      </c>
      <c r="M51602">
        <v>0.238095238095238</v>
      </c>
      <c r="N51602">
        <v>0.33333333333333331</v>
      </c>
      <c r="O51602">
        <v>0.27777777291666672</v>
      </c>
      <c r="P51602">
        <v>0.238095238095238</v>
      </c>
      <c r="Q51602">
        <v>0.33333333333333331</v>
      </c>
    </row>
    <row r="51603" spans="1:17" x14ac:dyDescent="0.3">
      <c r="A51603" t="s">
        <v>48779</v>
      </c>
      <c r="B51603" t="s">
        <v>35</v>
      </c>
      <c r="C51603" t="s">
        <v>811</v>
      </c>
      <c r="D51603">
        <v>5</v>
      </c>
      <c r="E51603" t="s">
        <v>1356</v>
      </c>
      <c r="F51603" t="s">
        <v>49846</v>
      </c>
      <c r="G51603">
        <v>0.85</v>
      </c>
      <c r="H51603">
        <v>0.70121389627456665</v>
      </c>
      <c r="I51603">
        <v>0.2432432432432432</v>
      </c>
      <c r="J51603">
        <v>3.2808945250121402E-2</v>
      </c>
      <c r="K51603">
        <v>2.5438921446147501E-2</v>
      </c>
      <c r="L51603">
        <v>0.31578946890581722</v>
      </c>
      <c r="M51603">
        <v>0.2608695652173913</v>
      </c>
      <c r="N51603">
        <v>0.4</v>
      </c>
      <c r="O51603">
        <v>0.31578946890581722</v>
      </c>
      <c r="P51603">
        <v>0.2608695652173913</v>
      </c>
      <c r="Q51603">
        <v>0.4</v>
      </c>
    </row>
    <row r="51604" spans="1:17" x14ac:dyDescent="0.3">
      <c r="A51604" t="s">
        <v>48779</v>
      </c>
      <c r="B51604" t="s">
        <v>35</v>
      </c>
      <c r="C51604" t="s">
        <v>811</v>
      </c>
      <c r="D51604">
        <v>6</v>
      </c>
      <c r="E51604" t="s">
        <v>1356</v>
      </c>
      <c r="F51604" t="s">
        <v>49847</v>
      </c>
      <c r="G51604">
        <v>0.85</v>
      </c>
      <c r="H51604">
        <v>0.82597333192825317</v>
      </c>
      <c r="I51604">
        <v>0.4487417587519732</v>
      </c>
      <c r="J51604">
        <v>5.2175928668327001E-2</v>
      </c>
      <c r="K51604">
        <v>3.0664554018404198E-2</v>
      </c>
      <c r="L51604">
        <v>0.37837837355734111</v>
      </c>
      <c r="M51604">
        <v>0.31818181818181818</v>
      </c>
      <c r="N51604">
        <v>0.46666666666666667</v>
      </c>
      <c r="O51604">
        <v>0.32432431950328711</v>
      </c>
      <c r="P51604">
        <v>0.27272727272727271</v>
      </c>
      <c r="Q51604">
        <v>0.4</v>
      </c>
    </row>
    <row r="51605" spans="1:17" x14ac:dyDescent="0.3">
      <c r="A51605" t="s">
        <v>48779</v>
      </c>
      <c r="B51605" t="s">
        <v>35</v>
      </c>
      <c r="C51605" t="s">
        <v>811</v>
      </c>
      <c r="D51605">
        <v>7</v>
      </c>
      <c r="E51605" t="s">
        <v>1356</v>
      </c>
      <c r="F51605" t="s">
        <v>49848</v>
      </c>
      <c r="G51605">
        <v>0.85</v>
      </c>
      <c r="H51605">
        <v>0.7581365704536438</v>
      </c>
      <c r="I51605">
        <v>0.49442457395329259</v>
      </c>
      <c r="J51605">
        <v>3.6093830565095797E-2</v>
      </c>
      <c r="K51605">
        <v>2.87979526806043E-2</v>
      </c>
      <c r="L51605">
        <v>0.35555555111111109</v>
      </c>
      <c r="M51605">
        <v>0.26666666666666661</v>
      </c>
      <c r="N51605">
        <v>0.53333333333333333</v>
      </c>
      <c r="O51605">
        <v>0.26666666222222229</v>
      </c>
      <c r="P51605">
        <v>0.2</v>
      </c>
      <c r="Q51605">
        <v>0.4</v>
      </c>
    </row>
    <row r="51606" spans="1:17" x14ac:dyDescent="0.3">
      <c r="A51606" t="s">
        <v>48779</v>
      </c>
      <c r="B51606" t="s">
        <v>35</v>
      </c>
      <c r="C51606" t="s">
        <v>811</v>
      </c>
      <c r="D51606">
        <v>8</v>
      </c>
      <c r="E51606" t="s">
        <v>1356</v>
      </c>
      <c r="F51606" t="s">
        <v>49849</v>
      </c>
      <c r="G51606">
        <v>0.85</v>
      </c>
      <c r="H51606">
        <v>0.78155297040939331</v>
      </c>
      <c r="I51606">
        <v>0.24861878453038669</v>
      </c>
      <c r="J51606">
        <v>4.4915755686574001E-2</v>
      </c>
      <c r="K51606">
        <v>3.3570411368133601E-2</v>
      </c>
      <c r="L51606">
        <v>0.33333332847222219</v>
      </c>
      <c r="M51606">
        <v>0.2857142857142857</v>
      </c>
      <c r="N51606">
        <v>0.4</v>
      </c>
      <c r="O51606">
        <v>0.33333332847222219</v>
      </c>
      <c r="P51606">
        <v>0.2857142857142857</v>
      </c>
      <c r="Q51606">
        <v>0.4</v>
      </c>
    </row>
    <row r="51607" spans="1:17" x14ac:dyDescent="0.3">
      <c r="A51607" t="s">
        <v>48779</v>
      </c>
      <c r="B51607" t="s">
        <v>35</v>
      </c>
      <c r="C51607" t="s">
        <v>811</v>
      </c>
      <c r="D51607">
        <v>9</v>
      </c>
      <c r="E51607" t="s">
        <v>1356</v>
      </c>
      <c r="F51607" t="s">
        <v>49850</v>
      </c>
      <c r="G51607">
        <v>0.85</v>
      </c>
      <c r="H51607">
        <v>0.79798603057861328</v>
      </c>
      <c r="I51607">
        <v>0.40541056166056161</v>
      </c>
      <c r="J51607">
        <v>4.5762708103494601E-2</v>
      </c>
      <c r="K51607">
        <v>3.8713182054813798E-2</v>
      </c>
      <c r="L51607">
        <v>0.36842104785318558</v>
      </c>
      <c r="M51607">
        <v>0.30434782608695649</v>
      </c>
      <c r="N51607">
        <v>0.46666666666666667</v>
      </c>
      <c r="O51607">
        <v>0.31578946890581722</v>
      </c>
      <c r="P51607">
        <v>0.2608695652173913</v>
      </c>
      <c r="Q51607">
        <v>0.4</v>
      </c>
    </row>
    <row r="51608" spans="1:17" x14ac:dyDescent="0.3">
      <c r="A51608" t="s">
        <v>48779</v>
      </c>
      <c r="B51608" t="s">
        <v>35</v>
      </c>
      <c r="C51608" t="s">
        <v>811</v>
      </c>
      <c r="D51608">
        <v>10</v>
      </c>
      <c r="E51608" t="s">
        <v>1356</v>
      </c>
      <c r="F51608" t="s">
        <v>49851</v>
      </c>
      <c r="G51608">
        <v>0.85</v>
      </c>
      <c r="H51608">
        <v>0.76007199287414551</v>
      </c>
      <c r="I51608">
        <v>0.4364810549609357</v>
      </c>
      <c r="J51608">
        <v>6.7309006468894497E-2</v>
      </c>
      <c r="K51608">
        <v>5.1138187949673897E-2</v>
      </c>
      <c r="L51608">
        <v>0.36842104785318558</v>
      </c>
      <c r="M51608">
        <v>0.30434782608695649</v>
      </c>
      <c r="N51608">
        <v>0.46666666666666667</v>
      </c>
      <c r="O51608">
        <v>0.21052631101108041</v>
      </c>
      <c r="P51608">
        <v>0.17391304347826081</v>
      </c>
      <c r="Q51608">
        <v>0.26666666666666661</v>
      </c>
    </row>
    <row r="51609" spans="1:17" x14ac:dyDescent="0.3">
      <c r="A51609" t="s">
        <v>48779</v>
      </c>
      <c r="B51609" t="s">
        <v>35</v>
      </c>
      <c r="C51609" t="s">
        <v>811</v>
      </c>
      <c r="D51609">
        <v>11</v>
      </c>
      <c r="E51609" t="s">
        <v>1356</v>
      </c>
      <c r="F51609" t="s">
        <v>49852</v>
      </c>
      <c r="G51609">
        <v>0.8</v>
      </c>
      <c r="H51609">
        <v>0.79119265079498291</v>
      </c>
      <c r="I51609">
        <v>0.24590163934426229</v>
      </c>
      <c r="J51609">
        <v>4.1758725654191899E-2</v>
      </c>
      <c r="K51609">
        <v>3.1824980759858297E-2</v>
      </c>
      <c r="L51609">
        <v>0.31578946890581722</v>
      </c>
      <c r="M51609">
        <v>0.2608695652173913</v>
      </c>
      <c r="N51609">
        <v>0.4</v>
      </c>
      <c r="O51609">
        <v>0.31578946890581722</v>
      </c>
      <c r="P51609">
        <v>0.2608695652173913</v>
      </c>
      <c r="Q51609">
        <v>0.4</v>
      </c>
    </row>
    <row r="51610" spans="1:17" x14ac:dyDescent="0.3">
      <c r="A51610" t="s">
        <v>48779</v>
      </c>
      <c r="B51610" t="s">
        <v>35</v>
      </c>
      <c r="C51610" t="s">
        <v>811</v>
      </c>
      <c r="D51610">
        <v>12</v>
      </c>
      <c r="E51610" t="s">
        <v>1356</v>
      </c>
      <c r="F51610" t="s">
        <v>49853</v>
      </c>
      <c r="G51610">
        <v>0.85</v>
      </c>
      <c r="H51610">
        <v>0.73521983623504639</v>
      </c>
      <c r="I51610">
        <v>0.2445652173913043</v>
      </c>
      <c r="J51610">
        <v>4.0341101701202503E-2</v>
      </c>
      <c r="K51610">
        <v>3.1018630299310099E-2</v>
      </c>
      <c r="L51610">
        <v>0.31578946890581722</v>
      </c>
      <c r="M51610">
        <v>0.2608695652173913</v>
      </c>
      <c r="N51610">
        <v>0.4</v>
      </c>
      <c r="O51610">
        <v>0.31578946890581722</v>
      </c>
      <c r="P51610">
        <v>0.2608695652173913</v>
      </c>
      <c r="Q51610">
        <v>0.4</v>
      </c>
    </row>
    <row r="51611" spans="1:17" x14ac:dyDescent="0.3">
      <c r="A51611" t="s">
        <v>48779</v>
      </c>
      <c r="B51611" t="s">
        <v>35</v>
      </c>
      <c r="C51611" t="s">
        <v>811</v>
      </c>
      <c r="D51611">
        <v>13</v>
      </c>
      <c r="E51611" t="s">
        <v>1356</v>
      </c>
      <c r="F51611" t="s">
        <v>49854</v>
      </c>
      <c r="G51611">
        <v>0.85</v>
      </c>
      <c r="H51611">
        <v>0.83176738023757935</v>
      </c>
      <c r="I51611">
        <v>0.27624309392265189</v>
      </c>
      <c r="J51611">
        <v>3.7769497945251702E-2</v>
      </c>
      <c r="K51611">
        <v>3.1707499796910503E-2</v>
      </c>
      <c r="L51611">
        <v>0.31578946890581722</v>
      </c>
      <c r="M51611">
        <v>0.2608695652173913</v>
      </c>
      <c r="N51611">
        <v>0.4</v>
      </c>
      <c r="O51611">
        <v>0.2631578899584488</v>
      </c>
      <c r="P51611">
        <v>0.217391304347826</v>
      </c>
      <c r="Q51611">
        <v>0.33333333333333331</v>
      </c>
    </row>
    <row r="51612" spans="1:17" x14ac:dyDescent="0.3">
      <c r="A51612" t="s">
        <v>48779</v>
      </c>
      <c r="B51612" t="s">
        <v>35</v>
      </c>
      <c r="C51612" t="s">
        <v>811</v>
      </c>
      <c r="D51612">
        <v>14</v>
      </c>
      <c r="E51612" t="s">
        <v>1356</v>
      </c>
      <c r="F51612" t="s">
        <v>49855</v>
      </c>
      <c r="G51612">
        <v>0.85</v>
      </c>
      <c r="H51612">
        <v>0.68242490291595459</v>
      </c>
      <c r="I51612">
        <v>0.238095238095238</v>
      </c>
      <c r="J51612">
        <v>3.5518513284867603E-2</v>
      </c>
      <c r="K51612">
        <v>2.7644248112913199E-2</v>
      </c>
      <c r="L51612">
        <v>0.31818181368801651</v>
      </c>
      <c r="M51612">
        <v>0.2413793103448276</v>
      </c>
      <c r="N51612">
        <v>0.46666666666666667</v>
      </c>
      <c r="O51612">
        <v>0.2727272682334711</v>
      </c>
      <c r="P51612">
        <v>0.2068965517241379</v>
      </c>
      <c r="Q51612">
        <v>0.4</v>
      </c>
    </row>
    <row r="51613" spans="1:17" x14ac:dyDescent="0.3">
      <c r="A51613" t="s">
        <v>48779</v>
      </c>
      <c r="B51613" t="s">
        <v>35</v>
      </c>
      <c r="C51613" t="s">
        <v>811</v>
      </c>
      <c r="D51613">
        <v>15</v>
      </c>
      <c r="E51613" t="s">
        <v>1356</v>
      </c>
      <c r="F51613" t="s">
        <v>49856</v>
      </c>
      <c r="G51613">
        <v>0.88</v>
      </c>
      <c r="H51613">
        <v>0.7393646240234375</v>
      </c>
      <c r="I51613">
        <v>0.25</v>
      </c>
      <c r="J51613">
        <v>3.9253456897493898E-2</v>
      </c>
      <c r="K51613">
        <v>2.9025207558830601E-2</v>
      </c>
      <c r="L51613">
        <v>0.32432431950328711</v>
      </c>
      <c r="M51613">
        <v>0.27272727272727271</v>
      </c>
      <c r="N51613">
        <v>0.4</v>
      </c>
      <c r="O51613">
        <v>0.27027026544923299</v>
      </c>
      <c r="P51613">
        <v>0.22727272727272721</v>
      </c>
      <c r="Q51613">
        <v>0.33333333333333331</v>
      </c>
    </row>
    <row r="51614" spans="1:17" x14ac:dyDescent="0.3">
      <c r="A51614" t="s">
        <v>48779</v>
      </c>
      <c r="B51614" t="s">
        <v>35</v>
      </c>
      <c r="C51614" t="s">
        <v>811</v>
      </c>
      <c r="D51614">
        <v>16</v>
      </c>
      <c r="E51614" t="s">
        <v>1356</v>
      </c>
      <c r="F51614" t="s">
        <v>49857</v>
      </c>
      <c r="G51614">
        <v>0.85</v>
      </c>
      <c r="H51614">
        <v>0.83863085508346558</v>
      </c>
      <c r="I51614">
        <v>0.41452091136079899</v>
      </c>
      <c r="J51614">
        <v>5.3568509217565702E-2</v>
      </c>
      <c r="K51614">
        <v>4.4154476504640799E-2</v>
      </c>
      <c r="L51614">
        <v>0.39999999510204087</v>
      </c>
      <c r="M51614">
        <v>0.35</v>
      </c>
      <c r="N51614">
        <v>0.46666666666666667</v>
      </c>
      <c r="O51614">
        <v>0.34285713795918371</v>
      </c>
      <c r="P51614">
        <v>0.3</v>
      </c>
      <c r="Q51614">
        <v>0.4</v>
      </c>
    </row>
    <row r="51615" spans="1:17" x14ac:dyDescent="0.3">
      <c r="A51615" t="s">
        <v>48779</v>
      </c>
      <c r="B51615" t="s">
        <v>35</v>
      </c>
      <c r="C51615" t="s">
        <v>811</v>
      </c>
      <c r="D51615">
        <v>0</v>
      </c>
      <c r="E51615" t="s">
        <v>1374</v>
      </c>
      <c r="F51615" t="s">
        <v>49858</v>
      </c>
      <c r="G51615">
        <v>0.85</v>
      </c>
      <c r="H51615">
        <v>0.51571226119995117</v>
      </c>
      <c r="I51615">
        <v>0.19230769230769229</v>
      </c>
      <c r="J51615">
        <v>2.16713201683718E-2</v>
      </c>
      <c r="K51615">
        <v>1.0103588033775601E-2</v>
      </c>
      <c r="L51615">
        <v>0.19999999608888891</v>
      </c>
      <c r="M51615">
        <v>0.1363636363636363</v>
      </c>
      <c r="N51615">
        <v>0.375</v>
      </c>
      <c r="O51615">
        <v>0.13333332942222231</v>
      </c>
      <c r="P51615">
        <v>9.0909090909090898E-2</v>
      </c>
      <c r="Q51615">
        <v>0.25</v>
      </c>
    </row>
    <row r="51616" spans="1:17" x14ac:dyDescent="0.3">
      <c r="A51616" t="s">
        <v>48779</v>
      </c>
      <c r="B51616" t="s">
        <v>35</v>
      </c>
      <c r="C51616" t="s">
        <v>811</v>
      </c>
      <c r="D51616">
        <v>1</v>
      </c>
      <c r="E51616" t="s">
        <v>1374</v>
      </c>
      <c r="F51616" t="s">
        <v>49859</v>
      </c>
      <c r="G51616">
        <v>0.85</v>
      </c>
      <c r="H51616">
        <v>0.50178968906402588</v>
      </c>
      <c r="I51616">
        <v>0.18518518518518509</v>
      </c>
      <c r="J51616">
        <v>1.65040455957094E-2</v>
      </c>
      <c r="K51616">
        <v>8.6991416887371008E-3</v>
      </c>
      <c r="L51616">
        <v>0.12499999625000011</v>
      </c>
      <c r="M51616">
        <v>8.3333333333333301E-2</v>
      </c>
      <c r="N51616">
        <v>0.25</v>
      </c>
      <c r="O51616">
        <v>0.12499999625000011</v>
      </c>
      <c r="P51616">
        <v>8.3333333333333301E-2</v>
      </c>
      <c r="Q51616">
        <v>0.25</v>
      </c>
    </row>
    <row r="51617" spans="1:17" x14ac:dyDescent="0.3">
      <c r="A51617" t="s">
        <v>48779</v>
      </c>
      <c r="B51617" t="s">
        <v>35</v>
      </c>
      <c r="C51617" t="s">
        <v>811</v>
      </c>
      <c r="D51617">
        <v>2</v>
      </c>
      <c r="E51617" t="s">
        <v>1374</v>
      </c>
      <c r="F51617" t="s">
        <v>49860</v>
      </c>
      <c r="G51617">
        <v>0.75</v>
      </c>
      <c r="H51617">
        <v>0.44037103652954102</v>
      </c>
      <c r="I51617">
        <v>0.41183379826750838</v>
      </c>
      <c r="J51617">
        <v>2.7706037720811399E-2</v>
      </c>
      <c r="K51617">
        <v>2.36824892316547E-2</v>
      </c>
      <c r="L51617">
        <v>0.19999999731199999</v>
      </c>
      <c r="M51617">
        <v>0.119047619047619</v>
      </c>
      <c r="N51617">
        <v>0.625</v>
      </c>
      <c r="O51617">
        <v>0.19999999731199999</v>
      </c>
      <c r="P51617">
        <v>0.119047619047619</v>
      </c>
      <c r="Q51617">
        <v>0.625</v>
      </c>
    </row>
    <row r="51618" spans="1:17" x14ac:dyDescent="0.3">
      <c r="A51618" t="s">
        <v>48779</v>
      </c>
      <c r="B51618" t="s">
        <v>35</v>
      </c>
      <c r="C51618" t="s">
        <v>811</v>
      </c>
      <c r="D51618">
        <v>3</v>
      </c>
      <c r="E51618" t="s">
        <v>1374</v>
      </c>
      <c r="F51618" t="s">
        <v>49861</v>
      </c>
      <c r="G51618">
        <v>0.85</v>
      </c>
      <c r="H51618">
        <v>0.54844611883163452</v>
      </c>
      <c r="I51618">
        <v>0.24038461538461531</v>
      </c>
      <c r="J51618">
        <v>2.16713201683718E-2</v>
      </c>
      <c r="K51618">
        <v>1.0103588033775601E-2</v>
      </c>
      <c r="L51618">
        <v>0.19354838326742979</v>
      </c>
      <c r="M51618">
        <v>0.13043478260869559</v>
      </c>
      <c r="N51618">
        <v>0.375</v>
      </c>
      <c r="O51618">
        <v>0.19354838326742979</v>
      </c>
      <c r="P51618">
        <v>0.13043478260869559</v>
      </c>
      <c r="Q51618">
        <v>0.375</v>
      </c>
    </row>
    <row r="51619" spans="1:17" x14ac:dyDescent="0.3">
      <c r="A51619" t="s">
        <v>48779</v>
      </c>
      <c r="B51619" t="s">
        <v>35</v>
      </c>
      <c r="C51619" t="s">
        <v>811</v>
      </c>
      <c r="D51619">
        <v>4</v>
      </c>
      <c r="E51619" t="s">
        <v>1374</v>
      </c>
      <c r="F51619" t="s">
        <v>49862</v>
      </c>
      <c r="G51619">
        <v>0.85</v>
      </c>
      <c r="H51619">
        <v>0.55076038837432861</v>
      </c>
      <c r="I51619">
        <v>0.24038461538461531</v>
      </c>
      <c r="J51619">
        <v>2.16713201683718E-2</v>
      </c>
      <c r="K51619">
        <v>1.0103588033775601E-2</v>
      </c>
      <c r="L51619">
        <v>0.20689654772889421</v>
      </c>
      <c r="M51619">
        <v>0.14285714285714279</v>
      </c>
      <c r="N51619">
        <v>0.375</v>
      </c>
      <c r="O51619">
        <v>0.1379310304875149</v>
      </c>
      <c r="P51619">
        <v>9.5238095238095205E-2</v>
      </c>
      <c r="Q51619">
        <v>0.25</v>
      </c>
    </row>
    <row r="51620" spans="1:17" x14ac:dyDescent="0.3">
      <c r="A51620" t="s">
        <v>48779</v>
      </c>
      <c r="B51620" t="s">
        <v>35</v>
      </c>
      <c r="C51620" t="s">
        <v>811</v>
      </c>
      <c r="D51620">
        <v>5</v>
      </c>
      <c r="E51620" t="s">
        <v>1374</v>
      </c>
      <c r="F51620" t="s">
        <v>49863</v>
      </c>
      <c r="G51620">
        <v>0.75</v>
      </c>
      <c r="H51620">
        <v>0.5530361533164978</v>
      </c>
      <c r="I51620">
        <v>0.3125</v>
      </c>
      <c r="J51620">
        <v>2.85254665734565E-2</v>
      </c>
      <c r="K51620">
        <v>1.40043711446019E-2</v>
      </c>
      <c r="L51620">
        <v>0.23529411404844289</v>
      </c>
      <c r="M51620">
        <v>0.1538461538461538</v>
      </c>
      <c r="N51620">
        <v>0.5</v>
      </c>
      <c r="O51620">
        <v>0.1764705846366782</v>
      </c>
      <c r="P51620">
        <v>0.11538461538461529</v>
      </c>
      <c r="Q51620">
        <v>0.375</v>
      </c>
    </row>
    <row r="51621" spans="1:17" x14ac:dyDescent="0.3">
      <c r="A51621" t="s">
        <v>48779</v>
      </c>
      <c r="B51621" t="s">
        <v>35</v>
      </c>
      <c r="C51621" t="s">
        <v>811</v>
      </c>
      <c r="D51621">
        <v>6</v>
      </c>
      <c r="E51621" t="s">
        <v>1374</v>
      </c>
      <c r="F51621" t="s">
        <v>1390</v>
      </c>
      <c r="G51621">
        <v>0.9</v>
      </c>
      <c r="H51621">
        <v>0.61805886030197144</v>
      </c>
      <c r="I51621">
        <v>0.4022536687631027</v>
      </c>
      <c r="J51621">
        <v>3.7878656125794698E-2</v>
      </c>
      <c r="K51621">
        <v>1.8074257589192601E-2</v>
      </c>
      <c r="L51621">
        <v>0.2580645122996878</v>
      </c>
      <c r="M51621">
        <v>0.17391304347826081</v>
      </c>
      <c r="N51621">
        <v>0.5</v>
      </c>
      <c r="O51621">
        <v>0.19354838326742979</v>
      </c>
      <c r="P51621">
        <v>0.13043478260869559</v>
      </c>
      <c r="Q51621">
        <v>0.375</v>
      </c>
    </row>
    <row r="51622" spans="1:17" x14ac:dyDescent="0.3">
      <c r="A51622" t="s">
        <v>48779</v>
      </c>
      <c r="B51622" t="s">
        <v>35</v>
      </c>
      <c r="C51622" t="s">
        <v>811</v>
      </c>
      <c r="D51622">
        <v>7</v>
      </c>
      <c r="E51622" t="s">
        <v>1374</v>
      </c>
      <c r="F51622" t="s">
        <v>49861</v>
      </c>
      <c r="G51622">
        <v>0.85</v>
      </c>
      <c r="H51622">
        <v>0.54844611883163452</v>
      </c>
      <c r="I51622">
        <v>0.24038461538461531</v>
      </c>
      <c r="J51622">
        <v>2.16713201683718E-2</v>
      </c>
      <c r="K51622">
        <v>1.0103588033775601E-2</v>
      </c>
      <c r="L51622">
        <v>0.19354838326742979</v>
      </c>
      <c r="M51622">
        <v>0.13043478260869559</v>
      </c>
      <c r="N51622">
        <v>0.375</v>
      </c>
      <c r="O51622">
        <v>0.19354838326742979</v>
      </c>
      <c r="P51622">
        <v>0.13043478260869559</v>
      </c>
      <c r="Q51622">
        <v>0.375</v>
      </c>
    </row>
    <row r="51623" spans="1:17" x14ac:dyDescent="0.3">
      <c r="A51623" t="s">
        <v>48779</v>
      </c>
      <c r="B51623" t="s">
        <v>35</v>
      </c>
      <c r="C51623" t="s">
        <v>811</v>
      </c>
      <c r="D51623">
        <v>8</v>
      </c>
      <c r="E51623" t="s">
        <v>1374</v>
      </c>
      <c r="F51623" t="s">
        <v>49864</v>
      </c>
      <c r="G51623">
        <v>0.85</v>
      </c>
      <c r="H51623">
        <v>0.62696921825408936</v>
      </c>
      <c r="I51623">
        <v>0.4060846560846561</v>
      </c>
      <c r="J51623">
        <v>3.9566236357112997E-2</v>
      </c>
      <c r="K51623">
        <v>1.8432337541755502E-2</v>
      </c>
      <c r="L51623">
        <v>0.26666666275555551</v>
      </c>
      <c r="M51623">
        <v>0.1818181818181818</v>
      </c>
      <c r="N51623">
        <v>0.5</v>
      </c>
      <c r="O51623">
        <v>0.19999999608888891</v>
      </c>
      <c r="P51623">
        <v>0.1363636363636363</v>
      </c>
      <c r="Q51623">
        <v>0.375</v>
      </c>
    </row>
    <row r="51624" spans="1:17" x14ac:dyDescent="0.3">
      <c r="A51624" t="s">
        <v>48779</v>
      </c>
      <c r="B51624" t="s">
        <v>35</v>
      </c>
      <c r="C51624" t="s">
        <v>811</v>
      </c>
      <c r="D51624">
        <v>9</v>
      </c>
      <c r="E51624" t="s">
        <v>1374</v>
      </c>
      <c r="F51624" t="s">
        <v>1390</v>
      </c>
      <c r="G51624">
        <v>0.9</v>
      </c>
      <c r="H51624">
        <v>0.61805886030197144</v>
      </c>
      <c r="I51624">
        <v>0.4022536687631027</v>
      </c>
      <c r="J51624">
        <v>3.7878656125794698E-2</v>
      </c>
      <c r="K51624">
        <v>1.8074257589192601E-2</v>
      </c>
      <c r="L51624">
        <v>0.2580645122996878</v>
      </c>
      <c r="M51624">
        <v>0.17391304347826081</v>
      </c>
      <c r="N51624">
        <v>0.5</v>
      </c>
      <c r="O51624">
        <v>0.19354838326742979</v>
      </c>
      <c r="P51624">
        <v>0.13043478260869559</v>
      </c>
      <c r="Q51624">
        <v>0.375</v>
      </c>
    </row>
    <row r="51625" spans="1:17" x14ac:dyDescent="0.3">
      <c r="A51625" t="s">
        <v>48779</v>
      </c>
      <c r="B51625" t="s">
        <v>35</v>
      </c>
      <c r="C51625" t="s">
        <v>811</v>
      </c>
      <c r="D51625">
        <v>10</v>
      </c>
      <c r="E51625" t="s">
        <v>1374</v>
      </c>
      <c r="F51625" t="s">
        <v>49861</v>
      </c>
      <c r="G51625">
        <v>0.85</v>
      </c>
      <c r="H51625">
        <v>0.54844611883163452</v>
      </c>
      <c r="I51625">
        <v>0.24038461538461531</v>
      </c>
      <c r="J51625">
        <v>2.16713201683718E-2</v>
      </c>
      <c r="K51625">
        <v>1.0103588033775601E-2</v>
      </c>
      <c r="L51625">
        <v>0.19354838326742979</v>
      </c>
      <c r="M51625">
        <v>0.13043478260869559</v>
      </c>
      <c r="N51625">
        <v>0.375</v>
      </c>
      <c r="O51625">
        <v>0.19354838326742979</v>
      </c>
      <c r="P51625">
        <v>0.13043478260869559</v>
      </c>
      <c r="Q51625">
        <v>0.375</v>
      </c>
    </row>
    <row r="51626" spans="1:17" x14ac:dyDescent="0.3">
      <c r="A51626" t="s">
        <v>48779</v>
      </c>
      <c r="B51626" t="s">
        <v>35</v>
      </c>
      <c r="C51626" t="s">
        <v>811</v>
      </c>
      <c r="D51626">
        <v>11</v>
      </c>
      <c r="E51626" t="s">
        <v>1374</v>
      </c>
      <c r="F51626" t="s">
        <v>49865</v>
      </c>
      <c r="G51626">
        <v>0.85</v>
      </c>
      <c r="H51626">
        <v>0.54361426830291748</v>
      </c>
      <c r="I51626">
        <v>0.23364485981308411</v>
      </c>
      <c r="J51626">
        <v>1.9011755113058301E-2</v>
      </c>
      <c r="K51626">
        <v>8.8512908738497004E-3</v>
      </c>
      <c r="L51626">
        <v>0.18749999625</v>
      </c>
      <c r="M51626">
        <v>0.125</v>
      </c>
      <c r="N51626">
        <v>0.375</v>
      </c>
      <c r="O51626">
        <v>0.12499999625000011</v>
      </c>
      <c r="P51626">
        <v>8.3333333333333301E-2</v>
      </c>
      <c r="Q51626">
        <v>0.25</v>
      </c>
    </row>
    <row r="51627" spans="1:17" x14ac:dyDescent="0.3">
      <c r="A51627" t="s">
        <v>48779</v>
      </c>
      <c r="B51627" t="s">
        <v>35</v>
      </c>
      <c r="C51627" t="s">
        <v>811</v>
      </c>
      <c r="D51627">
        <v>12</v>
      </c>
      <c r="E51627" t="s">
        <v>1374</v>
      </c>
      <c r="F51627" t="s">
        <v>49866</v>
      </c>
      <c r="G51627">
        <v>0.85</v>
      </c>
      <c r="H51627">
        <v>0.52643841505050659</v>
      </c>
      <c r="I51627">
        <v>0.23364485981308411</v>
      </c>
      <c r="J51627">
        <v>1.9011755113058301E-2</v>
      </c>
      <c r="K51627">
        <v>8.4048454448154009E-3</v>
      </c>
      <c r="L51627">
        <v>0.19354838326742979</v>
      </c>
      <c r="M51627">
        <v>0.13043478260869559</v>
      </c>
      <c r="N51627">
        <v>0.375</v>
      </c>
      <c r="O51627">
        <v>0.12903225423517181</v>
      </c>
      <c r="P51627">
        <v>8.6956521739130405E-2</v>
      </c>
      <c r="Q51627">
        <v>0.25</v>
      </c>
    </row>
    <row r="51628" spans="1:17" x14ac:dyDescent="0.3">
      <c r="A51628" t="s">
        <v>48779</v>
      </c>
      <c r="B51628" t="s">
        <v>35</v>
      </c>
      <c r="C51628" t="s">
        <v>811</v>
      </c>
      <c r="D51628">
        <v>13</v>
      </c>
      <c r="E51628" t="s">
        <v>1374</v>
      </c>
      <c r="F51628" t="s">
        <v>49861</v>
      </c>
      <c r="G51628">
        <v>0.85</v>
      </c>
      <c r="H51628">
        <v>0.54844611883163452</v>
      </c>
      <c r="I51628">
        <v>0.24038461538461531</v>
      </c>
      <c r="J51628">
        <v>2.16713201683718E-2</v>
      </c>
      <c r="K51628">
        <v>1.0103588033775601E-2</v>
      </c>
      <c r="L51628">
        <v>0.19354838326742979</v>
      </c>
      <c r="M51628">
        <v>0.13043478260869559</v>
      </c>
      <c r="N51628">
        <v>0.375</v>
      </c>
      <c r="O51628">
        <v>0.19354838326742979</v>
      </c>
      <c r="P51628">
        <v>0.13043478260869559</v>
      </c>
      <c r="Q51628">
        <v>0.375</v>
      </c>
    </row>
    <row r="51629" spans="1:17" x14ac:dyDescent="0.3">
      <c r="A51629" t="s">
        <v>48779</v>
      </c>
      <c r="B51629" t="s">
        <v>35</v>
      </c>
      <c r="C51629" t="s">
        <v>811</v>
      </c>
      <c r="D51629">
        <v>14</v>
      </c>
      <c r="E51629" t="s">
        <v>1374</v>
      </c>
      <c r="F51629" t="s">
        <v>49867</v>
      </c>
      <c r="G51629">
        <v>0.95</v>
      </c>
      <c r="H51629">
        <v>0.63554906845092773</v>
      </c>
      <c r="I51629">
        <v>0.33333333333333331</v>
      </c>
      <c r="J51629">
        <v>3.7419436034576002E-2</v>
      </c>
      <c r="K51629">
        <v>1.7611044047748201E-2</v>
      </c>
      <c r="L51629">
        <v>0.26666666275555551</v>
      </c>
      <c r="M51629">
        <v>0.1818181818181818</v>
      </c>
      <c r="N51629">
        <v>0.5</v>
      </c>
      <c r="O51629">
        <v>0.19999999608888891</v>
      </c>
      <c r="P51629">
        <v>0.1363636363636363</v>
      </c>
      <c r="Q51629">
        <v>0.375</v>
      </c>
    </row>
    <row r="51630" spans="1:17" x14ac:dyDescent="0.3">
      <c r="A51630" t="s">
        <v>48779</v>
      </c>
      <c r="B51630" t="s">
        <v>35</v>
      </c>
      <c r="C51630" t="s">
        <v>811</v>
      </c>
      <c r="D51630">
        <v>15</v>
      </c>
      <c r="E51630" t="s">
        <v>1374</v>
      </c>
      <c r="F51630" t="s">
        <v>49868</v>
      </c>
      <c r="G51630">
        <v>0.85</v>
      </c>
      <c r="H51630">
        <v>0.57051515579223633</v>
      </c>
      <c r="I51630">
        <v>0.23364485981308411</v>
      </c>
      <c r="J51630">
        <v>1.9011755113058301E-2</v>
      </c>
      <c r="K51630">
        <v>8.8512908738497004E-3</v>
      </c>
      <c r="L51630">
        <v>0.18749999625</v>
      </c>
      <c r="M51630">
        <v>0.125</v>
      </c>
      <c r="N51630">
        <v>0.375</v>
      </c>
      <c r="O51630">
        <v>0.12499999625000011</v>
      </c>
      <c r="P51630">
        <v>8.3333333333333301E-2</v>
      </c>
      <c r="Q51630">
        <v>0.25</v>
      </c>
    </row>
    <row r="51631" spans="1:17" x14ac:dyDescent="0.3">
      <c r="A51631" t="s">
        <v>48779</v>
      </c>
      <c r="B51631" t="s">
        <v>35</v>
      </c>
      <c r="C51631" t="s">
        <v>811</v>
      </c>
      <c r="D51631">
        <v>16</v>
      </c>
      <c r="E51631" t="s">
        <v>1374</v>
      </c>
      <c r="F51631" t="s">
        <v>49869</v>
      </c>
      <c r="G51631">
        <v>0.85</v>
      </c>
      <c r="H51631">
        <v>0.49083384871482849</v>
      </c>
      <c r="I51631">
        <v>0.19607843137254899</v>
      </c>
      <c r="J51631">
        <v>2.1597011339333401E-2</v>
      </c>
      <c r="K51631">
        <v>9.7985557611474997E-3</v>
      </c>
      <c r="L51631">
        <v>0.14285713877551029</v>
      </c>
      <c r="M51631">
        <v>0.1</v>
      </c>
      <c r="N51631">
        <v>0.25</v>
      </c>
      <c r="O51631">
        <v>0.14285713877551029</v>
      </c>
      <c r="P51631">
        <v>0.1</v>
      </c>
      <c r="Q51631">
        <v>0.25</v>
      </c>
    </row>
    <row r="51632" spans="1:17" x14ac:dyDescent="0.3">
      <c r="A51632" t="s">
        <v>48779</v>
      </c>
      <c r="B51632" t="s">
        <v>35</v>
      </c>
      <c r="C51632" t="s">
        <v>811</v>
      </c>
      <c r="D51632">
        <v>0</v>
      </c>
      <c r="E51632" t="s">
        <v>1392</v>
      </c>
      <c r="F51632" t="s">
        <v>49870</v>
      </c>
      <c r="G51632">
        <v>0.95</v>
      </c>
      <c r="H51632">
        <v>0.65524196624755859</v>
      </c>
      <c r="I51632">
        <v>0.79642857142857149</v>
      </c>
      <c r="J51632">
        <v>0.16652408234019811</v>
      </c>
      <c r="K51632">
        <v>7.2176616587837195E-2</v>
      </c>
      <c r="L51632">
        <v>0.61538461085798812</v>
      </c>
      <c r="M51632">
        <v>0.47058823529411759</v>
      </c>
      <c r="N51632">
        <v>0.88888888888888884</v>
      </c>
      <c r="O51632">
        <v>0.53846153393491125</v>
      </c>
      <c r="P51632">
        <v>0.41176470588235292</v>
      </c>
      <c r="Q51632">
        <v>0.77777777777777779</v>
      </c>
    </row>
    <row r="51633" spans="1:17" x14ac:dyDescent="0.3">
      <c r="A51633" t="s">
        <v>48779</v>
      </c>
      <c r="B51633" t="s">
        <v>35</v>
      </c>
      <c r="C51633" t="s">
        <v>811</v>
      </c>
      <c r="D51633">
        <v>1</v>
      </c>
      <c r="E51633" t="s">
        <v>1392</v>
      </c>
      <c r="F51633" t="s">
        <v>49871</v>
      </c>
      <c r="G51633">
        <v>0.95</v>
      </c>
      <c r="H51633">
        <v>0.66935205459594727</v>
      </c>
      <c r="I51633">
        <v>0.78938053097345129</v>
      </c>
      <c r="J51633">
        <v>0.15875722180934981</v>
      </c>
      <c r="K51633">
        <v>7.0717750954764E-2</v>
      </c>
      <c r="L51633">
        <v>0.59259258814814819</v>
      </c>
      <c r="M51633">
        <v>0.44444444444444442</v>
      </c>
      <c r="N51633">
        <v>0.88888888888888884</v>
      </c>
      <c r="O51633">
        <v>0.51851851407407412</v>
      </c>
      <c r="P51633">
        <v>0.3888888888888889</v>
      </c>
      <c r="Q51633">
        <v>0.77777777777777779</v>
      </c>
    </row>
    <row r="51634" spans="1:17" x14ac:dyDescent="0.3">
      <c r="A51634" t="s">
        <v>48779</v>
      </c>
      <c r="B51634" t="s">
        <v>35</v>
      </c>
      <c r="C51634" t="s">
        <v>811</v>
      </c>
      <c r="D51634">
        <v>2</v>
      </c>
      <c r="E51634" t="s">
        <v>1392</v>
      </c>
      <c r="F51634" t="s">
        <v>49872</v>
      </c>
      <c r="G51634">
        <v>0.92</v>
      </c>
      <c r="H51634">
        <v>0.63506841659545898</v>
      </c>
      <c r="I51634">
        <v>0.71422413793103445</v>
      </c>
      <c r="J51634">
        <v>0.10008350737965099</v>
      </c>
      <c r="K51634">
        <v>4.7913093349602198E-2</v>
      </c>
      <c r="L51634">
        <v>0.53333332913333342</v>
      </c>
      <c r="M51634">
        <v>0.38095238095238088</v>
      </c>
      <c r="N51634">
        <v>0.88888888888888884</v>
      </c>
      <c r="O51634">
        <v>0.4666666624666666</v>
      </c>
      <c r="P51634">
        <v>0.33333333333333331</v>
      </c>
      <c r="Q51634">
        <v>0.77777777777777779</v>
      </c>
    </row>
    <row r="51635" spans="1:17" x14ac:dyDescent="0.3">
      <c r="A51635" t="s">
        <v>48779</v>
      </c>
      <c r="B51635" t="s">
        <v>35</v>
      </c>
      <c r="C51635" t="s">
        <v>811</v>
      </c>
      <c r="D51635">
        <v>3</v>
      </c>
      <c r="E51635" t="s">
        <v>1392</v>
      </c>
      <c r="F51635" t="s">
        <v>49871</v>
      </c>
      <c r="G51635">
        <v>0.95</v>
      </c>
      <c r="H51635">
        <v>0.66935205459594727</v>
      </c>
      <c r="I51635">
        <v>0.78938053097345129</v>
      </c>
      <c r="J51635">
        <v>0.15875722180934981</v>
      </c>
      <c r="K51635">
        <v>7.0717750954764E-2</v>
      </c>
      <c r="L51635">
        <v>0.59259258814814819</v>
      </c>
      <c r="M51635">
        <v>0.44444444444444442</v>
      </c>
      <c r="N51635">
        <v>0.88888888888888884</v>
      </c>
      <c r="O51635">
        <v>0.51851851407407412</v>
      </c>
      <c r="P51635">
        <v>0.3888888888888889</v>
      </c>
      <c r="Q51635">
        <v>0.77777777777777779</v>
      </c>
    </row>
    <row r="51636" spans="1:17" x14ac:dyDescent="0.3">
      <c r="A51636" t="s">
        <v>48779</v>
      </c>
      <c r="B51636" t="s">
        <v>35</v>
      </c>
      <c r="C51636" t="s">
        <v>811</v>
      </c>
      <c r="D51636">
        <v>4</v>
      </c>
      <c r="E51636" t="s">
        <v>1392</v>
      </c>
      <c r="F51636" t="s">
        <v>49873</v>
      </c>
      <c r="G51636">
        <v>0.85</v>
      </c>
      <c r="H51636">
        <v>0.62502938508987427</v>
      </c>
      <c r="I51636">
        <v>0.4991030916956844</v>
      </c>
      <c r="J51636">
        <v>7.3058915450725306E-2</v>
      </c>
      <c r="K51636">
        <v>3.5836412461306803E-2</v>
      </c>
      <c r="L51636">
        <v>0.45161289910509889</v>
      </c>
      <c r="M51636">
        <v>0.31818181818181818</v>
      </c>
      <c r="N51636">
        <v>0.77777777777777779</v>
      </c>
      <c r="O51636">
        <v>0.32258064104058271</v>
      </c>
      <c r="P51636">
        <v>0.22727272727272721</v>
      </c>
      <c r="Q51636">
        <v>0.55555555555555558</v>
      </c>
    </row>
    <row r="51637" spans="1:17" x14ac:dyDescent="0.3">
      <c r="A51637" t="s">
        <v>48779</v>
      </c>
      <c r="B51637" t="s">
        <v>35</v>
      </c>
      <c r="C51637" t="s">
        <v>811</v>
      </c>
      <c r="D51637">
        <v>5</v>
      </c>
      <c r="E51637" t="s">
        <v>1392</v>
      </c>
      <c r="F51637" t="s">
        <v>49872</v>
      </c>
      <c r="G51637">
        <v>0.85</v>
      </c>
      <c r="H51637">
        <v>0.63506841659545898</v>
      </c>
      <c r="I51637">
        <v>0.71422413793103445</v>
      </c>
      <c r="J51637">
        <v>0.10008350737965099</v>
      </c>
      <c r="K51637">
        <v>4.7913093349602198E-2</v>
      </c>
      <c r="L51637">
        <v>0.53333332913333342</v>
      </c>
      <c r="M51637">
        <v>0.38095238095238088</v>
      </c>
      <c r="N51637">
        <v>0.88888888888888884</v>
      </c>
      <c r="O51637">
        <v>0.4666666624666666</v>
      </c>
      <c r="P51637">
        <v>0.33333333333333331</v>
      </c>
      <c r="Q51637">
        <v>0.77777777777777779</v>
      </c>
    </row>
    <row r="51638" spans="1:17" x14ac:dyDescent="0.3">
      <c r="A51638" t="s">
        <v>48779</v>
      </c>
      <c r="B51638" t="s">
        <v>35</v>
      </c>
      <c r="C51638" t="s">
        <v>811</v>
      </c>
      <c r="D51638">
        <v>6</v>
      </c>
      <c r="E51638" t="s">
        <v>1392</v>
      </c>
      <c r="F51638" t="s">
        <v>49874</v>
      </c>
      <c r="G51638">
        <v>0.95</v>
      </c>
      <c r="H51638">
        <v>0.68771153688430786</v>
      </c>
      <c r="I51638">
        <v>0.83705357142857151</v>
      </c>
      <c r="J51638">
        <v>0.21626010675918339</v>
      </c>
      <c r="K51638">
        <v>9.4025281384110093E-2</v>
      </c>
      <c r="L51638">
        <v>0.51851851407407412</v>
      </c>
      <c r="M51638">
        <v>0.3888888888888889</v>
      </c>
      <c r="N51638">
        <v>0.77777777777777779</v>
      </c>
      <c r="O51638">
        <v>0.51851851407407412</v>
      </c>
      <c r="P51638">
        <v>0.3888888888888889</v>
      </c>
      <c r="Q51638">
        <v>0.77777777777777779</v>
      </c>
    </row>
    <row r="51639" spans="1:17" x14ac:dyDescent="0.3">
      <c r="A51639" t="s">
        <v>48779</v>
      </c>
      <c r="B51639" t="s">
        <v>35</v>
      </c>
      <c r="C51639" t="s">
        <v>811</v>
      </c>
      <c r="D51639">
        <v>7</v>
      </c>
      <c r="E51639" t="s">
        <v>1392</v>
      </c>
      <c r="F51639" t="s">
        <v>49875</v>
      </c>
      <c r="G51639">
        <v>0.95</v>
      </c>
      <c r="H51639">
        <v>0.63962966203689575</v>
      </c>
      <c r="I51639">
        <v>0.50340570455513001</v>
      </c>
      <c r="J51639">
        <v>7.6047020452233299E-2</v>
      </c>
      <c r="K51639">
        <v>3.6519317694482897E-2</v>
      </c>
      <c r="L51639">
        <v>0.4666666624666666</v>
      </c>
      <c r="M51639">
        <v>0.33333333333333331</v>
      </c>
      <c r="N51639">
        <v>0.77777777777777779</v>
      </c>
      <c r="O51639">
        <v>0.3333333291333333</v>
      </c>
      <c r="P51639">
        <v>0.238095238095238</v>
      </c>
      <c r="Q51639">
        <v>0.55555555555555558</v>
      </c>
    </row>
    <row r="51640" spans="1:17" x14ac:dyDescent="0.3">
      <c r="A51640" t="s">
        <v>48779</v>
      </c>
      <c r="B51640" t="s">
        <v>35</v>
      </c>
      <c r="C51640" t="s">
        <v>811</v>
      </c>
      <c r="D51640">
        <v>8</v>
      </c>
      <c r="E51640" t="s">
        <v>1392</v>
      </c>
      <c r="F51640" t="s">
        <v>49876</v>
      </c>
      <c r="G51640">
        <v>0.95</v>
      </c>
      <c r="H51640">
        <v>0.64776694774627686</v>
      </c>
      <c r="I51640">
        <v>0.78938053097345129</v>
      </c>
      <c r="J51640">
        <v>0.15875722180934981</v>
      </c>
      <c r="K51640">
        <v>7.0717750954764E-2</v>
      </c>
      <c r="L51640">
        <v>0.59259258814814819</v>
      </c>
      <c r="M51640">
        <v>0.44444444444444442</v>
      </c>
      <c r="N51640">
        <v>0.88888888888888884</v>
      </c>
      <c r="O51640">
        <v>0.51851851407407412</v>
      </c>
      <c r="P51640">
        <v>0.3888888888888889</v>
      </c>
      <c r="Q51640">
        <v>0.77777777777777779</v>
      </c>
    </row>
    <row r="51641" spans="1:17" x14ac:dyDescent="0.3">
      <c r="A51641" t="s">
        <v>48779</v>
      </c>
      <c r="B51641" t="s">
        <v>35</v>
      </c>
      <c r="C51641" t="s">
        <v>811</v>
      </c>
      <c r="D51641">
        <v>9</v>
      </c>
      <c r="E51641" t="s">
        <v>1392</v>
      </c>
      <c r="F51641" t="s">
        <v>49877</v>
      </c>
      <c r="G51641">
        <v>0.95</v>
      </c>
      <c r="H51641">
        <v>0.69441890716552734</v>
      </c>
      <c r="I51641">
        <v>0.82236842105263164</v>
      </c>
      <c r="J51641">
        <v>0.24672473365009279</v>
      </c>
      <c r="K51641">
        <v>0.1127489286180717</v>
      </c>
      <c r="L51641">
        <v>0.55172413365041628</v>
      </c>
      <c r="M51641">
        <v>0.4</v>
      </c>
      <c r="N51641">
        <v>0.88888888888888884</v>
      </c>
      <c r="O51641">
        <v>0.55172413365041628</v>
      </c>
      <c r="P51641">
        <v>0.4</v>
      </c>
      <c r="Q51641">
        <v>0.88888888888888884</v>
      </c>
    </row>
    <row r="51642" spans="1:17" x14ac:dyDescent="0.3">
      <c r="A51642" t="s">
        <v>48779</v>
      </c>
      <c r="B51642" t="s">
        <v>35</v>
      </c>
      <c r="C51642" t="s">
        <v>811</v>
      </c>
      <c r="D51642">
        <v>10</v>
      </c>
      <c r="E51642" t="s">
        <v>1392</v>
      </c>
      <c r="F51642" t="s">
        <v>49878</v>
      </c>
      <c r="G51642">
        <v>0.95</v>
      </c>
      <c r="H51642">
        <v>0.72010815143585205</v>
      </c>
      <c r="I51642">
        <v>0.88873873873873888</v>
      </c>
      <c r="J51642">
        <v>0.38091370416670789</v>
      </c>
      <c r="K51642">
        <v>0.16032880942851749</v>
      </c>
      <c r="L51642">
        <v>0.61538461085798812</v>
      </c>
      <c r="M51642">
        <v>0.47058823529411759</v>
      </c>
      <c r="N51642">
        <v>0.88888888888888884</v>
      </c>
      <c r="O51642">
        <v>0.61538461085798812</v>
      </c>
      <c r="P51642">
        <v>0.47058823529411759</v>
      </c>
      <c r="Q51642">
        <v>0.88888888888888884</v>
      </c>
    </row>
    <row r="51643" spans="1:17" x14ac:dyDescent="0.3">
      <c r="A51643" t="s">
        <v>48779</v>
      </c>
      <c r="B51643" t="s">
        <v>35</v>
      </c>
      <c r="C51643" t="s">
        <v>811</v>
      </c>
      <c r="D51643">
        <v>11</v>
      </c>
      <c r="E51643" t="s">
        <v>1392</v>
      </c>
      <c r="F51643" t="s">
        <v>49879</v>
      </c>
      <c r="G51643">
        <v>0.9</v>
      </c>
      <c r="H51643">
        <v>0.64148968458175659</v>
      </c>
      <c r="I51643">
        <v>0.71422413793103445</v>
      </c>
      <c r="J51643">
        <v>0.10008350737965099</v>
      </c>
      <c r="K51643">
        <v>4.7913093349602198E-2</v>
      </c>
      <c r="L51643">
        <v>0.53333332913333342</v>
      </c>
      <c r="M51643">
        <v>0.38095238095238088</v>
      </c>
      <c r="N51643">
        <v>0.88888888888888884</v>
      </c>
      <c r="O51643">
        <v>0.4666666624666666</v>
      </c>
      <c r="P51643">
        <v>0.33333333333333331</v>
      </c>
      <c r="Q51643">
        <v>0.77777777777777779</v>
      </c>
    </row>
    <row r="51644" spans="1:17" x14ac:dyDescent="0.3">
      <c r="A51644" t="s">
        <v>48779</v>
      </c>
      <c r="B51644" t="s">
        <v>35</v>
      </c>
      <c r="C51644" t="s">
        <v>811</v>
      </c>
      <c r="D51644">
        <v>12</v>
      </c>
      <c r="E51644" t="s">
        <v>1392</v>
      </c>
      <c r="F51644" t="s">
        <v>49880</v>
      </c>
      <c r="G51644">
        <v>0.95</v>
      </c>
      <c r="H51644">
        <v>0.63221323490142822</v>
      </c>
      <c r="I51644">
        <v>0.72043478260869565</v>
      </c>
      <c r="J51644">
        <v>0.1043518573366541</v>
      </c>
      <c r="K51644">
        <v>4.8843879305078698E-2</v>
      </c>
      <c r="L51644">
        <v>0.55172413365041628</v>
      </c>
      <c r="M51644">
        <v>0.4</v>
      </c>
      <c r="N51644">
        <v>0.88888888888888884</v>
      </c>
      <c r="O51644">
        <v>0.48275861640903689</v>
      </c>
      <c r="P51644">
        <v>0.35</v>
      </c>
      <c r="Q51644">
        <v>0.77777777777777779</v>
      </c>
    </row>
    <row r="51645" spans="1:17" x14ac:dyDescent="0.3">
      <c r="A51645" t="s">
        <v>48779</v>
      </c>
      <c r="B51645" t="s">
        <v>35</v>
      </c>
      <c r="C51645" t="s">
        <v>811</v>
      </c>
      <c r="D51645">
        <v>13</v>
      </c>
      <c r="E51645" t="s">
        <v>1392</v>
      </c>
      <c r="F51645" t="s">
        <v>49881</v>
      </c>
      <c r="G51645">
        <v>0.85</v>
      </c>
      <c r="H51645">
        <v>0.67459440231323242</v>
      </c>
      <c r="I51645">
        <v>0.68471074380165298</v>
      </c>
      <c r="J51645">
        <v>0.1880824215543371</v>
      </c>
      <c r="K51645">
        <v>8.8518706610182393E-2</v>
      </c>
      <c r="L51645">
        <v>0.4848484808815427</v>
      </c>
      <c r="M51645">
        <v>0.33333333333333331</v>
      </c>
      <c r="N51645">
        <v>0.88888888888888884</v>
      </c>
      <c r="O51645">
        <v>0.4848484808815427</v>
      </c>
      <c r="P51645">
        <v>0.33333333333333331</v>
      </c>
      <c r="Q51645">
        <v>0.88888888888888884</v>
      </c>
    </row>
    <row r="51646" spans="1:17" x14ac:dyDescent="0.3">
      <c r="A51646" t="s">
        <v>48779</v>
      </c>
      <c r="B51646" t="s">
        <v>35</v>
      </c>
      <c r="C51646" t="s">
        <v>811</v>
      </c>
      <c r="D51646">
        <v>14</v>
      </c>
      <c r="E51646" t="s">
        <v>1392</v>
      </c>
      <c r="F51646" t="s">
        <v>49882</v>
      </c>
      <c r="G51646">
        <v>0.85</v>
      </c>
      <c r="H51646">
        <v>0.58560562133789063</v>
      </c>
      <c r="I51646">
        <v>0.65753968253968265</v>
      </c>
      <c r="J51646">
        <v>7.1037026569735207E-2</v>
      </c>
      <c r="K51646">
        <v>3.9610343210404901E-2</v>
      </c>
      <c r="L51646">
        <v>0.4210526279639889</v>
      </c>
      <c r="M51646">
        <v>0.27586206896551718</v>
      </c>
      <c r="N51646">
        <v>0.88888888888888884</v>
      </c>
      <c r="O51646">
        <v>0.36842104901662059</v>
      </c>
      <c r="P51646">
        <v>0.2413793103448276</v>
      </c>
      <c r="Q51646">
        <v>0.77777777777777779</v>
      </c>
    </row>
    <row r="51647" spans="1:17" x14ac:dyDescent="0.3">
      <c r="A51647" t="s">
        <v>48779</v>
      </c>
      <c r="B51647" t="s">
        <v>35</v>
      </c>
      <c r="C51647" t="s">
        <v>811</v>
      </c>
      <c r="D51647">
        <v>15</v>
      </c>
      <c r="E51647" t="s">
        <v>1392</v>
      </c>
      <c r="F51647" t="s">
        <v>49883</v>
      </c>
      <c r="G51647">
        <v>0.95</v>
      </c>
      <c r="H51647">
        <v>0.62149035930633545</v>
      </c>
      <c r="I51647">
        <v>0.63589743589743597</v>
      </c>
      <c r="J51647">
        <v>8.0852980802232202E-2</v>
      </c>
      <c r="K51647">
        <v>3.9536533033551598E-2</v>
      </c>
      <c r="L51647">
        <v>0.53333332913333342</v>
      </c>
      <c r="M51647">
        <v>0.38095238095238088</v>
      </c>
      <c r="N51647">
        <v>0.88888888888888884</v>
      </c>
      <c r="O51647">
        <v>0.4666666624666666</v>
      </c>
      <c r="P51647">
        <v>0.33333333333333331</v>
      </c>
      <c r="Q51647">
        <v>0.77777777777777779</v>
      </c>
    </row>
    <row r="51648" spans="1:17" x14ac:dyDescent="0.3">
      <c r="A51648" t="s">
        <v>48779</v>
      </c>
      <c r="B51648" t="s">
        <v>35</v>
      </c>
      <c r="C51648" t="s">
        <v>811</v>
      </c>
      <c r="D51648">
        <v>16</v>
      </c>
      <c r="E51648" t="s">
        <v>1392</v>
      </c>
      <c r="F51648" t="s">
        <v>49884</v>
      </c>
      <c r="G51648">
        <v>0.95</v>
      </c>
      <c r="H51648">
        <v>0.63677573204040527</v>
      </c>
      <c r="I51648">
        <v>0.63589743589743597</v>
      </c>
      <c r="J51648">
        <v>8.0852980802232202E-2</v>
      </c>
      <c r="K51648">
        <v>3.9536533033551598E-2</v>
      </c>
      <c r="L51648">
        <v>0.53333332913333342</v>
      </c>
      <c r="M51648">
        <v>0.38095238095238088</v>
      </c>
      <c r="N51648">
        <v>0.88888888888888884</v>
      </c>
      <c r="O51648">
        <v>0.4666666624666666</v>
      </c>
      <c r="P51648">
        <v>0.33333333333333331</v>
      </c>
      <c r="Q51648">
        <v>0.77777777777777779</v>
      </c>
    </row>
    <row r="51649" spans="1:17" x14ac:dyDescent="0.3">
      <c r="A51649" t="s">
        <v>48779</v>
      </c>
      <c r="B51649" t="s">
        <v>35</v>
      </c>
      <c r="C51649" t="s">
        <v>811</v>
      </c>
      <c r="D51649">
        <v>0</v>
      </c>
      <c r="E51649" t="s">
        <v>1409</v>
      </c>
      <c r="F51649" t="s">
        <v>49885</v>
      </c>
      <c r="G51649">
        <v>0.45</v>
      </c>
      <c r="H51649">
        <v>0.39605247974395752</v>
      </c>
      <c r="I51649">
        <v>0.1184834123222748</v>
      </c>
      <c r="J51649">
        <v>4.3437378913583E-2</v>
      </c>
      <c r="K51649">
        <v>3.5148478313698002E-2</v>
      </c>
      <c r="L51649">
        <v>0.2631578897922438</v>
      </c>
      <c r="M51649">
        <v>0.238095238095238</v>
      </c>
      <c r="N51649">
        <v>0.29411764705882348</v>
      </c>
      <c r="O51649">
        <v>0.21052631084487539</v>
      </c>
      <c r="P51649">
        <v>0.19047619047619041</v>
      </c>
      <c r="Q51649">
        <v>0.23529411764705879</v>
      </c>
    </row>
    <row r="51650" spans="1:17" x14ac:dyDescent="0.3">
      <c r="A51650" t="s">
        <v>48779</v>
      </c>
      <c r="B51650" t="s">
        <v>35</v>
      </c>
      <c r="C51650" t="s">
        <v>811</v>
      </c>
      <c r="D51650">
        <v>1</v>
      </c>
      <c r="E51650" t="s">
        <v>1409</v>
      </c>
      <c r="F51650" t="s">
        <v>49886</v>
      </c>
      <c r="G51650">
        <v>0.45</v>
      </c>
      <c r="H51650">
        <v>0.42836618423461909</v>
      </c>
      <c r="I51650">
        <v>0.1650943396226415</v>
      </c>
      <c r="J51650">
        <v>2.5771688135729699E-2</v>
      </c>
      <c r="K51650">
        <v>2.0929373635196199E-2</v>
      </c>
      <c r="L51650">
        <v>0.25641025149243929</v>
      </c>
      <c r="M51650">
        <v>0.22727272727272721</v>
      </c>
      <c r="N51650">
        <v>0.29411764705882348</v>
      </c>
      <c r="O51650">
        <v>0.1025640976462855</v>
      </c>
      <c r="P51650">
        <v>9.0909090909090898E-2</v>
      </c>
      <c r="Q51650">
        <v>0.1176470588235294</v>
      </c>
    </row>
    <row r="51651" spans="1:17" x14ac:dyDescent="0.3">
      <c r="A51651" t="s">
        <v>48779</v>
      </c>
      <c r="B51651" t="s">
        <v>35</v>
      </c>
      <c r="C51651" t="s">
        <v>811</v>
      </c>
      <c r="D51651">
        <v>2</v>
      </c>
      <c r="E51651" t="s">
        <v>1409</v>
      </c>
      <c r="F51651" t="s">
        <v>49886</v>
      </c>
      <c r="G51651">
        <v>0.35</v>
      </c>
      <c r="H51651">
        <v>0.42836618423461909</v>
      </c>
      <c r="I51651">
        <v>0.1650943396226415</v>
      </c>
      <c r="J51651">
        <v>2.5771688135729699E-2</v>
      </c>
      <c r="K51651">
        <v>2.0929373635196199E-2</v>
      </c>
      <c r="L51651">
        <v>0.25641025149243929</v>
      </c>
      <c r="M51651">
        <v>0.22727272727272721</v>
      </c>
      <c r="N51651">
        <v>0.29411764705882348</v>
      </c>
      <c r="O51651">
        <v>0.1025640976462855</v>
      </c>
      <c r="P51651">
        <v>9.0909090909090898E-2</v>
      </c>
      <c r="Q51651">
        <v>0.1176470588235294</v>
      </c>
    </row>
    <row r="51652" spans="1:17" x14ac:dyDescent="0.3">
      <c r="A51652" t="s">
        <v>48779</v>
      </c>
      <c r="B51652" t="s">
        <v>35</v>
      </c>
      <c r="C51652" t="s">
        <v>811</v>
      </c>
      <c r="D51652">
        <v>4</v>
      </c>
      <c r="E51652" t="s">
        <v>1409</v>
      </c>
      <c r="F51652" t="s">
        <v>49886</v>
      </c>
      <c r="G51652">
        <v>0.45</v>
      </c>
      <c r="H51652">
        <v>0.42836618423461909</v>
      </c>
      <c r="I51652">
        <v>0.1650943396226415</v>
      </c>
      <c r="J51652">
        <v>2.5771688135729699E-2</v>
      </c>
      <c r="K51652">
        <v>2.0929373635196199E-2</v>
      </c>
      <c r="L51652">
        <v>0.25641025149243929</v>
      </c>
      <c r="M51652">
        <v>0.22727272727272721</v>
      </c>
      <c r="N51652">
        <v>0.29411764705882348</v>
      </c>
      <c r="O51652">
        <v>0.1025640976462855</v>
      </c>
      <c r="P51652">
        <v>9.0909090909090898E-2</v>
      </c>
      <c r="Q51652">
        <v>0.1176470588235294</v>
      </c>
    </row>
    <row r="51653" spans="1:17" x14ac:dyDescent="0.3">
      <c r="A51653" t="s">
        <v>48779</v>
      </c>
      <c r="B51653" t="s">
        <v>35</v>
      </c>
      <c r="C51653" t="s">
        <v>811</v>
      </c>
      <c r="D51653">
        <v>5</v>
      </c>
      <c r="E51653" t="s">
        <v>1409</v>
      </c>
      <c r="F51653" t="s">
        <v>49887</v>
      </c>
      <c r="G51653">
        <v>0.6</v>
      </c>
      <c r="H51653">
        <v>0.3729189932346344</v>
      </c>
      <c r="I51653">
        <v>0.1421800947867298</v>
      </c>
      <c r="J51653">
        <v>4.5463087134045697E-2</v>
      </c>
      <c r="K51653">
        <v>2.7257700586666999E-2</v>
      </c>
      <c r="L51653">
        <v>0.2631578897922438</v>
      </c>
      <c r="M51653">
        <v>0.238095238095238</v>
      </c>
      <c r="N51653">
        <v>0.29411764705882348</v>
      </c>
      <c r="O51653">
        <v>0.15789473189750711</v>
      </c>
      <c r="P51653">
        <v>0.14285714285714279</v>
      </c>
      <c r="Q51653">
        <v>0.1764705882352941</v>
      </c>
    </row>
    <row r="51654" spans="1:17" x14ac:dyDescent="0.3">
      <c r="A51654" t="s">
        <v>48779</v>
      </c>
      <c r="B51654" t="s">
        <v>35</v>
      </c>
      <c r="C51654" t="s">
        <v>811</v>
      </c>
      <c r="D51654">
        <v>7</v>
      </c>
      <c r="E51654" t="s">
        <v>1409</v>
      </c>
      <c r="F51654" t="s">
        <v>49888</v>
      </c>
      <c r="G51654">
        <v>0.65</v>
      </c>
      <c r="H51654">
        <v>0.35263806581497192</v>
      </c>
      <c r="I51654">
        <v>0.2093023255813953</v>
      </c>
      <c r="J51654">
        <v>4.08589207913699E-2</v>
      </c>
      <c r="K51654">
        <v>2.5438921446147501E-2</v>
      </c>
      <c r="L51654">
        <v>0.29999999511249997</v>
      </c>
      <c r="M51654">
        <v>0.2608695652173913</v>
      </c>
      <c r="N51654">
        <v>0.3529411764705882</v>
      </c>
      <c r="O51654">
        <v>0.19999999511250011</v>
      </c>
      <c r="P51654">
        <v>0.17391304347826081</v>
      </c>
      <c r="Q51654">
        <v>0.23529411764705879</v>
      </c>
    </row>
    <row r="51655" spans="1:17" x14ac:dyDescent="0.3">
      <c r="A51655" t="s">
        <v>48779</v>
      </c>
      <c r="B51655" t="s">
        <v>35</v>
      </c>
      <c r="C51655" t="s">
        <v>811</v>
      </c>
      <c r="D51655">
        <v>8</v>
      </c>
      <c r="E51655" t="s">
        <v>1409</v>
      </c>
      <c r="F51655" t="s">
        <v>49889</v>
      </c>
      <c r="G51655">
        <v>0.35</v>
      </c>
      <c r="H51655">
        <v>0.42879053950309748</v>
      </c>
      <c r="I51655">
        <v>0.16355140186915881</v>
      </c>
      <c r="J51655">
        <v>2.35731368424523E-2</v>
      </c>
      <c r="K51655">
        <v>1.95083155635895E-2</v>
      </c>
      <c r="L51655">
        <v>0.24390243417013691</v>
      </c>
      <c r="M51655">
        <v>0.20833333333333329</v>
      </c>
      <c r="N51655">
        <v>0.29411764705882348</v>
      </c>
      <c r="O51655">
        <v>9.7560970755502893E-2</v>
      </c>
      <c r="P51655">
        <v>8.3333333333333301E-2</v>
      </c>
      <c r="Q51655">
        <v>0.1176470588235294</v>
      </c>
    </row>
    <row r="51656" spans="1:17" x14ac:dyDescent="0.3">
      <c r="A51656" t="s">
        <v>48779</v>
      </c>
      <c r="B51656" t="s">
        <v>35</v>
      </c>
      <c r="C51656" t="s">
        <v>811</v>
      </c>
      <c r="D51656">
        <v>9</v>
      </c>
      <c r="E51656" t="s">
        <v>1409</v>
      </c>
      <c r="F51656" t="s">
        <v>49890</v>
      </c>
      <c r="G51656">
        <v>0.45</v>
      </c>
      <c r="H51656">
        <v>0.37665998935699457</v>
      </c>
      <c r="I51656">
        <v>0.16279069767441851</v>
      </c>
      <c r="J51656">
        <v>2.26089144491383E-2</v>
      </c>
      <c r="K51656">
        <v>1.4204962126567E-2</v>
      </c>
      <c r="L51656">
        <v>0.23809523327664411</v>
      </c>
      <c r="M51656">
        <v>0.2</v>
      </c>
      <c r="N51656">
        <v>0.29411764705882348</v>
      </c>
      <c r="O51656">
        <v>9.5238090419501306E-2</v>
      </c>
      <c r="P51656">
        <v>0.08</v>
      </c>
      <c r="Q51656">
        <v>0.1176470588235294</v>
      </c>
    </row>
    <row r="51657" spans="1:17" x14ac:dyDescent="0.3">
      <c r="A51657" t="s">
        <v>48779</v>
      </c>
      <c r="B51657" t="s">
        <v>35</v>
      </c>
      <c r="C51657" t="s">
        <v>811</v>
      </c>
      <c r="D51657">
        <v>10</v>
      </c>
      <c r="E51657" t="s">
        <v>1409</v>
      </c>
      <c r="F51657" t="s">
        <v>49889</v>
      </c>
      <c r="G51657">
        <v>0.35</v>
      </c>
      <c r="H51657">
        <v>0.42879053950309748</v>
      </c>
      <c r="I51657">
        <v>0.16355140186915881</v>
      </c>
      <c r="J51657">
        <v>2.35731368424523E-2</v>
      </c>
      <c r="K51657">
        <v>1.95083155635895E-2</v>
      </c>
      <c r="L51657">
        <v>0.24390243417013691</v>
      </c>
      <c r="M51657">
        <v>0.20833333333333329</v>
      </c>
      <c r="N51657">
        <v>0.29411764705882348</v>
      </c>
      <c r="O51657">
        <v>9.7560970755502893E-2</v>
      </c>
      <c r="P51657">
        <v>8.3333333333333301E-2</v>
      </c>
      <c r="Q51657">
        <v>0.1176470588235294</v>
      </c>
    </row>
    <row r="51658" spans="1:17" x14ac:dyDescent="0.3">
      <c r="A51658" t="s">
        <v>48779</v>
      </c>
      <c r="B51658" t="s">
        <v>35</v>
      </c>
      <c r="C51658" t="s">
        <v>811</v>
      </c>
      <c r="D51658">
        <v>12</v>
      </c>
      <c r="E51658" t="s">
        <v>1409</v>
      </c>
      <c r="F51658" t="s">
        <v>49891</v>
      </c>
      <c r="G51658">
        <v>0.4</v>
      </c>
      <c r="H51658">
        <v>0.40894472599029541</v>
      </c>
      <c r="I51658">
        <v>0.19138755980861241</v>
      </c>
      <c r="J51658">
        <v>6.1258522674673098E-2</v>
      </c>
      <c r="K51658">
        <v>4.30066255369679E-2</v>
      </c>
      <c r="L51658">
        <v>0.38888888390432103</v>
      </c>
      <c r="M51658">
        <v>0.36842105263157893</v>
      </c>
      <c r="N51658">
        <v>0.41176470588235292</v>
      </c>
      <c r="O51658">
        <v>0.27777777279320992</v>
      </c>
      <c r="P51658">
        <v>0.26315789473684209</v>
      </c>
      <c r="Q51658">
        <v>0.29411764705882348</v>
      </c>
    </row>
    <row r="51659" spans="1:17" x14ac:dyDescent="0.3">
      <c r="A51659" t="s">
        <v>48779</v>
      </c>
      <c r="B51659" t="s">
        <v>35</v>
      </c>
      <c r="C51659" t="s">
        <v>811</v>
      </c>
      <c r="D51659">
        <v>13</v>
      </c>
      <c r="E51659" t="s">
        <v>1409</v>
      </c>
      <c r="F51659" t="s">
        <v>49889</v>
      </c>
      <c r="G51659">
        <v>0.4</v>
      </c>
      <c r="H51659">
        <v>0.42879053950309748</v>
      </c>
      <c r="I51659">
        <v>0.16355140186915881</v>
      </c>
      <c r="J51659">
        <v>2.35731368424523E-2</v>
      </c>
      <c r="K51659">
        <v>1.95083155635895E-2</v>
      </c>
      <c r="L51659">
        <v>0.24390243417013691</v>
      </c>
      <c r="M51659">
        <v>0.20833333333333329</v>
      </c>
      <c r="N51659">
        <v>0.29411764705882348</v>
      </c>
      <c r="O51659">
        <v>9.7560970755502893E-2</v>
      </c>
      <c r="P51659">
        <v>8.3333333333333301E-2</v>
      </c>
      <c r="Q51659">
        <v>0.1176470588235294</v>
      </c>
    </row>
    <row r="51660" spans="1:17" x14ac:dyDescent="0.3">
      <c r="A51660" t="s">
        <v>48779</v>
      </c>
      <c r="B51660" t="s">
        <v>35</v>
      </c>
      <c r="C51660" t="s">
        <v>811</v>
      </c>
      <c r="D51660">
        <v>14</v>
      </c>
      <c r="E51660" t="s">
        <v>1409</v>
      </c>
      <c r="F51660" t="s">
        <v>49892</v>
      </c>
      <c r="G51660">
        <v>0.45</v>
      </c>
      <c r="H51660">
        <v>0.40070223808288569</v>
      </c>
      <c r="I51660">
        <v>0.21226415094339621</v>
      </c>
      <c r="J51660">
        <v>4.6574698071706902E-2</v>
      </c>
      <c r="K51660">
        <v>3.7481317238224801E-2</v>
      </c>
      <c r="L51660">
        <v>0.31578946873961228</v>
      </c>
      <c r="M51660">
        <v>0.2857142857142857</v>
      </c>
      <c r="N51660">
        <v>0.3529411764705882</v>
      </c>
      <c r="O51660">
        <v>0.21052631084487539</v>
      </c>
      <c r="P51660">
        <v>0.19047619047619041</v>
      </c>
      <c r="Q51660">
        <v>0.23529411764705879</v>
      </c>
    </row>
    <row r="51661" spans="1:17" x14ac:dyDescent="0.3">
      <c r="A51661" t="s">
        <v>48779</v>
      </c>
      <c r="B51661" t="s">
        <v>35</v>
      </c>
      <c r="C51661" t="s">
        <v>811</v>
      </c>
      <c r="D51661">
        <v>15</v>
      </c>
      <c r="E51661" t="s">
        <v>1409</v>
      </c>
      <c r="F51661" t="s">
        <v>49889</v>
      </c>
      <c r="G51661">
        <v>0.3</v>
      </c>
      <c r="H51661">
        <v>0.42879053950309748</v>
      </c>
      <c r="I51661">
        <v>0.16355140186915881</v>
      </c>
      <c r="J51661">
        <v>2.35731368424523E-2</v>
      </c>
      <c r="K51661">
        <v>1.95083155635895E-2</v>
      </c>
      <c r="L51661">
        <v>0.24390243417013691</v>
      </c>
      <c r="M51661">
        <v>0.20833333333333329</v>
      </c>
      <c r="N51661">
        <v>0.29411764705882348</v>
      </c>
      <c r="O51661">
        <v>9.7560970755502893E-2</v>
      </c>
      <c r="P51661">
        <v>8.3333333333333301E-2</v>
      </c>
      <c r="Q51661">
        <v>0.1176470588235294</v>
      </c>
    </row>
    <row r="51662" spans="1:17" x14ac:dyDescent="0.3">
      <c r="A51662" t="s">
        <v>48779</v>
      </c>
      <c r="B51662" t="s">
        <v>35</v>
      </c>
      <c r="C51662" t="s">
        <v>811</v>
      </c>
      <c r="D51662">
        <v>16</v>
      </c>
      <c r="E51662" t="s">
        <v>1409</v>
      </c>
      <c r="F51662" t="s">
        <v>49893</v>
      </c>
      <c r="G51662">
        <v>0.45</v>
      </c>
      <c r="H51662">
        <v>0.37665998935699457</v>
      </c>
      <c r="I51662">
        <v>0.16279069767441851</v>
      </c>
      <c r="J51662">
        <v>2.26089144491383E-2</v>
      </c>
      <c r="K51662">
        <v>1.4204962126567E-2</v>
      </c>
      <c r="L51662">
        <v>0.23809523327664411</v>
      </c>
      <c r="M51662">
        <v>0.2</v>
      </c>
      <c r="N51662">
        <v>0.29411764705882348</v>
      </c>
      <c r="O51662">
        <v>9.5238090419501306E-2</v>
      </c>
      <c r="P51662">
        <v>0.08</v>
      </c>
      <c r="Q51662">
        <v>0.1176470588235294</v>
      </c>
    </row>
    <row r="51663" spans="1:17" x14ac:dyDescent="0.3">
      <c r="A51663" t="s">
        <v>48779</v>
      </c>
      <c r="B51663" t="s">
        <v>35</v>
      </c>
      <c r="C51663" t="s">
        <v>811</v>
      </c>
      <c r="D51663">
        <v>0</v>
      </c>
      <c r="E51663" t="s">
        <v>1415</v>
      </c>
      <c r="F51663" t="s">
        <v>49894</v>
      </c>
      <c r="G51663">
        <v>0.85</v>
      </c>
      <c r="H51663">
        <v>0.53725159168243408</v>
      </c>
      <c r="I51663">
        <v>0.40205996260683768</v>
      </c>
      <c r="J51663">
        <v>2.4617077605116298E-2</v>
      </c>
      <c r="K51663">
        <v>1.9373427271852501E-2</v>
      </c>
      <c r="L51663">
        <v>0.32727272347768599</v>
      </c>
      <c r="M51663">
        <v>0.21951219512195119</v>
      </c>
      <c r="N51663">
        <v>0.6428571428571429</v>
      </c>
      <c r="O51663">
        <v>0.21818181438677689</v>
      </c>
      <c r="P51663">
        <v>0.14634146341463411</v>
      </c>
      <c r="Q51663">
        <v>0.42857142857142849</v>
      </c>
    </row>
    <row r="51664" spans="1:17" x14ac:dyDescent="0.3">
      <c r="A51664" t="s">
        <v>48779</v>
      </c>
      <c r="B51664" t="s">
        <v>35</v>
      </c>
      <c r="C51664" t="s">
        <v>811</v>
      </c>
      <c r="D51664">
        <v>1</v>
      </c>
      <c r="E51664" t="s">
        <v>1415</v>
      </c>
      <c r="F51664" t="s">
        <v>49895</v>
      </c>
      <c r="G51664">
        <v>0.85</v>
      </c>
      <c r="H51664">
        <v>0.50818812847137451</v>
      </c>
      <c r="I51664">
        <v>0.26960784313725489</v>
      </c>
      <c r="J51664">
        <v>3.6536151167278999E-2</v>
      </c>
      <c r="K51664">
        <v>2.0939634735596999E-2</v>
      </c>
      <c r="L51664">
        <v>0.2325581351433208</v>
      </c>
      <c r="M51664">
        <v>0.17241379310344829</v>
      </c>
      <c r="N51664">
        <v>0.3571428571428571</v>
      </c>
      <c r="O51664">
        <v>0.13953487932936731</v>
      </c>
      <c r="P51664">
        <v>0.10344827586206889</v>
      </c>
      <c r="Q51664">
        <v>0.21428571428571419</v>
      </c>
    </row>
    <row r="51665" spans="1:17" x14ac:dyDescent="0.3">
      <c r="A51665" t="s">
        <v>48779</v>
      </c>
      <c r="B51665" t="s">
        <v>35</v>
      </c>
      <c r="C51665" t="s">
        <v>811</v>
      </c>
      <c r="D51665">
        <v>2</v>
      </c>
      <c r="E51665" t="s">
        <v>1415</v>
      </c>
      <c r="F51665" t="s">
        <v>49896</v>
      </c>
      <c r="G51665">
        <v>0.85</v>
      </c>
      <c r="H51665">
        <v>0.3906446099281311</v>
      </c>
      <c r="I51665">
        <v>0.57618288144603946</v>
      </c>
      <c r="J51665">
        <v>0.1168260030557822</v>
      </c>
      <c r="K51665">
        <v>6.8607126945662206E-2</v>
      </c>
      <c r="L51665">
        <v>0.36363635929752069</v>
      </c>
      <c r="M51665">
        <v>0.26666666666666661</v>
      </c>
      <c r="N51665">
        <v>0.5714285714285714</v>
      </c>
      <c r="O51665">
        <v>0.27272726838842981</v>
      </c>
      <c r="P51665">
        <v>0.2</v>
      </c>
      <c r="Q51665">
        <v>0.42857142857142849</v>
      </c>
    </row>
    <row r="51666" spans="1:17" x14ac:dyDescent="0.3">
      <c r="A51666" t="s">
        <v>48779</v>
      </c>
      <c r="B51666" t="s">
        <v>35</v>
      </c>
      <c r="C51666" t="s">
        <v>811</v>
      </c>
      <c r="D51666">
        <v>3</v>
      </c>
      <c r="E51666" t="s">
        <v>1415</v>
      </c>
      <c r="F51666" t="s">
        <v>49897</v>
      </c>
      <c r="G51666">
        <v>0.75</v>
      </c>
      <c r="H51666">
        <v>0.3774996399879455</v>
      </c>
      <c r="I51666">
        <v>0.23281157123043389</v>
      </c>
      <c r="J51666">
        <v>2.5115381601394302E-2</v>
      </c>
      <c r="K51666">
        <v>1.46574669450292E-2</v>
      </c>
      <c r="L51666">
        <v>0.17777777349135809</v>
      </c>
      <c r="M51666">
        <v>0.1290322580645161</v>
      </c>
      <c r="N51666">
        <v>0.2857142857142857</v>
      </c>
      <c r="O51666">
        <v>0.1333333290469137</v>
      </c>
      <c r="P51666">
        <v>9.6774193548387094E-2</v>
      </c>
      <c r="Q51666">
        <v>0.21428571428571419</v>
      </c>
    </row>
    <row r="51667" spans="1:17" x14ac:dyDescent="0.3">
      <c r="A51667" t="s">
        <v>48779</v>
      </c>
      <c r="B51667" t="s">
        <v>35</v>
      </c>
      <c r="C51667" t="s">
        <v>811</v>
      </c>
      <c r="D51667">
        <v>4</v>
      </c>
      <c r="E51667" t="s">
        <v>1415</v>
      </c>
      <c r="F51667" t="s">
        <v>49898</v>
      </c>
      <c r="G51667">
        <v>0.85</v>
      </c>
      <c r="H51667">
        <v>0.46384954452514648</v>
      </c>
      <c r="I51667">
        <v>0.43990923191819381</v>
      </c>
      <c r="J51667">
        <v>5.7250689598490702E-2</v>
      </c>
      <c r="K51667">
        <v>3.3318833589627797E-2</v>
      </c>
      <c r="L51667">
        <v>0.3111111068246914</v>
      </c>
      <c r="M51667">
        <v>0.22580645161290319</v>
      </c>
      <c r="N51667">
        <v>0.5</v>
      </c>
      <c r="O51667">
        <v>0.22222221793580249</v>
      </c>
      <c r="P51667">
        <v>0.1612903225806451</v>
      </c>
      <c r="Q51667">
        <v>0.3571428571428571</v>
      </c>
    </row>
    <row r="51668" spans="1:17" x14ac:dyDescent="0.3">
      <c r="A51668" t="s">
        <v>48779</v>
      </c>
      <c r="B51668" t="s">
        <v>35</v>
      </c>
      <c r="C51668" t="s">
        <v>811</v>
      </c>
      <c r="D51668">
        <v>5</v>
      </c>
      <c r="E51668" t="s">
        <v>1415</v>
      </c>
      <c r="F51668" t="s">
        <v>49899</v>
      </c>
      <c r="G51668">
        <v>0.7</v>
      </c>
      <c r="H51668">
        <v>0.39059662818908691</v>
      </c>
      <c r="I51668">
        <v>0.23057299843014131</v>
      </c>
      <c r="J51668">
        <v>2.3698982732502701E-2</v>
      </c>
      <c r="K51668">
        <v>1.42097781849386E-2</v>
      </c>
      <c r="L51668">
        <v>0.17777777349135809</v>
      </c>
      <c r="M51668">
        <v>0.1290322580645161</v>
      </c>
      <c r="N51668">
        <v>0.2857142857142857</v>
      </c>
      <c r="O51668">
        <v>0.1333333290469137</v>
      </c>
      <c r="P51668">
        <v>9.6774193548387094E-2</v>
      </c>
      <c r="Q51668">
        <v>0.21428571428571419</v>
      </c>
    </row>
    <row r="51669" spans="1:17" x14ac:dyDescent="0.3">
      <c r="A51669" t="s">
        <v>48779</v>
      </c>
      <c r="B51669" t="s">
        <v>35</v>
      </c>
      <c r="C51669" t="s">
        <v>811</v>
      </c>
      <c r="D51669">
        <v>6</v>
      </c>
      <c r="E51669" t="s">
        <v>1415</v>
      </c>
      <c r="F51669" t="s">
        <v>49900</v>
      </c>
      <c r="G51669">
        <v>0.65</v>
      </c>
      <c r="H51669">
        <v>0.38913244009017939</v>
      </c>
      <c r="I51669">
        <v>0.2434476328602507</v>
      </c>
      <c r="J51669">
        <v>3.4358120024598399E-2</v>
      </c>
      <c r="K51669">
        <v>1.8074257589192601E-2</v>
      </c>
      <c r="L51669">
        <v>0.2162162115120527</v>
      </c>
      <c r="M51669">
        <v>0.17391304347826081</v>
      </c>
      <c r="N51669">
        <v>0.2857142857142857</v>
      </c>
      <c r="O51669">
        <v>0.16216215745799861</v>
      </c>
      <c r="P51669">
        <v>0.13043478260869559</v>
      </c>
      <c r="Q51669">
        <v>0.21428571428571419</v>
      </c>
    </row>
    <row r="51670" spans="1:17" x14ac:dyDescent="0.3">
      <c r="A51670" t="s">
        <v>48779</v>
      </c>
      <c r="B51670" t="s">
        <v>35</v>
      </c>
      <c r="C51670" t="s">
        <v>811</v>
      </c>
      <c r="D51670">
        <v>7</v>
      </c>
      <c r="E51670" t="s">
        <v>1415</v>
      </c>
      <c r="F51670" t="s">
        <v>49901</v>
      </c>
      <c r="G51670">
        <v>0.75</v>
      </c>
      <c r="H51670">
        <v>0.47344008088111877</v>
      </c>
      <c r="I51670">
        <v>0.44378316627358488</v>
      </c>
      <c r="J51670">
        <v>3.40053952686429E-2</v>
      </c>
      <c r="K51670">
        <v>2.0571064181894898E-2</v>
      </c>
      <c r="L51670">
        <v>0.36734693469387752</v>
      </c>
      <c r="M51670">
        <v>0.25714285714285712</v>
      </c>
      <c r="N51670">
        <v>0.6428571428571429</v>
      </c>
      <c r="O51670">
        <v>0.24489795510204079</v>
      </c>
      <c r="P51670">
        <v>0.1714285714285714</v>
      </c>
      <c r="Q51670">
        <v>0.42857142857142849</v>
      </c>
    </row>
    <row r="51671" spans="1:17" x14ac:dyDescent="0.3">
      <c r="A51671" t="s">
        <v>48779</v>
      </c>
      <c r="B51671" t="s">
        <v>35</v>
      </c>
      <c r="C51671" t="s">
        <v>811</v>
      </c>
      <c r="D51671">
        <v>8</v>
      </c>
      <c r="E51671" t="s">
        <v>1415</v>
      </c>
      <c r="F51671" t="s">
        <v>49902</v>
      </c>
      <c r="G51671">
        <v>0.75</v>
      </c>
      <c r="H51671">
        <v>0.42008179426193237</v>
      </c>
      <c r="I51671">
        <v>0.25</v>
      </c>
      <c r="J51671">
        <v>3.3868193354396101E-2</v>
      </c>
      <c r="K51671">
        <v>1.8352486510152699E-2</v>
      </c>
      <c r="L51671">
        <v>0.20512820052596981</v>
      </c>
      <c r="M51671">
        <v>0.16</v>
      </c>
      <c r="N51671">
        <v>0.2857142857142857</v>
      </c>
      <c r="O51671">
        <v>0.1538461492439186</v>
      </c>
      <c r="P51671">
        <v>0.12</v>
      </c>
      <c r="Q51671">
        <v>0.21428571428571419</v>
      </c>
    </row>
    <row r="51672" spans="1:17" x14ac:dyDescent="0.3">
      <c r="A51672" t="s">
        <v>48779</v>
      </c>
      <c r="B51672" t="s">
        <v>35</v>
      </c>
      <c r="C51672" t="s">
        <v>811</v>
      </c>
      <c r="D51672">
        <v>9</v>
      </c>
      <c r="E51672" t="s">
        <v>1415</v>
      </c>
      <c r="F51672" t="s">
        <v>49903</v>
      </c>
      <c r="G51672">
        <v>0.7</v>
      </c>
      <c r="H51672">
        <v>0.38669013977050781</v>
      </c>
      <c r="I51672">
        <v>0.24468971261974171</v>
      </c>
      <c r="J51672">
        <v>3.5823421191287098E-2</v>
      </c>
      <c r="K51672">
        <v>1.8432337541755502E-2</v>
      </c>
      <c r="L51672">
        <v>0.2162162115120527</v>
      </c>
      <c r="M51672">
        <v>0.17391304347826081</v>
      </c>
      <c r="N51672">
        <v>0.2857142857142857</v>
      </c>
      <c r="O51672">
        <v>0.16216215745799861</v>
      </c>
      <c r="P51672">
        <v>0.13043478260869559</v>
      </c>
      <c r="Q51672">
        <v>0.21428571428571419</v>
      </c>
    </row>
    <row r="51673" spans="1:17" x14ac:dyDescent="0.3">
      <c r="A51673" t="s">
        <v>48779</v>
      </c>
      <c r="B51673" t="s">
        <v>35</v>
      </c>
      <c r="C51673" t="s">
        <v>811</v>
      </c>
      <c r="D51673">
        <v>10</v>
      </c>
      <c r="E51673" t="s">
        <v>1415</v>
      </c>
      <c r="F51673" t="s">
        <v>49904</v>
      </c>
      <c r="G51673">
        <v>0.75</v>
      </c>
      <c r="H51673">
        <v>0.40901347994804382</v>
      </c>
      <c r="I51673">
        <v>0.40350877192982448</v>
      </c>
      <c r="J51673">
        <v>5.0912128230977398E-2</v>
      </c>
      <c r="K51673">
        <v>2.2241100841129902E-2</v>
      </c>
      <c r="L51673">
        <v>0.2580645111758586</v>
      </c>
      <c r="M51673">
        <v>0.23529411764705879</v>
      </c>
      <c r="N51673">
        <v>0.2857142857142857</v>
      </c>
      <c r="O51673">
        <v>0.19354838214360051</v>
      </c>
      <c r="P51673">
        <v>0.1764705882352941</v>
      </c>
      <c r="Q51673">
        <v>0.21428571428571419</v>
      </c>
    </row>
    <row r="51674" spans="1:17" x14ac:dyDescent="0.3">
      <c r="A51674" t="s">
        <v>48779</v>
      </c>
      <c r="B51674" t="s">
        <v>35</v>
      </c>
      <c r="C51674" t="s">
        <v>811</v>
      </c>
      <c r="D51674">
        <v>11</v>
      </c>
      <c r="E51674" t="s">
        <v>1415</v>
      </c>
      <c r="F51674" t="s">
        <v>49905</v>
      </c>
      <c r="G51674">
        <v>0.85</v>
      </c>
      <c r="H51674">
        <v>0.50639814138412476</v>
      </c>
      <c r="I51674">
        <v>0.27499999999999991</v>
      </c>
      <c r="J51674">
        <v>4.1858747270392398E-2</v>
      </c>
      <c r="K51674">
        <v>2.2477113730592899E-2</v>
      </c>
      <c r="L51674">
        <v>0.25641025180802107</v>
      </c>
      <c r="M51674">
        <v>0.2</v>
      </c>
      <c r="N51674">
        <v>0.3571428571428571</v>
      </c>
      <c r="O51674">
        <v>0.1538461492439186</v>
      </c>
      <c r="P51674">
        <v>0.12</v>
      </c>
      <c r="Q51674">
        <v>0.21428571428571419</v>
      </c>
    </row>
    <row r="51675" spans="1:17" x14ac:dyDescent="0.3">
      <c r="A51675" t="s">
        <v>48779</v>
      </c>
      <c r="B51675" t="s">
        <v>35</v>
      </c>
      <c r="C51675" t="s">
        <v>811</v>
      </c>
      <c r="D51675">
        <v>12</v>
      </c>
      <c r="E51675" t="s">
        <v>1415</v>
      </c>
      <c r="F51675" t="s">
        <v>49906</v>
      </c>
      <c r="G51675">
        <v>0.75</v>
      </c>
      <c r="H51675">
        <v>0.38724711537361139</v>
      </c>
      <c r="I51675">
        <v>0.2484931796552817</v>
      </c>
      <c r="J51675">
        <v>4.1080536624612599E-2</v>
      </c>
      <c r="K51675">
        <v>3.3582360261774302E-2</v>
      </c>
      <c r="L51675">
        <v>0.23529411280276821</v>
      </c>
      <c r="M51675">
        <v>0.2</v>
      </c>
      <c r="N51675">
        <v>0.2857142857142857</v>
      </c>
      <c r="O51675">
        <v>0.17647058339100349</v>
      </c>
      <c r="P51675">
        <v>0.15</v>
      </c>
      <c r="Q51675">
        <v>0.21428571428571419</v>
      </c>
    </row>
    <row r="51676" spans="1:17" x14ac:dyDescent="0.3">
      <c r="A51676" t="s">
        <v>48779</v>
      </c>
      <c r="B51676" t="s">
        <v>35</v>
      </c>
      <c r="C51676" t="s">
        <v>811</v>
      </c>
      <c r="D51676">
        <v>13</v>
      </c>
      <c r="E51676" t="s">
        <v>1415</v>
      </c>
      <c r="F51676" t="s">
        <v>49907</v>
      </c>
      <c r="G51676">
        <v>0.85</v>
      </c>
      <c r="H51676">
        <v>0.4983406662940979</v>
      </c>
      <c r="I51676">
        <v>0.72400156817290817</v>
      </c>
      <c r="J51676">
        <v>0.17042178650486201</v>
      </c>
      <c r="K51676">
        <v>8.55858652476192E-2</v>
      </c>
      <c r="L51676">
        <v>0.48780487355145752</v>
      </c>
      <c r="M51676">
        <v>0.37037037037037029</v>
      </c>
      <c r="N51676">
        <v>0.7142857142857143</v>
      </c>
      <c r="O51676">
        <v>0.3414634101368233</v>
      </c>
      <c r="P51676">
        <v>0.25925925925925919</v>
      </c>
      <c r="Q51676">
        <v>0.5</v>
      </c>
    </row>
    <row r="51677" spans="1:17" x14ac:dyDescent="0.3">
      <c r="A51677" t="s">
        <v>48779</v>
      </c>
      <c r="B51677" t="s">
        <v>35</v>
      </c>
      <c r="C51677" t="s">
        <v>811</v>
      </c>
      <c r="D51677">
        <v>14</v>
      </c>
      <c r="E51677" t="s">
        <v>1415</v>
      </c>
      <c r="F51677" t="s">
        <v>49908</v>
      </c>
      <c r="G51677">
        <v>0.75</v>
      </c>
      <c r="H51677">
        <v>0.38240891695022577</v>
      </c>
      <c r="I51677">
        <v>0.2397959183673469</v>
      </c>
      <c r="J51677">
        <v>3.0603367373678001E-2</v>
      </c>
      <c r="K51677">
        <v>1.6474108593061299E-2</v>
      </c>
      <c r="L51677">
        <v>0.20512820052596981</v>
      </c>
      <c r="M51677">
        <v>0.16</v>
      </c>
      <c r="N51677">
        <v>0.2857142857142857</v>
      </c>
      <c r="O51677">
        <v>0.1538461492439186</v>
      </c>
      <c r="P51677">
        <v>0.12</v>
      </c>
      <c r="Q51677">
        <v>0.21428571428571419</v>
      </c>
    </row>
    <row r="51678" spans="1:17" x14ac:dyDescent="0.3">
      <c r="A51678" t="s">
        <v>48779</v>
      </c>
      <c r="B51678" t="s">
        <v>35</v>
      </c>
      <c r="C51678" t="s">
        <v>811</v>
      </c>
      <c r="D51678">
        <v>15</v>
      </c>
      <c r="E51678" t="s">
        <v>1415</v>
      </c>
      <c r="F51678" t="s">
        <v>49909</v>
      </c>
      <c r="G51678">
        <v>0.85</v>
      </c>
      <c r="H51678">
        <v>0.51569837331771851</v>
      </c>
      <c r="I51678">
        <v>0.36347153804050347</v>
      </c>
      <c r="J51678">
        <v>3.9016631127179097E-2</v>
      </c>
      <c r="K51678">
        <v>2.1872543060366002E-2</v>
      </c>
      <c r="L51678">
        <v>0.28571428126984127</v>
      </c>
      <c r="M51678">
        <v>0.21428571428571419</v>
      </c>
      <c r="N51678">
        <v>0.42857142857142849</v>
      </c>
      <c r="O51678">
        <v>0.23809523365079369</v>
      </c>
      <c r="P51678">
        <v>0.17857142857142849</v>
      </c>
      <c r="Q51678">
        <v>0.3571428571428571</v>
      </c>
    </row>
    <row r="51679" spans="1:17" x14ac:dyDescent="0.3">
      <c r="A51679" t="s">
        <v>48779</v>
      </c>
      <c r="B51679" t="s">
        <v>35</v>
      </c>
      <c r="C51679" t="s">
        <v>811</v>
      </c>
      <c r="D51679">
        <v>16</v>
      </c>
      <c r="E51679" t="s">
        <v>1415</v>
      </c>
      <c r="F51679" t="s">
        <v>49910</v>
      </c>
      <c r="G51679">
        <v>0.85</v>
      </c>
      <c r="H51679">
        <v>0.4795228242874145</v>
      </c>
      <c r="I51679">
        <v>0.3193467336683416</v>
      </c>
      <c r="J51679">
        <v>6.1434980104839103E-2</v>
      </c>
      <c r="K51679">
        <v>3.2381854102225598E-2</v>
      </c>
      <c r="L51679">
        <v>0.29999999545</v>
      </c>
      <c r="M51679">
        <v>0.2307692307692307</v>
      </c>
      <c r="N51679">
        <v>0.42857142857142849</v>
      </c>
      <c r="O51679">
        <v>0.24999999545000001</v>
      </c>
      <c r="P51679">
        <v>0.19230769230769229</v>
      </c>
      <c r="Q51679">
        <v>0.3571428571428571</v>
      </c>
    </row>
    <row r="51680" spans="1:17" x14ac:dyDescent="0.3">
      <c r="A51680" t="s">
        <v>48779</v>
      </c>
      <c r="B51680" t="s">
        <v>42</v>
      </c>
      <c r="C51680" t="s">
        <v>1430</v>
      </c>
      <c r="D51680">
        <v>0</v>
      </c>
      <c r="E51680" t="s">
        <v>1431</v>
      </c>
      <c r="F51680" t="s">
        <v>49911</v>
      </c>
      <c r="G51680">
        <v>0.85</v>
      </c>
      <c r="H51680">
        <v>0.41782653331756592</v>
      </c>
      <c r="I51680">
        <v>0.1682692307692307</v>
      </c>
      <c r="J51680">
        <v>2.6716003978670199E-2</v>
      </c>
      <c r="K51680">
        <v>8.7285248800795801E-2</v>
      </c>
      <c r="L51680">
        <v>0.26666666166666669</v>
      </c>
      <c r="M51680">
        <v>0.26666666666666661</v>
      </c>
      <c r="N51680">
        <v>0.26666666666666661</v>
      </c>
      <c r="O51680">
        <v>0.1333333283333335</v>
      </c>
      <c r="P51680">
        <v>0.1333333333333333</v>
      </c>
      <c r="Q51680">
        <v>0.1333333333333333</v>
      </c>
    </row>
    <row r="51681" spans="1:17" x14ac:dyDescent="0.3">
      <c r="A51681" t="s">
        <v>48779</v>
      </c>
      <c r="B51681" t="s">
        <v>42</v>
      </c>
      <c r="C51681" t="s">
        <v>1430</v>
      </c>
      <c r="D51681">
        <v>1</v>
      </c>
      <c r="E51681" t="s">
        <v>1431</v>
      </c>
      <c r="F51681" t="s">
        <v>49912</v>
      </c>
      <c r="G51681">
        <v>0.85</v>
      </c>
      <c r="H51681">
        <v>0.61614346504211426</v>
      </c>
      <c r="I51681">
        <v>0.1576923076923076</v>
      </c>
      <c r="J51681">
        <v>1.2411773082092299E-2</v>
      </c>
      <c r="K51681">
        <v>1.76336161742352E-2</v>
      </c>
      <c r="L51681">
        <v>0.22641508942684241</v>
      </c>
      <c r="M51681">
        <v>0.2608695652173913</v>
      </c>
      <c r="N51681">
        <v>0.2</v>
      </c>
      <c r="O51681">
        <v>0.1132075422570312</v>
      </c>
      <c r="P51681">
        <v>0.13043478260869559</v>
      </c>
      <c r="Q51681">
        <v>0.1</v>
      </c>
    </row>
    <row r="51682" spans="1:17" x14ac:dyDescent="0.3">
      <c r="A51682" t="s">
        <v>48779</v>
      </c>
      <c r="B51682" t="s">
        <v>42</v>
      </c>
      <c r="C51682" t="s">
        <v>1430</v>
      </c>
      <c r="D51682">
        <v>2</v>
      </c>
      <c r="E51682" t="s">
        <v>1431</v>
      </c>
      <c r="F51682" t="s">
        <v>49913</v>
      </c>
      <c r="G51682">
        <v>0.9</v>
      </c>
      <c r="H51682">
        <v>0.60558277368545532</v>
      </c>
      <c r="I51682">
        <v>0.24513435003631079</v>
      </c>
      <c r="J51682">
        <v>2.43300272190035E-2</v>
      </c>
      <c r="K51682">
        <v>7.6949859987474903E-2</v>
      </c>
      <c r="L51682">
        <v>0.25396824897959192</v>
      </c>
      <c r="M51682">
        <v>0.2424242424242424</v>
      </c>
      <c r="N51682">
        <v>0.26666666666666661</v>
      </c>
      <c r="O51682">
        <v>0.12698412199546499</v>
      </c>
      <c r="P51682">
        <v>0.1212121212121212</v>
      </c>
      <c r="Q51682">
        <v>0.1333333333333333</v>
      </c>
    </row>
    <row r="51683" spans="1:17" x14ac:dyDescent="0.3">
      <c r="A51683" t="s">
        <v>48779</v>
      </c>
      <c r="B51683" t="s">
        <v>42</v>
      </c>
      <c r="C51683" t="s">
        <v>1430</v>
      </c>
      <c r="D51683">
        <v>3</v>
      </c>
      <c r="E51683" t="s">
        <v>1431</v>
      </c>
      <c r="F51683" t="s">
        <v>49914</v>
      </c>
      <c r="G51683">
        <v>0.85</v>
      </c>
      <c r="H51683">
        <v>0.55012297630310059</v>
      </c>
      <c r="I51683">
        <v>0.12437810945273629</v>
      </c>
      <c r="J51683">
        <v>2.0329930244759702E-2</v>
      </c>
      <c r="K51683">
        <v>1.7231926469395101E-2</v>
      </c>
      <c r="L51683">
        <v>0.23076922588757401</v>
      </c>
      <c r="M51683">
        <v>0.27272727272727271</v>
      </c>
      <c r="N51683">
        <v>0.2</v>
      </c>
      <c r="O51683">
        <v>0.1153846105029587</v>
      </c>
      <c r="P51683">
        <v>0.1363636363636363</v>
      </c>
      <c r="Q51683">
        <v>0.1</v>
      </c>
    </row>
    <row r="51684" spans="1:17" x14ac:dyDescent="0.3">
      <c r="A51684" t="s">
        <v>48779</v>
      </c>
      <c r="B51684" t="s">
        <v>42</v>
      </c>
      <c r="C51684" t="s">
        <v>1430</v>
      </c>
      <c r="D51684">
        <v>4</v>
      </c>
      <c r="E51684" t="s">
        <v>1431</v>
      </c>
      <c r="F51684" t="s">
        <v>49915</v>
      </c>
      <c r="G51684">
        <v>0.85</v>
      </c>
      <c r="H51684">
        <v>0.5270003080368042</v>
      </c>
      <c r="I51684">
        <v>0.1225490196078431</v>
      </c>
      <c r="J51684">
        <v>2.2765330438244899E-2</v>
      </c>
      <c r="K51684">
        <v>1.8745120545607199E-2</v>
      </c>
      <c r="L51684">
        <v>0.21428570931122459</v>
      </c>
      <c r="M51684">
        <v>0.2307692307692307</v>
      </c>
      <c r="N51684">
        <v>0.2</v>
      </c>
      <c r="O51684">
        <v>0.1071428521683675</v>
      </c>
      <c r="P51684">
        <v>0.11538461538461529</v>
      </c>
      <c r="Q51684">
        <v>0.1</v>
      </c>
    </row>
    <row r="51685" spans="1:17" x14ac:dyDescent="0.3">
      <c r="A51685" t="s">
        <v>48779</v>
      </c>
      <c r="B51685" t="s">
        <v>42</v>
      </c>
      <c r="C51685" t="s">
        <v>1430</v>
      </c>
      <c r="D51685">
        <v>5</v>
      </c>
      <c r="E51685" t="s">
        <v>1431</v>
      </c>
      <c r="F51685" t="s">
        <v>49916</v>
      </c>
      <c r="G51685">
        <v>0.85</v>
      </c>
      <c r="H51685">
        <v>0.53589880466461182</v>
      </c>
      <c r="I51685">
        <v>0.15776699029126209</v>
      </c>
      <c r="J51685">
        <v>2.50596534837264E-2</v>
      </c>
      <c r="K51685">
        <v>2.3095736700314399E-2</v>
      </c>
      <c r="L51685">
        <v>0.23728813059465681</v>
      </c>
      <c r="M51685">
        <v>0.2413793103448276</v>
      </c>
      <c r="N51685">
        <v>0.23333333333333331</v>
      </c>
      <c r="O51685">
        <v>0.1016949102556739</v>
      </c>
      <c r="P51685">
        <v>0.10344827586206889</v>
      </c>
      <c r="Q51685">
        <v>0.1</v>
      </c>
    </row>
    <row r="51686" spans="1:17" x14ac:dyDescent="0.3">
      <c r="A51686" t="s">
        <v>48779</v>
      </c>
      <c r="B51686" t="s">
        <v>42</v>
      </c>
      <c r="C51686" t="s">
        <v>1430</v>
      </c>
      <c r="D51686">
        <v>6</v>
      </c>
      <c r="E51686" t="s">
        <v>1431</v>
      </c>
      <c r="F51686" t="s">
        <v>49917</v>
      </c>
      <c r="G51686">
        <v>0.85</v>
      </c>
      <c r="H51686">
        <v>0.63768976926803589</v>
      </c>
      <c r="I51686">
        <v>0.1937978861055783</v>
      </c>
      <c r="J51686">
        <v>4.5747334656122698E-2</v>
      </c>
      <c r="K51686">
        <v>4.8490286988877501E-2</v>
      </c>
      <c r="L51686">
        <v>0.2909090859504132</v>
      </c>
      <c r="M51686">
        <v>0.32</v>
      </c>
      <c r="N51686">
        <v>0.26666666666666661</v>
      </c>
      <c r="O51686">
        <v>0.1454545404958679</v>
      </c>
      <c r="P51686">
        <v>0.16</v>
      </c>
      <c r="Q51686">
        <v>0.1333333333333333</v>
      </c>
    </row>
    <row r="51687" spans="1:17" x14ac:dyDescent="0.3">
      <c r="A51687" t="s">
        <v>48779</v>
      </c>
      <c r="B51687" t="s">
        <v>42</v>
      </c>
      <c r="C51687" t="s">
        <v>1430</v>
      </c>
      <c r="D51687">
        <v>7</v>
      </c>
      <c r="E51687" t="s">
        <v>1431</v>
      </c>
      <c r="F51687" t="s">
        <v>49918</v>
      </c>
      <c r="G51687">
        <v>0.85</v>
      </c>
      <c r="H51687">
        <v>0.52746737003326416</v>
      </c>
      <c r="I51687">
        <v>0.21872781872781871</v>
      </c>
      <c r="J51687">
        <v>2.4579355141269198E-2</v>
      </c>
      <c r="K51687">
        <v>3.6215040438980599E-2</v>
      </c>
      <c r="L51687">
        <v>0.29629629135802471</v>
      </c>
      <c r="M51687">
        <v>0.33333333333333331</v>
      </c>
      <c r="N51687">
        <v>0.26666666666666661</v>
      </c>
      <c r="O51687">
        <v>0.1111111061728397</v>
      </c>
      <c r="P51687">
        <v>0.125</v>
      </c>
      <c r="Q51687">
        <v>0.1</v>
      </c>
    </row>
    <row r="51688" spans="1:17" x14ac:dyDescent="0.3">
      <c r="A51688" t="s">
        <v>48779</v>
      </c>
      <c r="B51688" t="s">
        <v>42</v>
      </c>
      <c r="C51688" t="s">
        <v>1430</v>
      </c>
      <c r="D51688">
        <v>8</v>
      </c>
      <c r="E51688" t="s">
        <v>1431</v>
      </c>
      <c r="F51688" t="s">
        <v>49919</v>
      </c>
      <c r="G51688">
        <v>0.85</v>
      </c>
      <c r="H51688">
        <v>0.60194534063339233</v>
      </c>
      <c r="I51688">
        <v>9.9502487562189004E-2</v>
      </c>
      <c r="J51688">
        <v>1.0510028158362701E-2</v>
      </c>
      <c r="K51688">
        <v>1.6036114504109199E-2</v>
      </c>
      <c r="L51688">
        <v>0.15094339131363491</v>
      </c>
      <c r="M51688">
        <v>0.17391304347826081</v>
      </c>
      <c r="N51688">
        <v>0.1333333333333333</v>
      </c>
      <c r="O51688">
        <v>7.54716932004275E-2</v>
      </c>
      <c r="P51688">
        <v>8.6956521739130405E-2</v>
      </c>
      <c r="Q51688">
        <v>6.6666666666666596E-2</v>
      </c>
    </row>
    <row r="51689" spans="1:17" x14ac:dyDescent="0.3">
      <c r="A51689" t="s">
        <v>48779</v>
      </c>
      <c r="B51689" t="s">
        <v>42</v>
      </c>
      <c r="C51689" t="s">
        <v>1430</v>
      </c>
      <c r="D51689">
        <v>9</v>
      </c>
      <c r="E51689" t="s">
        <v>1431</v>
      </c>
      <c r="F51689" t="s">
        <v>49917</v>
      </c>
      <c r="G51689">
        <v>0.85</v>
      </c>
      <c r="H51689">
        <v>0.63768976926803589</v>
      </c>
      <c r="I51689">
        <v>0.1937978861055783</v>
      </c>
      <c r="J51689">
        <v>4.5747334656122698E-2</v>
      </c>
      <c r="K51689">
        <v>4.8490286988877501E-2</v>
      </c>
      <c r="L51689">
        <v>0.2909090859504132</v>
      </c>
      <c r="M51689">
        <v>0.32</v>
      </c>
      <c r="N51689">
        <v>0.26666666666666661</v>
      </c>
      <c r="O51689">
        <v>0.1454545404958679</v>
      </c>
      <c r="P51689">
        <v>0.16</v>
      </c>
      <c r="Q51689">
        <v>0.1333333333333333</v>
      </c>
    </row>
    <row r="51690" spans="1:17" x14ac:dyDescent="0.3">
      <c r="A51690" t="s">
        <v>48779</v>
      </c>
      <c r="B51690" t="s">
        <v>42</v>
      </c>
      <c r="C51690" t="s">
        <v>1430</v>
      </c>
      <c r="D51690">
        <v>10</v>
      </c>
      <c r="E51690" t="s">
        <v>1431</v>
      </c>
      <c r="F51690" t="s">
        <v>49920</v>
      </c>
      <c r="G51690">
        <v>0.8</v>
      </c>
      <c r="H51690">
        <v>0.62697124481201172</v>
      </c>
      <c r="I51690">
        <v>0.16588813031500779</v>
      </c>
      <c r="J51690">
        <v>1.4117449807682401E-2</v>
      </c>
      <c r="K51690">
        <v>1.91740521670694E-2</v>
      </c>
      <c r="L51690">
        <v>0.1967213064767537</v>
      </c>
      <c r="M51690">
        <v>0.19354838709677419</v>
      </c>
      <c r="N51690">
        <v>0.2</v>
      </c>
      <c r="O51690">
        <v>0.13114753598495049</v>
      </c>
      <c r="P51690">
        <v>0.1290322580645161</v>
      </c>
      <c r="Q51690">
        <v>0.1333333333333333</v>
      </c>
    </row>
    <row r="51691" spans="1:17" x14ac:dyDescent="0.3">
      <c r="A51691" t="s">
        <v>48779</v>
      </c>
      <c r="B51691" t="s">
        <v>42</v>
      </c>
      <c r="C51691" t="s">
        <v>1430</v>
      </c>
      <c r="D51691">
        <v>11</v>
      </c>
      <c r="E51691" t="s">
        <v>1431</v>
      </c>
      <c r="F51691" t="s">
        <v>49921</v>
      </c>
      <c r="G51691">
        <v>0.85</v>
      </c>
      <c r="H51691">
        <v>0.58571767807006836</v>
      </c>
      <c r="I51691">
        <v>0.125</v>
      </c>
      <c r="J51691">
        <v>1.83166377931426E-2</v>
      </c>
      <c r="K51691">
        <v>1.6390644763861002E-2</v>
      </c>
      <c r="L51691">
        <v>0.19999999520000011</v>
      </c>
      <c r="M51691">
        <v>0.25</v>
      </c>
      <c r="N51691">
        <v>0.1666666666666666</v>
      </c>
      <c r="O51691">
        <v>0.1199999952000002</v>
      </c>
      <c r="P51691">
        <v>0.15</v>
      </c>
      <c r="Q51691">
        <v>0.1</v>
      </c>
    </row>
    <row r="51692" spans="1:17" x14ac:dyDescent="0.3">
      <c r="A51692" t="s">
        <v>48779</v>
      </c>
      <c r="B51692" t="s">
        <v>42</v>
      </c>
      <c r="C51692" t="s">
        <v>1430</v>
      </c>
      <c r="D51692">
        <v>12</v>
      </c>
      <c r="E51692" t="s">
        <v>1431</v>
      </c>
      <c r="F51692" t="s">
        <v>49922</v>
      </c>
      <c r="G51692">
        <v>0.85</v>
      </c>
      <c r="H51692">
        <v>0.65392529964447021</v>
      </c>
      <c r="I51692">
        <v>0.15970515970515969</v>
      </c>
      <c r="J51692">
        <v>2.9229944016176099E-2</v>
      </c>
      <c r="K51692">
        <v>3.8562905871768E-2</v>
      </c>
      <c r="L51692">
        <v>0.2909090859504132</v>
      </c>
      <c r="M51692">
        <v>0.32</v>
      </c>
      <c r="N51692">
        <v>0.26666666666666661</v>
      </c>
      <c r="O51692">
        <v>0.1454545404958679</v>
      </c>
      <c r="P51692">
        <v>0.16</v>
      </c>
      <c r="Q51692">
        <v>0.1333333333333333</v>
      </c>
    </row>
    <row r="51693" spans="1:17" x14ac:dyDescent="0.3">
      <c r="A51693" t="s">
        <v>48779</v>
      </c>
      <c r="B51693" t="s">
        <v>42</v>
      </c>
      <c r="C51693" t="s">
        <v>1430</v>
      </c>
      <c r="D51693">
        <v>13</v>
      </c>
      <c r="E51693" t="s">
        <v>1431</v>
      </c>
      <c r="F51693" t="s">
        <v>49923</v>
      </c>
      <c r="G51693">
        <v>0.85</v>
      </c>
      <c r="H51693">
        <v>0.62487643957138062</v>
      </c>
      <c r="I51693">
        <v>0.14783559931239251</v>
      </c>
      <c r="J51693">
        <v>8.2248391555315003E-3</v>
      </c>
      <c r="K51693">
        <v>1.4810177776585E-2</v>
      </c>
      <c r="L51693">
        <v>0.21739129981096411</v>
      </c>
      <c r="M51693">
        <v>0.3125</v>
      </c>
      <c r="N51693">
        <v>0.1666666666666666</v>
      </c>
      <c r="O51693">
        <v>8.6956517202268602E-2</v>
      </c>
      <c r="P51693">
        <v>0.125</v>
      </c>
      <c r="Q51693">
        <v>6.6666666666666596E-2</v>
      </c>
    </row>
    <row r="51694" spans="1:17" x14ac:dyDescent="0.3">
      <c r="A51694" t="s">
        <v>48779</v>
      </c>
      <c r="B51694" t="s">
        <v>42</v>
      </c>
      <c r="C51694" t="s">
        <v>1430</v>
      </c>
      <c r="D51694">
        <v>14</v>
      </c>
      <c r="E51694" t="s">
        <v>1431</v>
      </c>
      <c r="F51694" t="s">
        <v>49924</v>
      </c>
      <c r="G51694">
        <v>0.8</v>
      </c>
      <c r="H51694">
        <v>0.62000924348831177</v>
      </c>
      <c r="I51694">
        <v>0.1937978861055783</v>
      </c>
      <c r="J51694">
        <v>4.5747334656122698E-2</v>
      </c>
      <c r="K51694">
        <v>4.8490286988877501E-2</v>
      </c>
      <c r="L51694">
        <v>0.30188678754004988</v>
      </c>
      <c r="M51694">
        <v>0.34782608695652167</v>
      </c>
      <c r="N51694">
        <v>0.26666666666666661</v>
      </c>
      <c r="O51694">
        <v>0.15094339131363491</v>
      </c>
      <c r="P51694">
        <v>0.17391304347826081</v>
      </c>
      <c r="Q51694">
        <v>0.1333333333333333</v>
      </c>
    </row>
    <row r="51695" spans="1:17" x14ac:dyDescent="0.3">
      <c r="A51695" t="s">
        <v>48779</v>
      </c>
      <c r="B51695" t="s">
        <v>42</v>
      </c>
      <c r="C51695" t="s">
        <v>1430</v>
      </c>
      <c r="D51695">
        <v>15</v>
      </c>
      <c r="E51695" t="s">
        <v>1431</v>
      </c>
      <c r="F51695" t="s">
        <v>49925</v>
      </c>
      <c r="G51695">
        <v>0.85</v>
      </c>
      <c r="H51695">
        <v>0.53476047515869141</v>
      </c>
      <c r="I51695">
        <v>0.18472906403940881</v>
      </c>
      <c r="J51695">
        <v>1.4402867902144701E-2</v>
      </c>
      <c r="K51695">
        <v>3.2723983101474403E-2</v>
      </c>
      <c r="L51695">
        <v>0.30188678754004988</v>
      </c>
      <c r="M51695">
        <v>0.34782608695652167</v>
      </c>
      <c r="N51695">
        <v>0.26666666666666661</v>
      </c>
      <c r="O51695">
        <v>0.15094339131363491</v>
      </c>
      <c r="P51695">
        <v>0.17391304347826081</v>
      </c>
      <c r="Q51695">
        <v>0.1333333333333333</v>
      </c>
    </row>
    <row r="51696" spans="1:17" x14ac:dyDescent="0.3">
      <c r="A51696" t="s">
        <v>48779</v>
      </c>
      <c r="B51696" t="s">
        <v>42</v>
      </c>
      <c r="C51696" t="s">
        <v>1430</v>
      </c>
      <c r="D51696">
        <v>16</v>
      </c>
      <c r="E51696" t="s">
        <v>1431</v>
      </c>
      <c r="F51696" t="s">
        <v>49926</v>
      </c>
      <c r="G51696">
        <v>0.85</v>
      </c>
      <c r="H51696">
        <v>0.52806335687637329</v>
      </c>
      <c r="I51696">
        <v>0.14851485148514851</v>
      </c>
      <c r="J51696">
        <v>2.2081508996486001E-2</v>
      </c>
      <c r="K51696">
        <v>2.13938727781482E-2</v>
      </c>
      <c r="L51696">
        <v>0.23076922588757401</v>
      </c>
      <c r="M51696">
        <v>0.27272727272727271</v>
      </c>
      <c r="N51696">
        <v>0.2</v>
      </c>
      <c r="O51696">
        <v>7.6923072041420404E-2</v>
      </c>
      <c r="P51696">
        <v>9.0909090909090898E-2</v>
      </c>
      <c r="Q51696">
        <v>6.6666666666666596E-2</v>
      </c>
    </row>
    <row r="51697" spans="1:17" x14ac:dyDescent="0.3">
      <c r="A51697" t="s">
        <v>48779</v>
      </c>
      <c r="B51697" t="s">
        <v>42</v>
      </c>
      <c r="C51697" t="s">
        <v>1430</v>
      </c>
      <c r="D51697">
        <v>0</v>
      </c>
      <c r="E51697" t="s">
        <v>1444</v>
      </c>
      <c r="F51697" t="s">
        <v>49927</v>
      </c>
      <c r="G51697">
        <v>0.85</v>
      </c>
      <c r="H51697">
        <v>0.37056928873062128</v>
      </c>
      <c r="I51697">
        <v>0.2314578345721412</v>
      </c>
      <c r="J51697">
        <v>3.0437880130066201E-2</v>
      </c>
      <c r="K51697">
        <v>3.8393989959804399E-2</v>
      </c>
      <c r="L51697">
        <v>0.37647058348512108</v>
      </c>
      <c r="M51697">
        <v>0.48484848484848481</v>
      </c>
      <c r="N51697">
        <v>0.30769230769230771</v>
      </c>
      <c r="O51697">
        <v>0.2588235246615917</v>
      </c>
      <c r="P51697">
        <v>0.33333333333333331</v>
      </c>
      <c r="Q51697">
        <v>0.21153846153846151</v>
      </c>
    </row>
    <row r="51698" spans="1:17" x14ac:dyDescent="0.3">
      <c r="A51698" t="s">
        <v>48779</v>
      </c>
      <c r="B51698" t="s">
        <v>42</v>
      </c>
      <c r="C51698" t="s">
        <v>1430</v>
      </c>
      <c r="D51698">
        <v>1</v>
      </c>
      <c r="E51698" t="s">
        <v>1444</v>
      </c>
      <c r="F51698" t="s">
        <v>49928</v>
      </c>
      <c r="G51698">
        <v>0.92</v>
      </c>
      <c r="H51698">
        <v>0.46824395656585688</v>
      </c>
      <c r="I51698">
        <v>0.21020859770948441</v>
      </c>
      <c r="J51698">
        <v>3.57870967254387E-2</v>
      </c>
      <c r="K51698">
        <v>3.7214051118238702E-2</v>
      </c>
      <c r="L51698">
        <v>0.39534883242833968</v>
      </c>
      <c r="M51698">
        <v>0.5</v>
      </c>
      <c r="N51698">
        <v>0.32692307692307693</v>
      </c>
      <c r="O51698">
        <v>0.20930232080043271</v>
      </c>
      <c r="P51698">
        <v>0.26470588235294118</v>
      </c>
      <c r="Q51698">
        <v>0.17307692307692299</v>
      </c>
    </row>
    <row r="51699" spans="1:17" x14ac:dyDescent="0.3">
      <c r="A51699" t="s">
        <v>48779</v>
      </c>
      <c r="B51699" t="s">
        <v>42</v>
      </c>
      <c r="C51699" t="s">
        <v>1430</v>
      </c>
      <c r="D51699">
        <v>2</v>
      </c>
      <c r="E51699" t="s">
        <v>1444</v>
      </c>
      <c r="F51699" t="s">
        <v>49929</v>
      </c>
      <c r="G51699">
        <v>0.85</v>
      </c>
      <c r="H51699">
        <v>0.41971117258071899</v>
      </c>
      <c r="I51699">
        <v>0.1965496991131756</v>
      </c>
      <c r="J51699">
        <v>1.9941359134655001E-2</v>
      </c>
      <c r="K51699">
        <v>2.6634739805927801E-2</v>
      </c>
      <c r="L51699">
        <v>0.2826086907372401</v>
      </c>
      <c r="M51699">
        <v>0.32500000000000001</v>
      </c>
      <c r="N51699">
        <v>0.25</v>
      </c>
      <c r="O51699">
        <v>0.1739130385633271</v>
      </c>
      <c r="P51699">
        <v>0.2</v>
      </c>
      <c r="Q51699">
        <v>0.1538461538461538</v>
      </c>
    </row>
    <row r="51700" spans="1:17" x14ac:dyDescent="0.3">
      <c r="A51700" t="s">
        <v>48779</v>
      </c>
      <c r="B51700" t="s">
        <v>42</v>
      </c>
      <c r="C51700" t="s">
        <v>1430</v>
      </c>
      <c r="D51700">
        <v>3</v>
      </c>
      <c r="E51700" t="s">
        <v>1444</v>
      </c>
      <c r="F51700" t="s">
        <v>49930</v>
      </c>
      <c r="G51700">
        <v>0.85</v>
      </c>
      <c r="H51700">
        <v>0.48015356063842768</v>
      </c>
      <c r="I51700">
        <v>0.2235142742391312</v>
      </c>
      <c r="J51700">
        <v>2.1451806213998201E-2</v>
      </c>
      <c r="K51700">
        <v>2.8353590899969E-2</v>
      </c>
      <c r="L51700">
        <v>0.2826086907372401</v>
      </c>
      <c r="M51700">
        <v>0.32500000000000001</v>
      </c>
      <c r="N51700">
        <v>0.25</v>
      </c>
      <c r="O51700">
        <v>0.1739130385633271</v>
      </c>
      <c r="P51700">
        <v>0.2</v>
      </c>
      <c r="Q51700">
        <v>0.1538461538461538</v>
      </c>
    </row>
    <row r="51701" spans="1:17" x14ac:dyDescent="0.3">
      <c r="A51701" t="s">
        <v>48779</v>
      </c>
      <c r="B51701" t="s">
        <v>42</v>
      </c>
      <c r="C51701" t="s">
        <v>1430</v>
      </c>
      <c r="D51701">
        <v>4</v>
      </c>
      <c r="E51701" t="s">
        <v>1444</v>
      </c>
      <c r="F51701" t="s">
        <v>49931</v>
      </c>
      <c r="G51701">
        <v>0.85</v>
      </c>
      <c r="H51701">
        <v>0.52753221988677979</v>
      </c>
      <c r="I51701">
        <v>0.13255510440835269</v>
      </c>
      <c r="J51701">
        <v>1.40615622209049E-2</v>
      </c>
      <c r="K51701">
        <v>1.51236354838628E-2</v>
      </c>
      <c r="L51701">
        <v>0.29999999545</v>
      </c>
      <c r="M51701">
        <v>0.42857142857142849</v>
      </c>
      <c r="N51701">
        <v>0.2307692307692307</v>
      </c>
      <c r="O51701">
        <v>0.2249999954500001</v>
      </c>
      <c r="P51701">
        <v>0.3214285714285714</v>
      </c>
      <c r="Q51701">
        <v>0.17307692307692299</v>
      </c>
    </row>
    <row r="51702" spans="1:17" x14ac:dyDescent="0.3">
      <c r="A51702" t="s">
        <v>48779</v>
      </c>
      <c r="B51702" t="s">
        <v>42</v>
      </c>
      <c r="C51702" t="s">
        <v>1430</v>
      </c>
      <c r="D51702">
        <v>5</v>
      </c>
      <c r="E51702" t="s">
        <v>1444</v>
      </c>
      <c r="F51702" t="s">
        <v>49932</v>
      </c>
      <c r="G51702">
        <v>0.85</v>
      </c>
      <c r="H51702">
        <v>0.43121051788330078</v>
      </c>
      <c r="I51702">
        <v>0.12744968113337449</v>
      </c>
      <c r="J51702">
        <v>1.2767916072469901E-2</v>
      </c>
      <c r="K51702">
        <v>8.7255455798960005E-3</v>
      </c>
      <c r="L51702">
        <v>0.3116883073030865</v>
      </c>
      <c r="M51702">
        <v>0.48</v>
      </c>
      <c r="N51702">
        <v>0.2307692307692307</v>
      </c>
      <c r="O51702">
        <v>0.20779220340698271</v>
      </c>
      <c r="P51702">
        <v>0.32</v>
      </c>
      <c r="Q51702">
        <v>0.1538461538461538</v>
      </c>
    </row>
    <row r="51703" spans="1:17" x14ac:dyDescent="0.3">
      <c r="A51703" t="s">
        <v>48779</v>
      </c>
      <c r="B51703" t="s">
        <v>42</v>
      </c>
      <c r="C51703" t="s">
        <v>1430</v>
      </c>
      <c r="D51703">
        <v>6</v>
      </c>
      <c r="E51703" t="s">
        <v>1444</v>
      </c>
      <c r="F51703" t="s">
        <v>49933</v>
      </c>
      <c r="G51703">
        <v>0.85</v>
      </c>
      <c r="H51703">
        <v>0.55066192150115967</v>
      </c>
      <c r="I51703">
        <v>0.14400921658986171</v>
      </c>
      <c r="J51703">
        <v>1.88313820694644E-2</v>
      </c>
      <c r="K51703">
        <v>1.94730497551459E-2</v>
      </c>
      <c r="L51703">
        <v>0.26829267828673409</v>
      </c>
      <c r="M51703">
        <v>0.36666666666666659</v>
      </c>
      <c r="N51703">
        <v>0.21153846153846151</v>
      </c>
      <c r="O51703">
        <v>0.14634145877453911</v>
      </c>
      <c r="P51703">
        <v>0.2</v>
      </c>
      <c r="Q51703">
        <v>0.11538461538461529</v>
      </c>
    </row>
    <row r="51704" spans="1:17" x14ac:dyDescent="0.3">
      <c r="A51704" t="s">
        <v>48779</v>
      </c>
      <c r="B51704" t="s">
        <v>42</v>
      </c>
      <c r="C51704" t="s">
        <v>1430</v>
      </c>
      <c r="D51704">
        <v>7</v>
      </c>
      <c r="E51704" t="s">
        <v>1444</v>
      </c>
      <c r="F51704" t="s">
        <v>49934</v>
      </c>
      <c r="G51704">
        <v>0.87</v>
      </c>
      <c r="H51704">
        <v>0.49157601594924921</v>
      </c>
      <c r="I51704">
        <v>0.16639455457693669</v>
      </c>
      <c r="J51704">
        <v>2.4359686942862901E-2</v>
      </c>
      <c r="K51704">
        <v>2.4263201923409802E-2</v>
      </c>
      <c r="L51704">
        <v>0.28915662182609958</v>
      </c>
      <c r="M51704">
        <v>0.38709677419354838</v>
      </c>
      <c r="N51704">
        <v>0.2307692307692307</v>
      </c>
      <c r="O51704">
        <v>0.19277107965742499</v>
      </c>
      <c r="P51704">
        <v>0.2580645161290322</v>
      </c>
      <c r="Q51704">
        <v>0.1538461538461538</v>
      </c>
    </row>
    <row r="51705" spans="1:17" x14ac:dyDescent="0.3">
      <c r="A51705" t="s">
        <v>48779</v>
      </c>
      <c r="B51705" t="s">
        <v>42</v>
      </c>
      <c r="C51705" t="s">
        <v>1430</v>
      </c>
      <c r="D51705">
        <v>8</v>
      </c>
      <c r="E51705" t="s">
        <v>1444</v>
      </c>
      <c r="F51705" t="s">
        <v>49935</v>
      </c>
      <c r="G51705">
        <v>0.85</v>
      </c>
      <c r="H51705">
        <v>0.60904794931411743</v>
      </c>
      <c r="I51705">
        <v>0.1992840978207861</v>
      </c>
      <c r="J51705">
        <v>3.4294965171179401E-2</v>
      </c>
      <c r="K51705">
        <v>3.1847025275819597E-2</v>
      </c>
      <c r="L51705">
        <v>0.4235294070145329</v>
      </c>
      <c r="M51705">
        <v>0.54545454545454541</v>
      </c>
      <c r="N51705">
        <v>0.34615384615384609</v>
      </c>
      <c r="O51705">
        <v>0.30588234819100352</v>
      </c>
      <c r="P51705">
        <v>0.39393939393939392</v>
      </c>
      <c r="Q51705">
        <v>0.25</v>
      </c>
    </row>
    <row r="51706" spans="1:17" x14ac:dyDescent="0.3">
      <c r="A51706" t="s">
        <v>48779</v>
      </c>
      <c r="B51706" t="s">
        <v>42</v>
      </c>
      <c r="C51706" t="s">
        <v>1430</v>
      </c>
      <c r="D51706">
        <v>9</v>
      </c>
      <c r="E51706" t="s">
        <v>1444</v>
      </c>
      <c r="F51706" t="s">
        <v>49936</v>
      </c>
      <c r="G51706">
        <v>0.85</v>
      </c>
      <c r="H51706">
        <v>0.54278689622879028</v>
      </c>
      <c r="I51706">
        <v>0.14971907162360851</v>
      </c>
      <c r="J51706">
        <v>2.1770577576244801E-2</v>
      </c>
      <c r="K51706">
        <v>3.51757928414679E-2</v>
      </c>
      <c r="L51706">
        <v>0.34999999544999999</v>
      </c>
      <c r="M51706">
        <v>0.5</v>
      </c>
      <c r="N51706">
        <v>0.26923076923076922</v>
      </c>
      <c r="O51706">
        <v>0.27499999544999998</v>
      </c>
      <c r="P51706">
        <v>0.39285714285714279</v>
      </c>
      <c r="Q51706">
        <v>0.21153846153846151</v>
      </c>
    </row>
    <row r="51707" spans="1:17" x14ac:dyDescent="0.3">
      <c r="A51707" t="s">
        <v>48779</v>
      </c>
      <c r="B51707" t="s">
        <v>42</v>
      </c>
      <c r="C51707" t="s">
        <v>1430</v>
      </c>
      <c r="D51707">
        <v>10</v>
      </c>
      <c r="E51707" t="s">
        <v>1444</v>
      </c>
      <c r="F51707" t="s">
        <v>49937</v>
      </c>
      <c r="G51707">
        <v>0.85</v>
      </c>
      <c r="H51707">
        <v>0.43182438611984247</v>
      </c>
      <c r="I51707">
        <v>0.1736234714592213</v>
      </c>
      <c r="J51707">
        <v>1.8975037092215E-2</v>
      </c>
      <c r="K51707">
        <v>1.4827267679921E-2</v>
      </c>
      <c r="L51707">
        <v>0.40506328663996161</v>
      </c>
      <c r="M51707">
        <v>0.59259259259259256</v>
      </c>
      <c r="N51707">
        <v>0.30769230769230771</v>
      </c>
      <c r="O51707">
        <v>0.25316455246274638</v>
      </c>
      <c r="P51707">
        <v>0.37037037037037029</v>
      </c>
      <c r="Q51707">
        <v>0.19230769230769229</v>
      </c>
    </row>
    <row r="51708" spans="1:17" x14ac:dyDescent="0.3">
      <c r="A51708" t="s">
        <v>48779</v>
      </c>
      <c r="B51708" t="s">
        <v>42</v>
      </c>
      <c r="C51708" t="s">
        <v>1430</v>
      </c>
      <c r="D51708">
        <v>11</v>
      </c>
      <c r="E51708" t="s">
        <v>1444</v>
      </c>
      <c r="F51708" t="s">
        <v>49938</v>
      </c>
      <c r="G51708">
        <v>0.85</v>
      </c>
      <c r="H51708">
        <v>0.5376896858215332</v>
      </c>
      <c r="I51708">
        <v>0.16658647447840949</v>
      </c>
      <c r="J51708">
        <v>1.8450436858396299E-2</v>
      </c>
      <c r="K51708">
        <v>1.29331206391681E-2</v>
      </c>
      <c r="L51708">
        <v>0.27499999544999998</v>
      </c>
      <c r="M51708">
        <v>0.39285714285714279</v>
      </c>
      <c r="N51708">
        <v>0.21153846153846151</v>
      </c>
      <c r="O51708">
        <v>0.24999999545000001</v>
      </c>
      <c r="P51708">
        <v>0.3571428571428571</v>
      </c>
      <c r="Q51708">
        <v>0.19230769230769229</v>
      </c>
    </row>
    <row r="51709" spans="1:17" x14ac:dyDescent="0.3">
      <c r="A51709" t="s">
        <v>48779</v>
      </c>
      <c r="B51709" t="s">
        <v>42</v>
      </c>
      <c r="C51709" t="s">
        <v>1430</v>
      </c>
      <c r="D51709">
        <v>12</v>
      </c>
      <c r="E51709" t="s">
        <v>1444</v>
      </c>
      <c r="F51709" t="s">
        <v>49939</v>
      </c>
      <c r="G51709">
        <v>0.85</v>
      </c>
      <c r="H51709">
        <v>0.61141413450241089</v>
      </c>
      <c r="I51709">
        <v>0.19462839488621081</v>
      </c>
      <c r="J51709">
        <v>3.4275361291078797E-2</v>
      </c>
      <c r="K51709">
        <v>2.39234062020812E-2</v>
      </c>
      <c r="L51709">
        <v>0.37647058348512108</v>
      </c>
      <c r="M51709">
        <v>0.48484848484848481</v>
      </c>
      <c r="N51709">
        <v>0.30769230769230771</v>
      </c>
      <c r="O51709">
        <v>0.2588235246615917</v>
      </c>
      <c r="P51709">
        <v>0.33333333333333331</v>
      </c>
      <c r="Q51709">
        <v>0.21153846153846151</v>
      </c>
    </row>
    <row r="51710" spans="1:17" x14ac:dyDescent="0.3">
      <c r="A51710" t="s">
        <v>48779</v>
      </c>
      <c r="B51710" t="s">
        <v>42</v>
      </c>
      <c r="C51710" t="s">
        <v>1430</v>
      </c>
      <c r="D51710">
        <v>13</v>
      </c>
      <c r="E51710" t="s">
        <v>1444</v>
      </c>
      <c r="F51710" t="s">
        <v>49940</v>
      </c>
      <c r="G51710">
        <v>0.85</v>
      </c>
      <c r="H51710">
        <v>0.60066866874694824</v>
      </c>
      <c r="I51710">
        <v>0.18353130486064451</v>
      </c>
      <c r="J51710">
        <v>3.5354743775804803E-2</v>
      </c>
      <c r="K51710">
        <v>3.2343547429646402E-2</v>
      </c>
      <c r="L51710">
        <v>0.40476190004535151</v>
      </c>
      <c r="M51710">
        <v>0.53125</v>
      </c>
      <c r="N51710">
        <v>0.32692307692307693</v>
      </c>
      <c r="O51710">
        <v>0.30952380480725628</v>
      </c>
      <c r="P51710">
        <v>0.40625</v>
      </c>
      <c r="Q51710">
        <v>0.25</v>
      </c>
    </row>
    <row r="51711" spans="1:17" x14ac:dyDescent="0.3">
      <c r="A51711" t="s">
        <v>48779</v>
      </c>
      <c r="B51711" t="s">
        <v>42</v>
      </c>
      <c r="C51711" t="s">
        <v>1430</v>
      </c>
      <c r="D51711">
        <v>14</v>
      </c>
      <c r="E51711" t="s">
        <v>1444</v>
      </c>
      <c r="F51711" t="s">
        <v>49941</v>
      </c>
      <c r="G51711">
        <v>0.85</v>
      </c>
      <c r="H51711">
        <v>0.51311564445495605</v>
      </c>
      <c r="I51711">
        <v>0.20898118807198429</v>
      </c>
      <c r="J51711">
        <v>4.1946914634795801E-2</v>
      </c>
      <c r="K51711">
        <v>3.7958520035893499E-2</v>
      </c>
      <c r="L51711">
        <v>0.41025640581196587</v>
      </c>
      <c r="M51711">
        <v>0.61538461538461542</v>
      </c>
      <c r="N51711">
        <v>0.30769230769230771</v>
      </c>
      <c r="O51711">
        <v>0.25641025196581202</v>
      </c>
      <c r="P51711">
        <v>0.38461538461538458</v>
      </c>
      <c r="Q51711">
        <v>0.19230769230769229</v>
      </c>
    </row>
    <row r="51712" spans="1:17" x14ac:dyDescent="0.3">
      <c r="A51712" t="s">
        <v>48779</v>
      </c>
      <c r="B51712" t="s">
        <v>42</v>
      </c>
      <c r="C51712" t="s">
        <v>1430</v>
      </c>
      <c r="D51712">
        <v>15</v>
      </c>
      <c r="E51712" t="s">
        <v>1444</v>
      </c>
      <c r="F51712" t="s">
        <v>49942</v>
      </c>
      <c r="G51712">
        <v>0.85</v>
      </c>
      <c r="H51712">
        <v>0.55772542953491211</v>
      </c>
      <c r="I51712">
        <v>0.21200611516901649</v>
      </c>
      <c r="J51712">
        <v>5.9674792360527001E-2</v>
      </c>
      <c r="K51712">
        <v>5.1309439931999302E-2</v>
      </c>
      <c r="L51712">
        <v>0.34482758139780689</v>
      </c>
      <c r="M51712">
        <v>0.42857142857142849</v>
      </c>
      <c r="N51712">
        <v>0.28846153846153838</v>
      </c>
      <c r="O51712">
        <v>0.27586206415642761</v>
      </c>
      <c r="P51712">
        <v>0.3428571428571428</v>
      </c>
      <c r="Q51712">
        <v>0.2307692307692307</v>
      </c>
    </row>
    <row r="51713" spans="1:17" x14ac:dyDescent="0.3">
      <c r="A51713" t="s">
        <v>48779</v>
      </c>
      <c r="B51713" t="s">
        <v>42</v>
      </c>
      <c r="C51713" t="s">
        <v>1430</v>
      </c>
      <c r="D51713">
        <v>16</v>
      </c>
      <c r="E51713" t="s">
        <v>1444</v>
      </c>
      <c r="F51713" t="s">
        <v>49943</v>
      </c>
      <c r="G51713">
        <v>0.85</v>
      </c>
      <c r="H51713">
        <v>0.42292645573616028</v>
      </c>
      <c r="I51713">
        <v>0.14796274738067511</v>
      </c>
      <c r="J51713">
        <v>1.7919188293192501E-2</v>
      </c>
      <c r="K51713">
        <v>1.40412759326902E-2</v>
      </c>
      <c r="L51713">
        <v>0.3589743545299145</v>
      </c>
      <c r="M51713">
        <v>0.53846153846153844</v>
      </c>
      <c r="N51713">
        <v>0.26923076923076922</v>
      </c>
      <c r="O51713">
        <v>0.25641025196581202</v>
      </c>
      <c r="P51713">
        <v>0.38461538461538458</v>
      </c>
      <c r="Q51713">
        <v>0.19230769230769229</v>
      </c>
    </row>
    <row r="51714" spans="1:17" x14ac:dyDescent="0.3">
      <c r="A51714" t="s">
        <v>48779</v>
      </c>
      <c r="B51714" t="s">
        <v>42</v>
      </c>
      <c r="C51714" t="s">
        <v>1430</v>
      </c>
      <c r="D51714">
        <v>0</v>
      </c>
      <c r="E51714" t="s">
        <v>1459</v>
      </c>
      <c r="F51714" t="s">
        <v>49944</v>
      </c>
      <c r="G51714">
        <v>0.75</v>
      </c>
      <c r="H51714">
        <v>0.52564483880996704</v>
      </c>
      <c r="I51714">
        <v>9.7860719162494295E-2</v>
      </c>
      <c r="J51714">
        <v>5.8083052526471998E-3</v>
      </c>
      <c r="K51714">
        <v>3.8861156633059999E-3</v>
      </c>
      <c r="L51714">
        <v>0.27692307291834323</v>
      </c>
      <c r="M51714">
        <v>0.5</v>
      </c>
      <c r="N51714">
        <v>0.1914893617021276</v>
      </c>
      <c r="O51714">
        <v>0.18461538061065089</v>
      </c>
      <c r="P51714">
        <v>0.33333333333333331</v>
      </c>
      <c r="Q51714">
        <v>0.1276595744680851</v>
      </c>
    </row>
    <row r="51715" spans="1:17" x14ac:dyDescent="0.3">
      <c r="A51715" t="s">
        <v>48779</v>
      </c>
      <c r="B51715" t="s">
        <v>42</v>
      </c>
      <c r="C51715" t="s">
        <v>1430</v>
      </c>
      <c r="D51715">
        <v>1</v>
      </c>
      <c r="E51715" t="s">
        <v>1459</v>
      </c>
      <c r="F51715" t="s">
        <v>49945</v>
      </c>
      <c r="G51715">
        <v>0.85</v>
      </c>
      <c r="H51715">
        <v>0.55867600440979004</v>
      </c>
      <c r="I51715">
        <v>9.7137610400209795E-2</v>
      </c>
      <c r="J51715">
        <v>5.2079313895180002E-3</v>
      </c>
      <c r="K51715">
        <v>1.14334250406007E-2</v>
      </c>
      <c r="L51715">
        <v>0.25352112228526091</v>
      </c>
      <c r="M51715">
        <v>0.375</v>
      </c>
      <c r="N51715">
        <v>0.1914893617021276</v>
      </c>
      <c r="O51715">
        <v>0.11267605186272581</v>
      </c>
      <c r="P51715">
        <v>0.1666666666666666</v>
      </c>
      <c r="Q51715">
        <v>8.5106382978723402E-2</v>
      </c>
    </row>
    <row r="51716" spans="1:17" x14ac:dyDescent="0.3">
      <c r="A51716" t="s">
        <v>48779</v>
      </c>
      <c r="B51716" t="s">
        <v>42</v>
      </c>
      <c r="C51716" t="s">
        <v>1430</v>
      </c>
      <c r="D51716">
        <v>2</v>
      </c>
      <c r="E51716" t="s">
        <v>1459</v>
      </c>
      <c r="F51716" t="s">
        <v>49946</v>
      </c>
      <c r="G51716">
        <v>0.95</v>
      </c>
      <c r="H51716">
        <v>0.64410173892974854</v>
      </c>
      <c r="I51716">
        <v>0.2408985395105909</v>
      </c>
      <c r="J51716">
        <v>3.4357251355452902E-2</v>
      </c>
      <c r="K51716">
        <v>4.4234070725409198E-2</v>
      </c>
      <c r="L51716">
        <v>0.44186046015954572</v>
      </c>
      <c r="M51716">
        <v>0.48717948717948711</v>
      </c>
      <c r="N51716">
        <v>0.40425531914893609</v>
      </c>
      <c r="O51716">
        <v>0.34883720434559218</v>
      </c>
      <c r="P51716">
        <v>0.38461538461538458</v>
      </c>
      <c r="Q51716">
        <v>0.31914893617021278</v>
      </c>
    </row>
    <row r="51717" spans="1:17" x14ac:dyDescent="0.3">
      <c r="A51717" t="s">
        <v>48779</v>
      </c>
      <c r="B51717" t="s">
        <v>42</v>
      </c>
      <c r="C51717" t="s">
        <v>1430</v>
      </c>
      <c r="D51717">
        <v>3</v>
      </c>
      <c r="E51717" t="s">
        <v>1459</v>
      </c>
      <c r="F51717" t="s">
        <v>49947</v>
      </c>
      <c r="G51717">
        <v>0.85</v>
      </c>
      <c r="H51717">
        <v>0.56121206283569336</v>
      </c>
      <c r="I51717">
        <v>0.1040323192474015</v>
      </c>
      <c r="J51717">
        <v>6.4968480237629E-3</v>
      </c>
      <c r="K51717">
        <v>8.3853869843218999E-3</v>
      </c>
      <c r="L51717">
        <v>0.26865671222989529</v>
      </c>
      <c r="M51717">
        <v>0.45</v>
      </c>
      <c r="N51717">
        <v>0.1914893617021276</v>
      </c>
      <c r="O51717">
        <v>0.17910447342392519</v>
      </c>
      <c r="P51717">
        <v>0.3</v>
      </c>
      <c r="Q51717">
        <v>0.1276595744680851</v>
      </c>
    </row>
    <row r="51718" spans="1:17" x14ac:dyDescent="0.3">
      <c r="A51718" t="s">
        <v>48779</v>
      </c>
      <c r="B51718" t="s">
        <v>42</v>
      </c>
      <c r="C51718" t="s">
        <v>1430</v>
      </c>
      <c r="D51718">
        <v>4</v>
      </c>
      <c r="E51718" t="s">
        <v>1459</v>
      </c>
      <c r="F51718" t="s">
        <v>49948</v>
      </c>
      <c r="G51718">
        <v>0.85</v>
      </c>
      <c r="H51718">
        <v>0.55609959363937378</v>
      </c>
      <c r="I51718">
        <v>0.14225349994736919</v>
      </c>
      <c r="J51718">
        <v>1.05052778860448E-2</v>
      </c>
      <c r="K51718">
        <v>1.79941156103876E-2</v>
      </c>
      <c r="L51718">
        <v>0.25974025498397701</v>
      </c>
      <c r="M51718">
        <v>0.33333333333333331</v>
      </c>
      <c r="N51718">
        <v>0.21276595744680851</v>
      </c>
      <c r="O51718">
        <v>0.1558441510878732</v>
      </c>
      <c r="P51718">
        <v>0.2</v>
      </c>
      <c r="Q51718">
        <v>0.1276595744680851</v>
      </c>
    </row>
    <row r="51719" spans="1:17" x14ac:dyDescent="0.3">
      <c r="A51719" t="s">
        <v>48779</v>
      </c>
      <c r="B51719" t="s">
        <v>42</v>
      </c>
      <c r="C51719" t="s">
        <v>1430</v>
      </c>
      <c r="D51719">
        <v>5</v>
      </c>
      <c r="E51719" t="s">
        <v>1459</v>
      </c>
      <c r="F51719" t="s">
        <v>49949</v>
      </c>
      <c r="G51719">
        <v>0.85</v>
      </c>
      <c r="H51719">
        <v>0.56121206283569336</v>
      </c>
      <c r="I51719">
        <v>0.1040323192474015</v>
      </c>
      <c r="J51719">
        <v>6.4968480237629E-3</v>
      </c>
      <c r="K51719">
        <v>8.3853869843218999E-3</v>
      </c>
      <c r="L51719">
        <v>0.26865671222989529</v>
      </c>
      <c r="M51719">
        <v>0.45</v>
      </c>
      <c r="N51719">
        <v>0.1914893617021276</v>
      </c>
      <c r="O51719">
        <v>0.17910447342392519</v>
      </c>
      <c r="P51719">
        <v>0.3</v>
      </c>
      <c r="Q51719">
        <v>0.1276595744680851</v>
      </c>
    </row>
    <row r="51720" spans="1:17" x14ac:dyDescent="0.3">
      <c r="A51720" t="s">
        <v>48779</v>
      </c>
      <c r="B51720" t="s">
        <v>42</v>
      </c>
      <c r="C51720" t="s">
        <v>1430</v>
      </c>
      <c r="D51720">
        <v>6</v>
      </c>
      <c r="E51720" t="s">
        <v>1459</v>
      </c>
      <c r="F51720" t="s">
        <v>49950</v>
      </c>
      <c r="G51720">
        <v>0.85</v>
      </c>
      <c r="H51720">
        <v>0.56022810935974121</v>
      </c>
      <c r="I51720">
        <v>9.1204848235132502E-2</v>
      </c>
      <c r="J51720">
        <v>4.0285926211765999E-3</v>
      </c>
      <c r="K51720">
        <v>1.01520532297271E-2</v>
      </c>
      <c r="L51720">
        <v>0.2318840536273892</v>
      </c>
      <c r="M51720">
        <v>0.36363636363636359</v>
      </c>
      <c r="N51720">
        <v>0.1702127659574468</v>
      </c>
      <c r="O51720">
        <v>0.11594202464188209</v>
      </c>
      <c r="P51720">
        <v>0.1818181818181818</v>
      </c>
      <c r="Q51720">
        <v>8.5106382978723402E-2</v>
      </c>
    </row>
    <row r="51721" spans="1:17" x14ac:dyDescent="0.3">
      <c r="A51721" t="s">
        <v>48779</v>
      </c>
      <c r="B51721" t="s">
        <v>42</v>
      </c>
      <c r="C51721" t="s">
        <v>1430</v>
      </c>
      <c r="D51721">
        <v>7</v>
      </c>
      <c r="E51721" t="s">
        <v>1459</v>
      </c>
      <c r="F51721" t="s">
        <v>49951</v>
      </c>
      <c r="G51721">
        <v>0.85</v>
      </c>
      <c r="H51721">
        <v>0.56814432144165039</v>
      </c>
      <c r="I51721">
        <v>9.1544320374965502E-2</v>
      </c>
      <c r="J51721">
        <v>5.5241045371804999E-3</v>
      </c>
      <c r="K51721">
        <v>7.6853124918252001E-3</v>
      </c>
      <c r="L51721">
        <v>0.21212120802112031</v>
      </c>
      <c r="M51721">
        <v>0.36842105263157893</v>
      </c>
      <c r="N51721">
        <v>0.14893617021276589</v>
      </c>
      <c r="O51721">
        <v>0.18181817771809</v>
      </c>
      <c r="P51721">
        <v>0.31578947368421051</v>
      </c>
      <c r="Q51721">
        <v>0.1276595744680851</v>
      </c>
    </row>
    <row r="51722" spans="1:17" x14ac:dyDescent="0.3">
      <c r="A51722" t="s">
        <v>48779</v>
      </c>
      <c r="B51722" t="s">
        <v>42</v>
      </c>
      <c r="C51722" t="s">
        <v>1430</v>
      </c>
      <c r="D51722">
        <v>8</v>
      </c>
      <c r="E51722" t="s">
        <v>1459</v>
      </c>
      <c r="F51722" t="s">
        <v>49945</v>
      </c>
      <c r="G51722">
        <v>0.85</v>
      </c>
      <c r="H51722">
        <v>0.55867600440979004</v>
      </c>
      <c r="I51722">
        <v>9.7137610400209795E-2</v>
      </c>
      <c r="J51722">
        <v>5.2079313895180002E-3</v>
      </c>
      <c r="K51722">
        <v>1.14334250406007E-2</v>
      </c>
      <c r="L51722">
        <v>0.25352112228526091</v>
      </c>
      <c r="M51722">
        <v>0.375</v>
      </c>
      <c r="N51722">
        <v>0.1914893617021276</v>
      </c>
      <c r="O51722">
        <v>0.11267605186272581</v>
      </c>
      <c r="P51722">
        <v>0.1666666666666666</v>
      </c>
      <c r="Q51722">
        <v>8.5106382978723402E-2</v>
      </c>
    </row>
    <row r="51723" spans="1:17" x14ac:dyDescent="0.3">
      <c r="A51723" t="s">
        <v>48779</v>
      </c>
      <c r="B51723" t="s">
        <v>42</v>
      </c>
      <c r="C51723" t="s">
        <v>1430</v>
      </c>
      <c r="D51723">
        <v>9</v>
      </c>
      <c r="E51723" t="s">
        <v>1459</v>
      </c>
      <c r="F51723" t="s">
        <v>49952</v>
      </c>
      <c r="G51723">
        <v>0.85</v>
      </c>
      <c r="H51723">
        <v>0.56269937753677368</v>
      </c>
      <c r="I51723">
        <v>0.1094984283176165</v>
      </c>
      <c r="J51723">
        <v>6.9121083304846996E-3</v>
      </c>
      <c r="K51723">
        <v>1.9363507586354502E-2</v>
      </c>
      <c r="L51723">
        <v>0.27397259815349978</v>
      </c>
      <c r="M51723">
        <v>0.38461538461538458</v>
      </c>
      <c r="N51723">
        <v>0.21276595744680851</v>
      </c>
      <c r="O51723">
        <v>0.1643835570576094</v>
      </c>
      <c r="P51723">
        <v>0.2307692307692307</v>
      </c>
      <c r="Q51723">
        <v>0.1276595744680851</v>
      </c>
    </row>
    <row r="51724" spans="1:17" x14ac:dyDescent="0.3">
      <c r="A51724" t="s">
        <v>48779</v>
      </c>
      <c r="B51724" t="s">
        <v>42</v>
      </c>
      <c r="C51724" t="s">
        <v>1430</v>
      </c>
      <c r="D51724">
        <v>10</v>
      </c>
      <c r="E51724" t="s">
        <v>1459</v>
      </c>
      <c r="F51724" t="s">
        <v>49949</v>
      </c>
      <c r="G51724">
        <v>0.85</v>
      </c>
      <c r="H51724">
        <v>0.56121206283569336</v>
      </c>
      <c r="I51724">
        <v>0.1040323192474015</v>
      </c>
      <c r="J51724">
        <v>6.4968480237629E-3</v>
      </c>
      <c r="K51724">
        <v>8.3853869843218999E-3</v>
      </c>
      <c r="L51724">
        <v>0.26865671222989529</v>
      </c>
      <c r="M51724">
        <v>0.45</v>
      </c>
      <c r="N51724">
        <v>0.1914893617021276</v>
      </c>
      <c r="O51724">
        <v>0.17910447342392519</v>
      </c>
      <c r="P51724">
        <v>0.3</v>
      </c>
      <c r="Q51724">
        <v>0.1276595744680851</v>
      </c>
    </row>
    <row r="51725" spans="1:17" x14ac:dyDescent="0.3">
      <c r="A51725" t="s">
        <v>48779</v>
      </c>
      <c r="B51725" t="s">
        <v>42</v>
      </c>
      <c r="C51725" t="s">
        <v>1430</v>
      </c>
      <c r="D51725">
        <v>11</v>
      </c>
      <c r="E51725" t="s">
        <v>1459</v>
      </c>
      <c r="F51725" t="s">
        <v>49953</v>
      </c>
      <c r="G51725">
        <v>0.65</v>
      </c>
      <c r="H51725">
        <v>0.62189590930938721</v>
      </c>
      <c r="I51725">
        <v>6.1881188118811797E-2</v>
      </c>
      <c r="J51725">
        <v>3.3200112774445E-3</v>
      </c>
      <c r="K51725">
        <v>8.2664327735664997E-3</v>
      </c>
      <c r="L51725">
        <v>0.142857138444898</v>
      </c>
      <c r="M51725">
        <v>0.217391304347826</v>
      </c>
      <c r="N51725">
        <v>0.1063829787234042</v>
      </c>
      <c r="O51725">
        <v>8.5714281302041007E-2</v>
      </c>
      <c r="P51725">
        <v>0.13043478260869559</v>
      </c>
      <c r="Q51725">
        <v>6.3829787234042507E-2</v>
      </c>
    </row>
    <row r="51726" spans="1:17" x14ac:dyDescent="0.3">
      <c r="A51726" t="s">
        <v>48779</v>
      </c>
      <c r="B51726" t="s">
        <v>42</v>
      </c>
      <c r="C51726" t="s">
        <v>1430</v>
      </c>
      <c r="D51726">
        <v>12</v>
      </c>
      <c r="E51726" t="s">
        <v>1459</v>
      </c>
      <c r="F51726" t="s">
        <v>49949</v>
      </c>
      <c r="G51726">
        <v>0.85</v>
      </c>
      <c r="H51726">
        <v>0.56121206283569336</v>
      </c>
      <c r="I51726">
        <v>0.1040323192474015</v>
      </c>
      <c r="J51726">
        <v>6.4968480237629E-3</v>
      </c>
      <c r="K51726">
        <v>8.3853869843218999E-3</v>
      </c>
      <c r="L51726">
        <v>0.26865671222989529</v>
      </c>
      <c r="M51726">
        <v>0.45</v>
      </c>
      <c r="N51726">
        <v>0.1914893617021276</v>
      </c>
      <c r="O51726">
        <v>0.17910447342392519</v>
      </c>
      <c r="P51726">
        <v>0.3</v>
      </c>
      <c r="Q51726">
        <v>0.1276595744680851</v>
      </c>
    </row>
    <row r="51727" spans="1:17" x14ac:dyDescent="0.3">
      <c r="A51727" t="s">
        <v>48779</v>
      </c>
      <c r="B51727" t="s">
        <v>42</v>
      </c>
      <c r="C51727" t="s">
        <v>1430</v>
      </c>
      <c r="D51727">
        <v>13</v>
      </c>
      <c r="E51727" t="s">
        <v>1459</v>
      </c>
      <c r="F51727" t="s">
        <v>49954</v>
      </c>
      <c r="G51727">
        <v>0.85</v>
      </c>
      <c r="H51727">
        <v>0.57221108675003052</v>
      </c>
      <c r="I51727">
        <v>0.1033917261485874</v>
      </c>
      <c r="J51727">
        <v>5.3335138278179997E-3</v>
      </c>
      <c r="K51727">
        <v>1.1589017609275399E-2</v>
      </c>
      <c r="L51727">
        <v>0.249999995466821</v>
      </c>
      <c r="M51727">
        <v>0.36</v>
      </c>
      <c r="N51727">
        <v>0.1914893617021276</v>
      </c>
      <c r="O51727">
        <v>0.13888888435571001</v>
      </c>
      <c r="P51727">
        <v>0.2</v>
      </c>
      <c r="Q51727">
        <v>0.1063829787234042</v>
      </c>
    </row>
    <row r="51728" spans="1:17" x14ac:dyDescent="0.3">
      <c r="A51728" t="s">
        <v>48779</v>
      </c>
      <c r="B51728" t="s">
        <v>42</v>
      </c>
      <c r="C51728" t="s">
        <v>1430</v>
      </c>
      <c r="D51728">
        <v>14</v>
      </c>
      <c r="E51728" t="s">
        <v>1459</v>
      </c>
      <c r="F51728" t="s">
        <v>49949</v>
      </c>
      <c r="G51728">
        <v>0.85</v>
      </c>
      <c r="H51728">
        <v>0.56121206283569336</v>
      </c>
      <c r="I51728">
        <v>0.1040323192474015</v>
      </c>
      <c r="J51728">
        <v>6.4968480237629E-3</v>
      </c>
      <c r="K51728">
        <v>8.3853869843218999E-3</v>
      </c>
      <c r="L51728">
        <v>0.26865671222989529</v>
      </c>
      <c r="M51728">
        <v>0.45</v>
      </c>
      <c r="N51728">
        <v>0.1914893617021276</v>
      </c>
      <c r="O51728">
        <v>0.17910447342392519</v>
      </c>
      <c r="P51728">
        <v>0.3</v>
      </c>
      <c r="Q51728">
        <v>0.1276595744680851</v>
      </c>
    </row>
    <row r="51729" spans="1:17" x14ac:dyDescent="0.3">
      <c r="A51729" t="s">
        <v>48779</v>
      </c>
      <c r="B51729" t="s">
        <v>42</v>
      </c>
      <c r="C51729" t="s">
        <v>1430</v>
      </c>
      <c r="D51729">
        <v>15</v>
      </c>
      <c r="E51729" t="s">
        <v>1459</v>
      </c>
      <c r="F51729" t="s">
        <v>49955</v>
      </c>
      <c r="G51729">
        <v>0.85</v>
      </c>
      <c r="H51729">
        <v>0.61992579698562622</v>
      </c>
      <c r="I51729">
        <v>8.0147965474722499E-2</v>
      </c>
      <c r="J51729">
        <v>4.7294302749851004E-3</v>
      </c>
      <c r="K51729">
        <v>7.6483395092491E-3</v>
      </c>
      <c r="L51729">
        <v>0.19999999558775519</v>
      </c>
      <c r="M51729">
        <v>0.30434782608695649</v>
      </c>
      <c r="N51729">
        <v>0.14893617021276589</v>
      </c>
      <c r="O51729">
        <v>0.17142856701632661</v>
      </c>
      <c r="P51729">
        <v>0.2608695652173913</v>
      </c>
      <c r="Q51729">
        <v>0.1276595744680851</v>
      </c>
    </row>
    <row r="51730" spans="1:17" x14ac:dyDescent="0.3">
      <c r="A51730" t="s">
        <v>48779</v>
      </c>
      <c r="B51730" t="s">
        <v>42</v>
      </c>
      <c r="C51730" t="s">
        <v>1430</v>
      </c>
      <c r="D51730">
        <v>16</v>
      </c>
      <c r="E51730" t="s">
        <v>1459</v>
      </c>
      <c r="F51730" t="s">
        <v>49949</v>
      </c>
      <c r="G51730">
        <v>0.85</v>
      </c>
      <c r="H51730">
        <v>0.56121206283569336</v>
      </c>
      <c r="I51730">
        <v>0.1040323192474015</v>
      </c>
      <c r="J51730">
        <v>6.4968480237629E-3</v>
      </c>
      <c r="K51730">
        <v>8.3853869843218999E-3</v>
      </c>
      <c r="L51730">
        <v>0.26865671222989529</v>
      </c>
      <c r="M51730">
        <v>0.45</v>
      </c>
      <c r="N51730">
        <v>0.1914893617021276</v>
      </c>
      <c r="O51730">
        <v>0.17910447342392519</v>
      </c>
      <c r="P51730">
        <v>0.3</v>
      </c>
      <c r="Q51730">
        <v>0.1276595744680851</v>
      </c>
    </row>
    <row r="51731" spans="1:17" x14ac:dyDescent="0.3">
      <c r="A51731" t="s">
        <v>48779</v>
      </c>
      <c r="B51731" t="s">
        <v>42</v>
      </c>
      <c r="C51731" t="s">
        <v>1430</v>
      </c>
      <c r="D51731">
        <v>0</v>
      </c>
      <c r="E51731" t="s">
        <v>1475</v>
      </c>
      <c r="F51731" t="s">
        <v>49956</v>
      </c>
      <c r="G51731">
        <v>0.85</v>
      </c>
      <c r="H51731">
        <v>0.61560797691345215</v>
      </c>
      <c r="I51731">
        <v>7.6335877862595394E-2</v>
      </c>
      <c r="J51731">
        <v>1.15858255845481E-2</v>
      </c>
      <c r="K51731">
        <v>1.3749846333806499E-2</v>
      </c>
      <c r="L51731">
        <v>0.1923076874260356</v>
      </c>
      <c r="M51731">
        <v>0.22727272727272721</v>
      </c>
      <c r="N51731">
        <v>0.1666666666666666</v>
      </c>
      <c r="O51731">
        <v>0.1153846105029587</v>
      </c>
      <c r="P51731">
        <v>0.1363636363636363</v>
      </c>
      <c r="Q51731">
        <v>0.1</v>
      </c>
    </row>
    <row r="51732" spans="1:17" x14ac:dyDescent="0.3">
      <c r="A51732" t="s">
        <v>48779</v>
      </c>
      <c r="B51732" t="s">
        <v>42</v>
      </c>
      <c r="C51732" t="s">
        <v>1430</v>
      </c>
      <c r="D51732">
        <v>1</v>
      </c>
      <c r="E51732" t="s">
        <v>1475</v>
      </c>
      <c r="F51732" t="s">
        <v>1482</v>
      </c>
      <c r="G51732">
        <v>0.85</v>
      </c>
      <c r="H51732">
        <v>0.69125849008560181</v>
      </c>
      <c r="I51732">
        <v>0.21213377556661139</v>
      </c>
      <c r="J51732">
        <v>4.7781877954214402E-2</v>
      </c>
      <c r="K51732">
        <v>4.0142323996054698E-2</v>
      </c>
      <c r="L51732">
        <v>0.27586206397146251</v>
      </c>
      <c r="M51732">
        <v>0.2857142857142857</v>
      </c>
      <c r="N51732">
        <v>0.26666666666666661</v>
      </c>
      <c r="O51732">
        <v>0.20689654673008331</v>
      </c>
      <c r="P51732">
        <v>0.21428571428571419</v>
      </c>
      <c r="Q51732">
        <v>0.2</v>
      </c>
    </row>
    <row r="51733" spans="1:17" x14ac:dyDescent="0.3">
      <c r="A51733" t="s">
        <v>48779</v>
      </c>
      <c r="B51733" t="s">
        <v>42</v>
      </c>
      <c r="C51733" t="s">
        <v>1430</v>
      </c>
      <c r="D51733">
        <v>2</v>
      </c>
      <c r="E51733" t="s">
        <v>1475</v>
      </c>
      <c r="F51733" t="s">
        <v>49957</v>
      </c>
      <c r="G51733">
        <v>0.85</v>
      </c>
      <c r="H51733">
        <v>0.66763532161712646</v>
      </c>
      <c r="I51733">
        <v>0.21004378762999451</v>
      </c>
      <c r="J51733">
        <v>4.8486394505727198E-2</v>
      </c>
      <c r="K51733">
        <v>4.3102467998934198E-2</v>
      </c>
      <c r="L51733">
        <v>0.26666666166666669</v>
      </c>
      <c r="M51733">
        <v>0.26666666666666661</v>
      </c>
      <c r="N51733">
        <v>0.26666666666666661</v>
      </c>
      <c r="O51733">
        <v>0.1999999950000001</v>
      </c>
      <c r="P51733">
        <v>0.2</v>
      </c>
      <c r="Q51733">
        <v>0.2</v>
      </c>
    </row>
    <row r="51734" spans="1:17" x14ac:dyDescent="0.3">
      <c r="A51734" t="s">
        <v>48779</v>
      </c>
      <c r="B51734" t="s">
        <v>42</v>
      </c>
      <c r="C51734" t="s">
        <v>1430</v>
      </c>
      <c r="D51734">
        <v>3</v>
      </c>
      <c r="E51734" t="s">
        <v>1475</v>
      </c>
      <c r="F51734" t="s">
        <v>49958</v>
      </c>
      <c r="G51734">
        <v>0.85</v>
      </c>
      <c r="H51734">
        <v>0.68360096216201782</v>
      </c>
      <c r="I51734">
        <v>0.21213377556661139</v>
      </c>
      <c r="J51734">
        <v>4.7781877954214402E-2</v>
      </c>
      <c r="K51734">
        <v>4.2281863298938099E-2</v>
      </c>
      <c r="L51734">
        <v>0.27586206397146251</v>
      </c>
      <c r="M51734">
        <v>0.2857142857142857</v>
      </c>
      <c r="N51734">
        <v>0.26666666666666661</v>
      </c>
      <c r="O51734">
        <v>0.20689654673008331</v>
      </c>
      <c r="P51734">
        <v>0.21428571428571419</v>
      </c>
      <c r="Q51734">
        <v>0.2</v>
      </c>
    </row>
    <row r="51735" spans="1:17" x14ac:dyDescent="0.3">
      <c r="A51735" t="s">
        <v>48779</v>
      </c>
      <c r="B51735" t="s">
        <v>42</v>
      </c>
      <c r="C51735" t="s">
        <v>1430</v>
      </c>
      <c r="D51735">
        <v>4</v>
      </c>
      <c r="E51735" t="s">
        <v>1475</v>
      </c>
      <c r="F51735" t="s">
        <v>1484</v>
      </c>
      <c r="G51735">
        <v>0.9</v>
      </c>
      <c r="H51735">
        <v>0.69136703014373779</v>
      </c>
      <c r="I51735">
        <v>0.21213377556661139</v>
      </c>
      <c r="J51735">
        <v>4.7781877954214402E-2</v>
      </c>
      <c r="K51735">
        <v>4.0142323996054698E-2</v>
      </c>
      <c r="L51735">
        <v>0.27586206397146251</v>
      </c>
      <c r="M51735">
        <v>0.2857142857142857</v>
      </c>
      <c r="N51735">
        <v>0.26666666666666661</v>
      </c>
      <c r="O51735">
        <v>0.20689654673008331</v>
      </c>
      <c r="P51735">
        <v>0.21428571428571419</v>
      </c>
      <c r="Q51735">
        <v>0.2</v>
      </c>
    </row>
    <row r="51736" spans="1:17" x14ac:dyDescent="0.3">
      <c r="A51736" t="s">
        <v>48779</v>
      </c>
      <c r="B51736" t="s">
        <v>42</v>
      </c>
      <c r="C51736" t="s">
        <v>1430</v>
      </c>
      <c r="D51736">
        <v>5</v>
      </c>
      <c r="E51736" t="s">
        <v>1475</v>
      </c>
      <c r="F51736" t="s">
        <v>49959</v>
      </c>
      <c r="G51736">
        <v>0.85</v>
      </c>
      <c r="H51736">
        <v>0.68486201763153076</v>
      </c>
      <c r="I51736">
        <v>0.22048978534099251</v>
      </c>
      <c r="J51736">
        <v>4.8610868274349399E-2</v>
      </c>
      <c r="K51736">
        <v>3.88641148711832E-2</v>
      </c>
      <c r="L51736">
        <v>0.27692307195266269</v>
      </c>
      <c r="M51736">
        <v>0.25714285714285712</v>
      </c>
      <c r="N51736">
        <v>0.3</v>
      </c>
      <c r="O51736">
        <v>0.18461537964497049</v>
      </c>
      <c r="P51736">
        <v>0.1714285714285714</v>
      </c>
      <c r="Q51736">
        <v>0.2</v>
      </c>
    </row>
    <row r="51737" spans="1:17" x14ac:dyDescent="0.3">
      <c r="A51737" t="s">
        <v>48779</v>
      </c>
      <c r="B51737" t="s">
        <v>42</v>
      </c>
      <c r="C51737" t="s">
        <v>1430</v>
      </c>
      <c r="D51737">
        <v>6</v>
      </c>
      <c r="E51737" t="s">
        <v>1475</v>
      </c>
      <c r="F51737" t="s">
        <v>1484</v>
      </c>
      <c r="G51737">
        <v>0.85</v>
      </c>
      <c r="H51737">
        <v>0.69136703014373779</v>
      </c>
      <c r="I51737">
        <v>0.21213377556661139</v>
      </c>
      <c r="J51737">
        <v>4.7781877954214402E-2</v>
      </c>
      <c r="K51737">
        <v>4.0142323996054698E-2</v>
      </c>
      <c r="L51737">
        <v>0.27586206397146251</v>
      </c>
      <c r="M51737">
        <v>0.2857142857142857</v>
      </c>
      <c r="N51737">
        <v>0.26666666666666661</v>
      </c>
      <c r="O51737">
        <v>0.20689654673008331</v>
      </c>
      <c r="P51737">
        <v>0.21428571428571419</v>
      </c>
      <c r="Q51737">
        <v>0.2</v>
      </c>
    </row>
    <row r="51738" spans="1:17" x14ac:dyDescent="0.3">
      <c r="A51738" t="s">
        <v>48779</v>
      </c>
      <c r="B51738" t="s">
        <v>42</v>
      </c>
      <c r="C51738" t="s">
        <v>1430</v>
      </c>
      <c r="D51738">
        <v>7</v>
      </c>
      <c r="E51738" t="s">
        <v>1475</v>
      </c>
      <c r="F51738" t="s">
        <v>1484</v>
      </c>
      <c r="G51738">
        <v>0.85</v>
      </c>
      <c r="H51738">
        <v>0.69136703014373779</v>
      </c>
      <c r="I51738">
        <v>0.21213377556661139</v>
      </c>
      <c r="J51738">
        <v>4.7781877954214402E-2</v>
      </c>
      <c r="K51738">
        <v>4.0142323996054698E-2</v>
      </c>
      <c r="L51738">
        <v>0.27586206397146251</v>
      </c>
      <c r="M51738">
        <v>0.2857142857142857</v>
      </c>
      <c r="N51738">
        <v>0.26666666666666661</v>
      </c>
      <c r="O51738">
        <v>0.20689654673008331</v>
      </c>
      <c r="P51738">
        <v>0.21428571428571419</v>
      </c>
      <c r="Q51738">
        <v>0.2</v>
      </c>
    </row>
    <row r="51739" spans="1:17" x14ac:dyDescent="0.3">
      <c r="A51739" t="s">
        <v>48779</v>
      </c>
      <c r="B51739" t="s">
        <v>42</v>
      </c>
      <c r="C51739" t="s">
        <v>1430</v>
      </c>
      <c r="D51739">
        <v>8</v>
      </c>
      <c r="E51739" t="s">
        <v>1475</v>
      </c>
      <c r="F51739" t="s">
        <v>1477</v>
      </c>
      <c r="G51739">
        <v>0.85</v>
      </c>
      <c r="H51739">
        <v>0.67675721645355225</v>
      </c>
      <c r="I51739">
        <v>0.21426577331099941</v>
      </c>
      <c r="J51739">
        <v>4.6121358966447201E-2</v>
      </c>
      <c r="K51739">
        <v>3.8835331751150497E-2</v>
      </c>
      <c r="L51739">
        <v>0.2909090859504132</v>
      </c>
      <c r="M51739">
        <v>0.32</v>
      </c>
      <c r="N51739">
        <v>0.26666666666666661</v>
      </c>
      <c r="O51739">
        <v>0.21818181322314059</v>
      </c>
      <c r="P51739">
        <v>0.24</v>
      </c>
      <c r="Q51739">
        <v>0.2</v>
      </c>
    </row>
    <row r="51740" spans="1:17" x14ac:dyDescent="0.3">
      <c r="A51740" t="s">
        <v>48779</v>
      </c>
      <c r="B51740" t="s">
        <v>42</v>
      </c>
      <c r="C51740" t="s">
        <v>1430</v>
      </c>
      <c r="D51740">
        <v>9</v>
      </c>
      <c r="E51740" t="s">
        <v>1475</v>
      </c>
      <c r="F51740" t="s">
        <v>1484</v>
      </c>
      <c r="G51740">
        <v>0.85</v>
      </c>
      <c r="H51740">
        <v>0.69136703014373779</v>
      </c>
      <c r="I51740">
        <v>0.21213377556661139</v>
      </c>
      <c r="J51740">
        <v>4.7781877954214402E-2</v>
      </c>
      <c r="K51740">
        <v>4.0142323996054698E-2</v>
      </c>
      <c r="L51740">
        <v>0.27586206397146251</v>
      </c>
      <c r="M51740">
        <v>0.2857142857142857</v>
      </c>
      <c r="N51740">
        <v>0.26666666666666661</v>
      </c>
      <c r="O51740">
        <v>0.20689654673008331</v>
      </c>
      <c r="P51740">
        <v>0.21428571428571419</v>
      </c>
      <c r="Q51740">
        <v>0.2</v>
      </c>
    </row>
    <row r="51741" spans="1:17" x14ac:dyDescent="0.3">
      <c r="A51741" t="s">
        <v>48779</v>
      </c>
      <c r="B51741" t="s">
        <v>42</v>
      </c>
      <c r="C51741" t="s">
        <v>1430</v>
      </c>
      <c r="D51741">
        <v>10</v>
      </c>
      <c r="E51741" t="s">
        <v>1475</v>
      </c>
      <c r="F51741" t="s">
        <v>1477</v>
      </c>
      <c r="G51741">
        <v>0.85</v>
      </c>
      <c r="H51741">
        <v>0.67675721645355225</v>
      </c>
      <c r="I51741">
        <v>0.21426577331099941</v>
      </c>
      <c r="J51741">
        <v>4.6121358966447201E-2</v>
      </c>
      <c r="K51741">
        <v>3.8835331751150497E-2</v>
      </c>
      <c r="L51741">
        <v>0.2909090859504132</v>
      </c>
      <c r="M51741">
        <v>0.32</v>
      </c>
      <c r="N51741">
        <v>0.26666666666666661</v>
      </c>
      <c r="O51741">
        <v>0.21818181322314059</v>
      </c>
      <c r="P51741">
        <v>0.24</v>
      </c>
      <c r="Q51741">
        <v>0.2</v>
      </c>
    </row>
    <row r="51742" spans="1:17" x14ac:dyDescent="0.3">
      <c r="A51742" t="s">
        <v>48779</v>
      </c>
      <c r="B51742" t="s">
        <v>42</v>
      </c>
      <c r="C51742" t="s">
        <v>1430</v>
      </c>
      <c r="D51742">
        <v>11</v>
      </c>
      <c r="E51742" t="s">
        <v>1475</v>
      </c>
      <c r="F51742" t="s">
        <v>49960</v>
      </c>
      <c r="G51742">
        <v>0.85</v>
      </c>
      <c r="H51742">
        <v>0.66799044609069824</v>
      </c>
      <c r="I51742">
        <v>0.2171273712737127</v>
      </c>
      <c r="J51742">
        <v>5.6056992975379298E-2</v>
      </c>
      <c r="K51742">
        <v>4.6912710442559798E-2</v>
      </c>
      <c r="L51742">
        <v>0.3278688474603601</v>
      </c>
      <c r="M51742">
        <v>0.32258064516129031</v>
      </c>
      <c r="N51742">
        <v>0.33333333333333331</v>
      </c>
      <c r="O51742">
        <v>0.163934421230852</v>
      </c>
      <c r="P51742">
        <v>0.1612903225806451</v>
      </c>
      <c r="Q51742">
        <v>0.1666666666666666</v>
      </c>
    </row>
    <row r="51743" spans="1:17" x14ac:dyDescent="0.3">
      <c r="A51743" t="s">
        <v>48779</v>
      </c>
      <c r="B51743" t="s">
        <v>42</v>
      </c>
      <c r="C51743" t="s">
        <v>1430</v>
      </c>
      <c r="D51743">
        <v>12</v>
      </c>
      <c r="E51743" t="s">
        <v>1475</v>
      </c>
      <c r="F51743" t="s">
        <v>1482</v>
      </c>
      <c r="G51743">
        <v>0.85</v>
      </c>
      <c r="H51743">
        <v>0.69125849008560181</v>
      </c>
      <c r="I51743">
        <v>0.21213377556661139</v>
      </c>
      <c r="J51743">
        <v>4.7781877954214402E-2</v>
      </c>
      <c r="K51743">
        <v>4.0142323996054698E-2</v>
      </c>
      <c r="L51743">
        <v>0.27586206397146251</v>
      </c>
      <c r="M51743">
        <v>0.2857142857142857</v>
      </c>
      <c r="N51743">
        <v>0.26666666666666661</v>
      </c>
      <c r="O51743">
        <v>0.20689654673008331</v>
      </c>
      <c r="P51743">
        <v>0.21428571428571419</v>
      </c>
      <c r="Q51743">
        <v>0.2</v>
      </c>
    </row>
    <row r="51744" spans="1:17" x14ac:dyDescent="0.3">
      <c r="A51744" t="s">
        <v>48779</v>
      </c>
      <c r="B51744" t="s">
        <v>42</v>
      </c>
      <c r="C51744" t="s">
        <v>1430</v>
      </c>
      <c r="D51744">
        <v>13</v>
      </c>
      <c r="E51744" t="s">
        <v>1475</v>
      </c>
      <c r="F51744" t="s">
        <v>49961</v>
      </c>
      <c r="G51744">
        <v>0.85</v>
      </c>
      <c r="H51744">
        <v>0.67675721645355225</v>
      </c>
      <c r="I51744">
        <v>0.21426577331099941</v>
      </c>
      <c r="J51744">
        <v>4.6121358966447201E-2</v>
      </c>
      <c r="K51744">
        <v>3.8835331751150497E-2</v>
      </c>
      <c r="L51744">
        <v>0.2909090859504132</v>
      </c>
      <c r="M51744">
        <v>0.32</v>
      </c>
      <c r="N51744">
        <v>0.26666666666666661</v>
      </c>
      <c r="O51744">
        <v>0.21818181322314059</v>
      </c>
      <c r="P51744">
        <v>0.24</v>
      </c>
      <c r="Q51744">
        <v>0.2</v>
      </c>
    </row>
    <row r="51745" spans="1:17" x14ac:dyDescent="0.3">
      <c r="A51745" t="s">
        <v>48779</v>
      </c>
      <c r="B51745" t="s">
        <v>42</v>
      </c>
      <c r="C51745" t="s">
        <v>1430</v>
      </c>
      <c r="D51745">
        <v>14</v>
      </c>
      <c r="E51745" t="s">
        <v>1475</v>
      </c>
      <c r="F51745" t="s">
        <v>1477</v>
      </c>
      <c r="G51745">
        <v>0.88</v>
      </c>
      <c r="H51745">
        <v>0.67675721645355225</v>
      </c>
      <c r="I51745">
        <v>0.21426577331099941</v>
      </c>
      <c r="J51745">
        <v>4.6121358966447201E-2</v>
      </c>
      <c r="K51745">
        <v>3.8835331751150497E-2</v>
      </c>
      <c r="L51745">
        <v>0.2909090859504132</v>
      </c>
      <c r="M51745">
        <v>0.32</v>
      </c>
      <c r="N51745">
        <v>0.26666666666666661</v>
      </c>
      <c r="O51745">
        <v>0.21818181322314059</v>
      </c>
      <c r="P51745">
        <v>0.24</v>
      </c>
      <c r="Q51745">
        <v>0.2</v>
      </c>
    </row>
    <row r="51746" spans="1:17" x14ac:dyDescent="0.3">
      <c r="A51746" t="s">
        <v>48779</v>
      </c>
      <c r="B51746" t="s">
        <v>42</v>
      </c>
      <c r="C51746" t="s">
        <v>1430</v>
      </c>
      <c r="D51746">
        <v>15</v>
      </c>
      <c r="E51746" t="s">
        <v>1475</v>
      </c>
      <c r="F51746" t="s">
        <v>1482</v>
      </c>
      <c r="G51746">
        <v>0.85</v>
      </c>
      <c r="H51746">
        <v>0.69125849008560181</v>
      </c>
      <c r="I51746">
        <v>0.21213377556661139</v>
      </c>
      <c r="J51746">
        <v>4.7781877954214402E-2</v>
      </c>
      <c r="K51746">
        <v>4.0142323996054698E-2</v>
      </c>
      <c r="L51746">
        <v>0.27586206397146251</v>
      </c>
      <c r="M51746">
        <v>0.2857142857142857</v>
      </c>
      <c r="N51746">
        <v>0.26666666666666661</v>
      </c>
      <c r="O51746">
        <v>0.20689654673008331</v>
      </c>
      <c r="P51746">
        <v>0.21428571428571419</v>
      </c>
      <c r="Q51746">
        <v>0.2</v>
      </c>
    </row>
    <row r="51747" spans="1:17" x14ac:dyDescent="0.3">
      <c r="A51747" t="s">
        <v>48779</v>
      </c>
      <c r="B51747" t="s">
        <v>42</v>
      </c>
      <c r="C51747" t="s">
        <v>1430</v>
      </c>
      <c r="D51747">
        <v>16</v>
      </c>
      <c r="E51747" t="s">
        <v>1475</v>
      </c>
      <c r="F51747" t="s">
        <v>1477</v>
      </c>
      <c r="G51747">
        <v>0.85</v>
      </c>
      <c r="H51747">
        <v>0.67675721645355225</v>
      </c>
      <c r="I51747">
        <v>0.21426577331099941</v>
      </c>
      <c r="J51747">
        <v>4.6121358966447201E-2</v>
      </c>
      <c r="K51747">
        <v>3.8835331751150497E-2</v>
      </c>
      <c r="L51747">
        <v>0.2909090859504132</v>
      </c>
      <c r="M51747">
        <v>0.32</v>
      </c>
      <c r="N51747">
        <v>0.26666666666666661</v>
      </c>
      <c r="O51747">
        <v>0.21818181322314059</v>
      </c>
      <c r="P51747">
        <v>0.24</v>
      </c>
      <c r="Q51747">
        <v>0.2</v>
      </c>
    </row>
    <row r="51748" spans="1:17" x14ac:dyDescent="0.3">
      <c r="A51748" t="s">
        <v>48779</v>
      </c>
      <c r="B51748" t="s">
        <v>42</v>
      </c>
      <c r="C51748" t="s">
        <v>1430</v>
      </c>
      <c r="D51748">
        <v>0</v>
      </c>
      <c r="E51748" t="s">
        <v>1488</v>
      </c>
      <c r="F51748" t="s">
        <v>49962</v>
      </c>
      <c r="G51748">
        <v>0.85</v>
      </c>
      <c r="H51748">
        <v>0.56574064493179321</v>
      </c>
      <c r="I51748">
        <v>0.3691678691678692</v>
      </c>
      <c r="J51748">
        <v>5.5029592637851697E-2</v>
      </c>
      <c r="K51748">
        <v>5.4780529484705402E-2</v>
      </c>
      <c r="L51748">
        <v>0.19999999561250009</v>
      </c>
      <c r="M51748">
        <v>0.14814814814814811</v>
      </c>
      <c r="N51748">
        <v>0.30769230769230771</v>
      </c>
      <c r="O51748">
        <v>0.19999999561250009</v>
      </c>
      <c r="P51748">
        <v>0.14814814814814811</v>
      </c>
      <c r="Q51748">
        <v>0.30769230769230771</v>
      </c>
    </row>
    <row r="51749" spans="1:17" x14ac:dyDescent="0.3">
      <c r="A51749" t="s">
        <v>48779</v>
      </c>
      <c r="B51749" t="s">
        <v>42</v>
      </c>
      <c r="C51749" t="s">
        <v>1430</v>
      </c>
      <c r="D51749">
        <v>1</v>
      </c>
      <c r="E51749" t="s">
        <v>1488</v>
      </c>
      <c r="F51749" t="s">
        <v>49963</v>
      </c>
      <c r="G51749">
        <v>0.85</v>
      </c>
      <c r="H51749">
        <v>0.59306371212005615</v>
      </c>
      <c r="I51749">
        <v>0.25</v>
      </c>
      <c r="J51749">
        <v>3.7846493554448302E-2</v>
      </c>
      <c r="K51749">
        <v>4.5424224048691099E-2</v>
      </c>
      <c r="L51749">
        <v>0.2380952338208617</v>
      </c>
      <c r="M51749">
        <v>0.17241379310344829</v>
      </c>
      <c r="N51749">
        <v>0.38461538461538458</v>
      </c>
      <c r="O51749">
        <v>0.2380952338208617</v>
      </c>
      <c r="P51749">
        <v>0.17241379310344829</v>
      </c>
      <c r="Q51749">
        <v>0.38461538461538458</v>
      </c>
    </row>
    <row r="51750" spans="1:17" x14ac:dyDescent="0.3">
      <c r="A51750" t="s">
        <v>48779</v>
      </c>
      <c r="B51750" t="s">
        <v>42</v>
      </c>
      <c r="C51750" t="s">
        <v>1430</v>
      </c>
      <c r="D51750">
        <v>2</v>
      </c>
      <c r="E51750" t="s">
        <v>1488</v>
      </c>
      <c r="F51750" t="s">
        <v>49964</v>
      </c>
      <c r="G51750">
        <v>0.85</v>
      </c>
      <c r="H51750">
        <v>0.68184053897857666</v>
      </c>
      <c r="I51750">
        <v>0.52149532710280366</v>
      </c>
      <c r="J51750">
        <v>9.3205961137700397E-2</v>
      </c>
      <c r="K51750">
        <v>8.0761193884639398E-2</v>
      </c>
      <c r="L51750">
        <v>0.4210526270775623</v>
      </c>
      <c r="M51750">
        <v>0.32</v>
      </c>
      <c r="N51750">
        <v>0.61538461538461542</v>
      </c>
      <c r="O51750">
        <v>0.21052631128808871</v>
      </c>
      <c r="P51750">
        <v>0.16</v>
      </c>
      <c r="Q51750">
        <v>0.30769230769230771</v>
      </c>
    </row>
    <row r="51751" spans="1:17" x14ac:dyDescent="0.3">
      <c r="A51751" t="s">
        <v>48779</v>
      </c>
      <c r="B51751" t="s">
        <v>42</v>
      </c>
      <c r="C51751" t="s">
        <v>1430</v>
      </c>
      <c r="D51751">
        <v>3</v>
      </c>
      <c r="E51751" t="s">
        <v>1488</v>
      </c>
      <c r="F51751" t="s">
        <v>49965</v>
      </c>
      <c r="G51751">
        <v>0.85</v>
      </c>
      <c r="H51751">
        <v>0.68203425407409668</v>
      </c>
      <c r="I51751">
        <v>0.4140568475452196</v>
      </c>
      <c r="J51751">
        <v>7.6034308872942394E-2</v>
      </c>
      <c r="K51751">
        <v>6.9088951968671403E-2</v>
      </c>
      <c r="L51751">
        <v>0.41025640581196587</v>
      </c>
      <c r="M51751">
        <v>0.30769230769230771</v>
      </c>
      <c r="N51751">
        <v>0.61538461538461542</v>
      </c>
      <c r="O51751">
        <v>0.20512820068376081</v>
      </c>
      <c r="P51751">
        <v>0.1538461538461538</v>
      </c>
      <c r="Q51751">
        <v>0.30769230769230771</v>
      </c>
    </row>
    <row r="51752" spans="1:17" x14ac:dyDescent="0.3">
      <c r="A51752" t="s">
        <v>48779</v>
      </c>
      <c r="B51752" t="s">
        <v>42</v>
      </c>
      <c r="C51752" t="s">
        <v>1430</v>
      </c>
      <c r="D51752">
        <v>4</v>
      </c>
      <c r="E51752" t="s">
        <v>1488</v>
      </c>
      <c r="F51752" t="s">
        <v>49966</v>
      </c>
      <c r="G51752">
        <v>0.8</v>
      </c>
      <c r="H51752">
        <v>0.667183518409729</v>
      </c>
      <c r="I51752">
        <v>0.2238805970149253</v>
      </c>
      <c r="J51752">
        <v>7.6811041166227501E-2</v>
      </c>
      <c r="K51752">
        <v>6.2204970778391697E-2</v>
      </c>
      <c r="L51752">
        <v>0.24999999517578131</v>
      </c>
      <c r="M51752">
        <v>0.21052631578947359</v>
      </c>
      <c r="N51752">
        <v>0.30769230769230771</v>
      </c>
      <c r="O51752">
        <v>0.18749999517578131</v>
      </c>
      <c r="P51752">
        <v>0.1578947368421052</v>
      </c>
      <c r="Q51752">
        <v>0.2307692307692307</v>
      </c>
    </row>
    <row r="51753" spans="1:17" x14ac:dyDescent="0.3">
      <c r="A51753" t="s">
        <v>48779</v>
      </c>
      <c r="B51753" t="s">
        <v>42</v>
      </c>
      <c r="C51753" t="s">
        <v>1430</v>
      </c>
      <c r="D51753">
        <v>5</v>
      </c>
      <c r="E51753" t="s">
        <v>1488</v>
      </c>
      <c r="F51753" t="s">
        <v>49967</v>
      </c>
      <c r="G51753">
        <v>0.85</v>
      </c>
      <c r="H51753">
        <v>0.71094393730163574</v>
      </c>
      <c r="I51753">
        <v>0.22167487684729059</v>
      </c>
      <c r="J51753">
        <v>6.9645417997273307E-2</v>
      </c>
      <c r="K51753">
        <v>6.9267058628400699E-2</v>
      </c>
      <c r="L51753">
        <v>0.2352941129238755</v>
      </c>
      <c r="M51753">
        <v>0.19047619047619041</v>
      </c>
      <c r="N51753">
        <v>0.30769230769230771</v>
      </c>
      <c r="O51753">
        <v>0.17647058351211081</v>
      </c>
      <c r="P51753">
        <v>0.14285714285714279</v>
      </c>
      <c r="Q51753">
        <v>0.2307692307692307</v>
      </c>
    </row>
    <row r="51754" spans="1:17" x14ac:dyDescent="0.3">
      <c r="A51754" t="s">
        <v>48779</v>
      </c>
      <c r="B51754" t="s">
        <v>42</v>
      </c>
      <c r="C51754" t="s">
        <v>1430</v>
      </c>
      <c r="D51754">
        <v>6</v>
      </c>
      <c r="E51754" t="s">
        <v>1488</v>
      </c>
      <c r="F51754" t="s">
        <v>49968</v>
      </c>
      <c r="G51754">
        <v>0.85</v>
      </c>
      <c r="H51754">
        <v>0.69041848182678223</v>
      </c>
      <c r="I51754">
        <v>0.4641544117647059</v>
      </c>
      <c r="J51754">
        <v>0.1019032206596887</v>
      </c>
      <c r="K51754">
        <v>8.0072538993968795E-2</v>
      </c>
      <c r="L51754">
        <v>0.42424241946740121</v>
      </c>
      <c r="M51754">
        <v>0.35</v>
      </c>
      <c r="N51754">
        <v>0.53846153846153844</v>
      </c>
      <c r="O51754">
        <v>0.181818177043159</v>
      </c>
      <c r="P51754">
        <v>0.15</v>
      </c>
      <c r="Q51754">
        <v>0.2307692307692307</v>
      </c>
    </row>
    <row r="51755" spans="1:17" x14ac:dyDescent="0.3">
      <c r="A51755" t="s">
        <v>48779</v>
      </c>
      <c r="B51755" t="s">
        <v>42</v>
      </c>
      <c r="C51755" t="s">
        <v>1430</v>
      </c>
      <c r="D51755">
        <v>7</v>
      </c>
      <c r="E51755" t="s">
        <v>1488</v>
      </c>
      <c r="F51755" t="s">
        <v>49969</v>
      </c>
      <c r="G51755">
        <v>0.75</v>
      </c>
      <c r="H51755">
        <v>0.54049193859100342</v>
      </c>
      <c r="I51755">
        <v>0.37855939837844188</v>
      </c>
      <c r="J51755">
        <v>9.0205445691121294E-2</v>
      </c>
      <c r="K51755">
        <v>7.5399752909814099E-2</v>
      </c>
      <c r="L51755">
        <v>0.27777777316358021</v>
      </c>
      <c r="M51755">
        <v>0.217391304347826</v>
      </c>
      <c r="N51755">
        <v>0.38461538461538458</v>
      </c>
      <c r="O51755">
        <v>0.16666666205246919</v>
      </c>
      <c r="P51755">
        <v>0.13043478260869559</v>
      </c>
      <c r="Q51755">
        <v>0.2307692307692307</v>
      </c>
    </row>
    <row r="51756" spans="1:17" x14ac:dyDescent="0.3">
      <c r="A51756" t="s">
        <v>48779</v>
      </c>
      <c r="B51756" t="s">
        <v>42</v>
      </c>
      <c r="C51756" t="s">
        <v>1430</v>
      </c>
      <c r="D51756">
        <v>8</v>
      </c>
      <c r="E51756" t="s">
        <v>1488</v>
      </c>
      <c r="F51756" t="s">
        <v>49970</v>
      </c>
      <c r="G51756">
        <v>0.85</v>
      </c>
      <c r="H51756">
        <v>0.60626953840255737</v>
      </c>
      <c r="I51756">
        <v>0.2558139534883721</v>
      </c>
      <c r="J51756">
        <v>6.6785515460451694E-2</v>
      </c>
      <c r="K51756">
        <v>6.2751556223897706E-2</v>
      </c>
      <c r="L51756">
        <v>0.25641025196581202</v>
      </c>
      <c r="M51756">
        <v>0.19230769230769229</v>
      </c>
      <c r="N51756">
        <v>0.38461538461538458</v>
      </c>
      <c r="O51756">
        <v>0.20512820068376081</v>
      </c>
      <c r="P51756">
        <v>0.1538461538461538</v>
      </c>
      <c r="Q51756">
        <v>0.30769230769230771</v>
      </c>
    </row>
    <row r="51757" spans="1:17" x14ac:dyDescent="0.3">
      <c r="A51757" t="s">
        <v>48779</v>
      </c>
      <c r="B51757" t="s">
        <v>42</v>
      </c>
      <c r="C51757" t="s">
        <v>1430</v>
      </c>
      <c r="D51757">
        <v>9</v>
      </c>
      <c r="E51757" t="s">
        <v>1488</v>
      </c>
      <c r="F51757" t="s">
        <v>49971</v>
      </c>
      <c r="G51757">
        <v>0.85</v>
      </c>
      <c r="H51757">
        <v>0.6757541298866272</v>
      </c>
      <c r="I51757">
        <v>0.46644088669950728</v>
      </c>
      <c r="J51757">
        <v>0.1327504592129761</v>
      </c>
      <c r="K51757">
        <v>9.3780288706739406E-2</v>
      </c>
      <c r="L51757">
        <v>0.43749999517578131</v>
      </c>
      <c r="M51757">
        <v>0.36842105263157893</v>
      </c>
      <c r="N51757">
        <v>0.53846153846153844</v>
      </c>
      <c r="O51757">
        <v>0.18749999517578131</v>
      </c>
      <c r="P51757">
        <v>0.1578947368421052</v>
      </c>
      <c r="Q51757">
        <v>0.2307692307692307</v>
      </c>
    </row>
    <row r="51758" spans="1:17" x14ac:dyDescent="0.3">
      <c r="A51758" t="s">
        <v>48779</v>
      </c>
      <c r="B51758" t="s">
        <v>42</v>
      </c>
      <c r="C51758" t="s">
        <v>1430</v>
      </c>
      <c r="D51758">
        <v>10</v>
      </c>
      <c r="E51758" t="s">
        <v>1488</v>
      </c>
      <c r="F51758" t="s">
        <v>49971</v>
      </c>
      <c r="G51758">
        <v>0.85</v>
      </c>
      <c r="H51758">
        <v>0.6757541298866272</v>
      </c>
      <c r="I51758">
        <v>0.46644088669950728</v>
      </c>
      <c r="J51758">
        <v>0.1327504592129761</v>
      </c>
      <c r="K51758">
        <v>9.3780288706739406E-2</v>
      </c>
      <c r="L51758">
        <v>0.43749999517578131</v>
      </c>
      <c r="M51758">
        <v>0.36842105263157893</v>
      </c>
      <c r="N51758">
        <v>0.53846153846153844</v>
      </c>
      <c r="O51758">
        <v>0.18749999517578131</v>
      </c>
      <c r="P51758">
        <v>0.1578947368421052</v>
      </c>
      <c r="Q51758">
        <v>0.2307692307692307</v>
      </c>
    </row>
    <row r="51759" spans="1:17" x14ac:dyDescent="0.3">
      <c r="A51759" t="s">
        <v>48779</v>
      </c>
      <c r="B51759" t="s">
        <v>42</v>
      </c>
      <c r="C51759" t="s">
        <v>1430</v>
      </c>
      <c r="D51759">
        <v>11</v>
      </c>
      <c r="E51759" t="s">
        <v>1488</v>
      </c>
      <c r="F51759" t="s">
        <v>49972</v>
      </c>
      <c r="G51759">
        <v>0.75</v>
      </c>
      <c r="H51759">
        <v>0.63063579797744751</v>
      </c>
      <c r="I51759">
        <v>0.259433962264151</v>
      </c>
      <c r="J51759">
        <v>8.4975826480145206E-2</v>
      </c>
      <c r="K51759">
        <v>7.1601964461910098E-2</v>
      </c>
      <c r="L51759">
        <v>0.2702702657121987</v>
      </c>
      <c r="M51759">
        <v>0.20833333333333329</v>
      </c>
      <c r="N51759">
        <v>0.38461538461538458</v>
      </c>
      <c r="O51759">
        <v>0.2162162116581447</v>
      </c>
      <c r="P51759">
        <v>0.1666666666666666</v>
      </c>
      <c r="Q51759">
        <v>0.30769230769230771</v>
      </c>
    </row>
    <row r="51760" spans="1:17" x14ac:dyDescent="0.3">
      <c r="A51760" t="s">
        <v>48779</v>
      </c>
      <c r="B51760" t="s">
        <v>42</v>
      </c>
      <c r="C51760" t="s">
        <v>1430</v>
      </c>
      <c r="D51760">
        <v>12</v>
      </c>
      <c r="E51760" t="s">
        <v>1488</v>
      </c>
      <c r="F51760" t="s">
        <v>49973</v>
      </c>
      <c r="G51760">
        <v>0.75</v>
      </c>
      <c r="H51760">
        <v>0.66255170106887817</v>
      </c>
      <c r="I51760">
        <v>0.50108932461873645</v>
      </c>
      <c r="J51760">
        <v>0.1019032206596887</v>
      </c>
      <c r="K51760">
        <v>8.0072538993968795E-2</v>
      </c>
      <c r="L51760">
        <v>0.42424241946740121</v>
      </c>
      <c r="M51760">
        <v>0.35</v>
      </c>
      <c r="N51760">
        <v>0.53846153846153844</v>
      </c>
      <c r="O51760">
        <v>0.181818177043159</v>
      </c>
      <c r="P51760">
        <v>0.15</v>
      </c>
      <c r="Q51760">
        <v>0.2307692307692307</v>
      </c>
    </row>
    <row r="51761" spans="1:17" x14ac:dyDescent="0.3">
      <c r="A51761" t="s">
        <v>48779</v>
      </c>
      <c r="B51761" t="s">
        <v>42</v>
      </c>
      <c r="C51761" t="s">
        <v>1430</v>
      </c>
      <c r="D51761">
        <v>13</v>
      </c>
      <c r="E51761" t="s">
        <v>1488</v>
      </c>
      <c r="F51761" t="s">
        <v>49974</v>
      </c>
      <c r="G51761">
        <v>0.85</v>
      </c>
      <c r="H51761">
        <v>0.68670296669006348</v>
      </c>
      <c r="I51761">
        <v>0.2905226951661446</v>
      </c>
      <c r="J51761">
        <v>8.8969628726696906E-2</v>
      </c>
      <c r="K51761">
        <v>7.2051531538696298E-2</v>
      </c>
      <c r="L51761">
        <v>0.25806451125910518</v>
      </c>
      <c r="M51761">
        <v>0.22222222222222221</v>
      </c>
      <c r="N51761">
        <v>0.30769230769230771</v>
      </c>
      <c r="O51761">
        <v>0.19354838222684709</v>
      </c>
      <c r="P51761">
        <v>0.1666666666666666</v>
      </c>
      <c r="Q51761">
        <v>0.2307692307692307</v>
      </c>
    </row>
    <row r="51762" spans="1:17" x14ac:dyDescent="0.3">
      <c r="A51762" t="s">
        <v>48779</v>
      </c>
      <c r="B51762" t="s">
        <v>42</v>
      </c>
      <c r="C51762" t="s">
        <v>1430</v>
      </c>
      <c r="D51762">
        <v>14</v>
      </c>
      <c r="E51762" t="s">
        <v>1488</v>
      </c>
      <c r="F51762" t="s">
        <v>49968</v>
      </c>
      <c r="G51762">
        <v>0.85</v>
      </c>
      <c r="H51762">
        <v>0.69041848182678223</v>
      </c>
      <c r="I51762">
        <v>0.4641544117647059</v>
      </c>
      <c r="J51762">
        <v>0.1019032206596887</v>
      </c>
      <c r="K51762">
        <v>8.0072538993968795E-2</v>
      </c>
      <c r="L51762">
        <v>0.42424241946740121</v>
      </c>
      <c r="M51762">
        <v>0.35</v>
      </c>
      <c r="N51762">
        <v>0.53846153846153844</v>
      </c>
      <c r="O51762">
        <v>0.181818177043159</v>
      </c>
      <c r="P51762">
        <v>0.15</v>
      </c>
      <c r="Q51762">
        <v>0.2307692307692307</v>
      </c>
    </row>
    <row r="51763" spans="1:17" x14ac:dyDescent="0.3">
      <c r="A51763" t="s">
        <v>48779</v>
      </c>
      <c r="B51763" t="s">
        <v>42</v>
      </c>
      <c r="C51763" t="s">
        <v>1430</v>
      </c>
      <c r="D51763">
        <v>15</v>
      </c>
      <c r="E51763" t="s">
        <v>1488</v>
      </c>
      <c r="F51763" t="s">
        <v>49968</v>
      </c>
      <c r="G51763">
        <v>0.85</v>
      </c>
      <c r="H51763">
        <v>0.69041848182678223</v>
      </c>
      <c r="I51763">
        <v>0.4641544117647059</v>
      </c>
      <c r="J51763">
        <v>0.1019032206596887</v>
      </c>
      <c r="K51763">
        <v>8.0072538993968795E-2</v>
      </c>
      <c r="L51763">
        <v>0.42424241946740121</v>
      </c>
      <c r="M51763">
        <v>0.35</v>
      </c>
      <c r="N51763">
        <v>0.53846153846153844</v>
      </c>
      <c r="O51763">
        <v>0.181818177043159</v>
      </c>
      <c r="P51763">
        <v>0.15</v>
      </c>
      <c r="Q51763">
        <v>0.2307692307692307</v>
      </c>
    </row>
    <row r="51764" spans="1:17" x14ac:dyDescent="0.3">
      <c r="A51764" t="s">
        <v>48779</v>
      </c>
      <c r="B51764" t="s">
        <v>42</v>
      </c>
      <c r="C51764" t="s">
        <v>1430</v>
      </c>
      <c r="D51764">
        <v>16</v>
      </c>
      <c r="E51764" t="s">
        <v>1488</v>
      </c>
      <c r="F51764" t="s">
        <v>49971</v>
      </c>
      <c r="G51764">
        <v>0.75</v>
      </c>
      <c r="H51764">
        <v>0.6757541298866272</v>
      </c>
      <c r="I51764">
        <v>0.46644088669950728</v>
      </c>
      <c r="J51764">
        <v>0.1327504592129761</v>
      </c>
      <c r="K51764">
        <v>9.3780288706739406E-2</v>
      </c>
      <c r="L51764">
        <v>0.43749999517578131</v>
      </c>
      <c r="M51764">
        <v>0.36842105263157893</v>
      </c>
      <c r="N51764">
        <v>0.53846153846153844</v>
      </c>
      <c r="O51764">
        <v>0.18749999517578131</v>
      </c>
      <c r="P51764">
        <v>0.1578947368421052</v>
      </c>
      <c r="Q51764">
        <v>0.2307692307692307</v>
      </c>
    </row>
    <row r="51765" spans="1:17" x14ac:dyDescent="0.3">
      <c r="A51765" t="s">
        <v>48779</v>
      </c>
      <c r="B51765" t="s">
        <v>42</v>
      </c>
      <c r="C51765" t="s">
        <v>1430</v>
      </c>
      <c r="D51765">
        <v>0</v>
      </c>
      <c r="E51765" t="s">
        <v>1504</v>
      </c>
      <c r="F51765" t="s">
        <v>49975</v>
      </c>
      <c r="G51765">
        <v>0.85</v>
      </c>
      <c r="H51765">
        <v>0.65322339534759521</v>
      </c>
      <c r="I51765">
        <v>0.25862068965517238</v>
      </c>
      <c r="J51765">
        <v>8.6388045357333701E-2</v>
      </c>
      <c r="K51765">
        <v>6.67531764070875E-2</v>
      </c>
      <c r="L51765">
        <v>0.41176470095155709</v>
      </c>
      <c r="M51765">
        <v>0.36842105263157893</v>
      </c>
      <c r="N51765">
        <v>0.46666666666666667</v>
      </c>
      <c r="O51765">
        <v>0.35294117153979238</v>
      </c>
      <c r="P51765">
        <v>0.31578947368421051</v>
      </c>
      <c r="Q51765">
        <v>0.4</v>
      </c>
    </row>
    <row r="51766" spans="1:17" x14ac:dyDescent="0.3">
      <c r="A51766" t="s">
        <v>48779</v>
      </c>
      <c r="B51766" t="s">
        <v>42</v>
      </c>
      <c r="C51766" t="s">
        <v>1430</v>
      </c>
      <c r="D51766">
        <v>1</v>
      </c>
      <c r="E51766" t="s">
        <v>1504</v>
      </c>
      <c r="F51766" t="s">
        <v>49976</v>
      </c>
      <c r="G51766">
        <v>0.85</v>
      </c>
      <c r="H51766">
        <v>0.68237411975860596</v>
      </c>
      <c r="I51766">
        <v>0.22727272727272721</v>
      </c>
      <c r="J51766">
        <v>7.5757312251589506E-2</v>
      </c>
      <c r="K51766">
        <v>6.1971507970781797E-2</v>
      </c>
      <c r="L51766">
        <v>0.33333332847222219</v>
      </c>
      <c r="M51766">
        <v>0.2857142857142857</v>
      </c>
      <c r="N51766">
        <v>0.4</v>
      </c>
      <c r="O51766">
        <v>0.27777777291666672</v>
      </c>
      <c r="P51766">
        <v>0.238095238095238</v>
      </c>
      <c r="Q51766">
        <v>0.33333333333333331</v>
      </c>
    </row>
    <row r="51767" spans="1:17" x14ac:dyDescent="0.3">
      <c r="A51767" t="s">
        <v>48779</v>
      </c>
      <c r="B51767" t="s">
        <v>42</v>
      </c>
      <c r="C51767" t="s">
        <v>1430</v>
      </c>
      <c r="D51767">
        <v>2</v>
      </c>
      <c r="E51767" t="s">
        <v>1504</v>
      </c>
      <c r="F51767" t="s">
        <v>49977</v>
      </c>
      <c r="G51767">
        <v>0.85</v>
      </c>
      <c r="H51767">
        <v>0.62276583909988403</v>
      </c>
      <c r="I51767">
        <v>0.27173913043478259</v>
      </c>
      <c r="J51767">
        <v>5.8755818812626398E-2</v>
      </c>
      <c r="K51767">
        <v>4.6374372147255198E-2</v>
      </c>
      <c r="L51767">
        <v>0.38095237636054419</v>
      </c>
      <c r="M51767">
        <v>0.29629629629629628</v>
      </c>
      <c r="N51767">
        <v>0.53333333333333333</v>
      </c>
      <c r="O51767">
        <v>0.28571428112244901</v>
      </c>
      <c r="P51767">
        <v>0.22222222222222221</v>
      </c>
      <c r="Q51767">
        <v>0.4</v>
      </c>
    </row>
    <row r="51768" spans="1:17" x14ac:dyDescent="0.3">
      <c r="A51768" t="s">
        <v>48779</v>
      </c>
      <c r="B51768" t="s">
        <v>42</v>
      </c>
      <c r="C51768" t="s">
        <v>1430</v>
      </c>
      <c r="D51768">
        <v>3</v>
      </c>
      <c r="E51768" t="s">
        <v>1504</v>
      </c>
      <c r="F51768" t="s">
        <v>49978</v>
      </c>
      <c r="G51768">
        <v>0.85</v>
      </c>
      <c r="H51768">
        <v>0.65140247344970703</v>
      </c>
      <c r="I51768">
        <v>0.22222222222222221</v>
      </c>
      <c r="J51768">
        <v>6.38487529550779E-2</v>
      </c>
      <c r="K51768">
        <v>4.9468078717230399E-2</v>
      </c>
      <c r="L51768">
        <v>0.31578946890581722</v>
      </c>
      <c r="M51768">
        <v>0.2608695652173913</v>
      </c>
      <c r="N51768">
        <v>0.4</v>
      </c>
      <c r="O51768">
        <v>0.2631578899584488</v>
      </c>
      <c r="P51768">
        <v>0.217391304347826</v>
      </c>
      <c r="Q51768">
        <v>0.33333333333333331</v>
      </c>
    </row>
    <row r="51769" spans="1:17" x14ac:dyDescent="0.3">
      <c r="A51769" t="s">
        <v>48779</v>
      </c>
      <c r="B51769" t="s">
        <v>42</v>
      </c>
      <c r="C51769" t="s">
        <v>1430</v>
      </c>
      <c r="D51769">
        <v>4</v>
      </c>
      <c r="E51769" t="s">
        <v>1504</v>
      </c>
      <c r="F51769" t="s">
        <v>49979</v>
      </c>
      <c r="G51769">
        <v>0.85</v>
      </c>
      <c r="H51769">
        <v>0.63223081827163696</v>
      </c>
      <c r="I51769">
        <v>0.2162162162162162</v>
      </c>
      <c r="J51769">
        <v>5.3366261357873299E-2</v>
      </c>
      <c r="K51769">
        <v>4.0595599529627199E-2</v>
      </c>
      <c r="L51769">
        <v>0.30769230295857991</v>
      </c>
      <c r="M51769">
        <v>0.25</v>
      </c>
      <c r="N51769">
        <v>0.4</v>
      </c>
      <c r="O51769">
        <v>0.2564102516765287</v>
      </c>
      <c r="P51769">
        <v>0.20833333333333329</v>
      </c>
      <c r="Q51769">
        <v>0.33333333333333331</v>
      </c>
    </row>
    <row r="51770" spans="1:17" x14ac:dyDescent="0.3">
      <c r="A51770" t="s">
        <v>48779</v>
      </c>
      <c r="B51770" t="s">
        <v>42</v>
      </c>
      <c r="C51770" t="s">
        <v>1430</v>
      </c>
      <c r="D51770">
        <v>5</v>
      </c>
      <c r="E51770" t="s">
        <v>1504</v>
      </c>
      <c r="F51770" t="s">
        <v>49980</v>
      </c>
      <c r="G51770">
        <v>0.95</v>
      </c>
      <c r="H51770">
        <v>0.68847149610519409</v>
      </c>
      <c r="I51770">
        <v>0.63902007083825263</v>
      </c>
      <c r="J51770">
        <v>0.49527101827046027</v>
      </c>
      <c r="K51770">
        <v>0.2979260336350717</v>
      </c>
      <c r="L51770">
        <v>0.66666666166666677</v>
      </c>
      <c r="M51770">
        <v>0.66666666666666663</v>
      </c>
      <c r="N51770">
        <v>0.66666666666666663</v>
      </c>
      <c r="O51770">
        <v>0.66666666166666677</v>
      </c>
      <c r="P51770">
        <v>0.66666666666666663</v>
      </c>
      <c r="Q51770">
        <v>0.66666666666666663</v>
      </c>
    </row>
    <row r="51771" spans="1:17" x14ac:dyDescent="0.3">
      <c r="A51771" t="s">
        <v>48779</v>
      </c>
      <c r="B51771" t="s">
        <v>42</v>
      </c>
      <c r="C51771" t="s">
        <v>1430</v>
      </c>
      <c r="D51771">
        <v>6</v>
      </c>
      <c r="E51771" t="s">
        <v>1504</v>
      </c>
      <c r="F51771" t="s">
        <v>49981</v>
      </c>
      <c r="G51771">
        <v>0.95</v>
      </c>
      <c r="H51771">
        <v>0.71022343635559082</v>
      </c>
      <c r="I51771">
        <v>0.63523888698713871</v>
      </c>
      <c r="J51771">
        <v>0.36989908942825012</v>
      </c>
      <c r="K51771">
        <v>0.238923177812809</v>
      </c>
      <c r="L51771">
        <v>0.64516128532778361</v>
      </c>
      <c r="M51771">
        <v>0.625</v>
      </c>
      <c r="N51771">
        <v>0.66666666666666663</v>
      </c>
      <c r="O51771">
        <v>0.64516128532778361</v>
      </c>
      <c r="P51771">
        <v>0.625</v>
      </c>
      <c r="Q51771">
        <v>0.66666666666666663</v>
      </c>
    </row>
    <row r="51772" spans="1:17" x14ac:dyDescent="0.3">
      <c r="A51772" t="s">
        <v>48779</v>
      </c>
      <c r="B51772" t="s">
        <v>42</v>
      </c>
      <c r="C51772" t="s">
        <v>1430</v>
      </c>
      <c r="D51772">
        <v>7</v>
      </c>
      <c r="E51772" t="s">
        <v>1504</v>
      </c>
      <c r="F51772" t="s">
        <v>49982</v>
      </c>
      <c r="G51772">
        <v>0.85</v>
      </c>
      <c r="H51772">
        <v>0.65052604675292969</v>
      </c>
      <c r="I51772">
        <v>0.25</v>
      </c>
      <c r="J51772">
        <v>6.6016182382837699E-2</v>
      </c>
      <c r="K51772">
        <v>4.9468078717230399E-2</v>
      </c>
      <c r="L51772">
        <v>0.36842104785318558</v>
      </c>
      <c r="M51772">
        <v>0.30434782608695649</v>
      </c>
      <c r="N51772">
        <v>0.46666666666666667</v>
      </c>
      <c r="O51772">
        <v>0.31578946890581722</v>
      </c>
      <c r="P51772">
        <v>0.2608695652173913</v>
      </c>
      <c r="Q51772">
        <v>0.4</v>
      </c>
    </row>
    <row r="51773" spans="1:17" x14ac:dyDescent="0.3">
      <c r="A51773" t="s">
        <v>48779</v>
      </c>
      <c r="B51773" t="s">
        <v>42</v>
      </c>
      <c r="C51773" t="s">
        <v>1430</v>
      </c>
      <c r="D51773">
        <v>8</v>
      </c>
      <c r="E51773" t="s">
        <v>1504</v>
      </c>
      <c r="F51773" t="s">
        <v>49983</v>
      </c>
      <c r="G51773">
        <v>0.85</v>
      </c>
      <c r="H51773">
        <v>0.66858959197998047</v>
      </c>
      <c r="I51773">
        <v>0.55859137826350946</v>
      </c>
      <c r="J51773">
        <v>0.2047081973954519</v>
      </c>
      <c r="K51773">
        <v>0.134833287041775</v>
      </c>
      <c r="L51773">
        <v>0.48780487340868528</v>
      </c>
      <c r="M51773">
        <v>0.38461538461538458</v>
      </c>
      <c r="N51773">
        <v>0.66666666666666663</v>
      </c>
      <c r="O51773">
        <v>0.48780487340868528</v>
      </c>
      <c r="P51773">
        <v>0.38461538461538458</v>
      </c>
      <c r="Q51773">
        <v>0.66666666666666663</v>
      </c>
    </row>
    <row r="51774" spans="1:17" x14ac:dyDescent="0.3">
      <c r="A51774" t="s">
        <v>48779</v>
      </c>
      <c r="B51774" t="s">
        <v>42</v>
      </c>
      <c r="C51774" t="s">
        <v>1430</v>
      </c>
      <c r="D51774">
        <v>9</v>
      </c>
      <c r="E51774" t="s">
        <v>1504</v>
      </c>
      <c r="F51774" t="s">
        <v>49981</v>
      </c>
      <c r="G51774">
        <v>0.95</v>
      </c>
      <c r="H51774">
        <v>0.71022343635559082</v>
      </c>
      <c r="I51774">
        <v>0.63523888698713871</v>
      </c>
      <c r="J51774">
        <v>0.36989908942825012</v>
      </c>
      <c r="K51774">
        <v>0.238923177812809</v>
      </c>
      <c r="L51774">
        <v>0.64516128532778361</v>
      </c>
      <c r="M51774">
        <v>0.625</v>
      </c>
      <c r="N51774">
        <v>0.66666666666666663</v>
      </c>
      <c r="O51774">
        <v>0.64516128532778361</v>
      </c>
      <c r="P51774">
        <v>0.625</v>
      </c>
      <c r="Q51774">
        <v>0.66666666666666663</v>
      </c>
    </row>
    <row r="51775" spans="1:17" x14ac:dyDescent="0.3">
      <c r="A51775" t="s">
        <v>48779</v>
      </c>
      <c r="B51775" t="s">
        <v>42</v>
      </c>
      <c r="C51775" t="s">
        <v>1430</v>
      </c>
      <c r="D51775">
        <v>10</v>
      </c>
      <c r="E51775" t="s">
        <v>1504</v>
      </c>
      <c r="F51775" t="s">
        <v>49984</v>
      </c>
      <c r="G51775">
        <v>0.85</v>
      </c>
      <c r="H51775">
        <v>0.64172601699829102</v>
      </c>
      <c r="I51775">
        <v>0.61667476908118624</v>
      </c>
      <c r="J51775">
        <v>0.1992340565813793</v>
      </c>
      <c r="K51775">
        <v>0.1683929873024225</v>
      </c>
      <c r="L51775">
        <v>0.6249999950195313</v>
      </c>
      <c r="M51775">
        <v>0.58823529411764708</v>
      </c>
      <c r="N51775">
        <v>0.66666666666666663</v>
      </c>
      <c r="O51775">
        <v>0.6249999950195313</v>
      </c>
      <c r="P51775">
        <v>0.58823529411764708</v>
      </c>
      <c r="Q51775">
        <v>0.66666666666666663</v>
      </c>
    </row>
    <row r="51776" spans="1:17" x14ac:dyDescent="0.3">
      <c r="A51776" t="s">
        <v>48779</v>
      </c>
      <c r="B51776" t="s">
        <v>42</v>
      </c>
      <c r="C51776" t="s">
        <v>1430</v>
      </c>
      <c r="D51776">
        <v>11</v>
      </c>
      <c r="E51776" t="s">
        <v>1504</v>
      </c>
      <c r="F51776" t="s">
        <v>49985</v>
      </c>
      <c r="G51776">
        <v>0.85</v>
      </c>
      <c r="H51776">
        <v>0.60393214225769043</v>
      </c>
      <c r="I51776">
        <v>0.22099447513812151</v>
      </c>
      <c r="J51776">
        <v>6.1434980104839103E-2</v>
      </c>
      <c r="K51776">
        <v>4.2966759830779098E-2</v>
      </c>
      <c r="L51776">
        <v>0.31578946890581722</v>
      </c>
      <c r="M51776">
        <v>0.2608695652173913</v>
      </c>
      <c r="N51776">
        <v>0.4</v>
      </c>
      <c r="O51776">
        <v>0.2631578899584488</v>
      </c>
      <c r="P51776">
        <v>0.217391304347826</v>
      </c>
      <c r="Q51776">
        <v>0.33333333333333331</v>
      </c>
    </row>
    <row r="51777" spans="1:17" x14ac:dyDescent="0.3">
      <c r="A51777" t="s">
        <v>48779</v>
      </c>
      <c r="B51777" t="s">
        <v>42</v>
      </c>
      <c r="C51777" t="s">
        <v>1430</v>
      </c>
      <c r="D51777">
        <v>12</v>
      </c>
      <c r="E51777" t="s">
        <v>1504</v>
      </c>
      <c r="F51777" t="s">
        <v>49986</v>
      </c>
      <c r="G51777">
        <v>0.85</v>
      </c>
      <c r="H51777">
        <v>0.62760746479034424</v>
      </c>
      <c r="I51777">
        <v>0.56368497812348084</v>
      </c>
      <c r="J51777">
        <v>0.1626739260030573</v>
      </c>
      <c r="K51777">
        <v>0.15216024072031609</v>
      </c>
      <c r="L51777">
        <v>0.6249999950195313</v>
      </c>
      <c r="M51777">
        <v>0.58823529411764708</v>
      </c>
      <c r="N51777">
        <v>0.66666666666666663</v>
      </c>
      <c r="O51777">
        <v>0.5624999950195313</v>
      </c>
      <c r="P51777">
        <v>0.52941176470588236</v>
      </c>
      <c r="Q51777">
        <v>0.6</v>
      </c>
    </row>
    <row r="51778" spans="1:17" x14ac:dyDescent="0.3">
      <c r="A51778" t="s">
        <v>48779</v>
      </c>
      <c r="B51778" t="s">
        <v>42</v>
      </c>
      <c r="C51778" t="s">
        <v>1430</v>
      </c>
      <c r="D51778">
        <v>13</v>
      </c>
      <c r="E51778" t="s">
        <v>1504</v>
      </c>
      <c r="F51778" t="s">
        <v>49984</v>
      </c>
      <c r="G51778">
        <v>0.95</v>
      </c>
      <c r="H51778">
        <v>0.64172601699829102</v>
      </c>
      <c r="I51778">
        <v>0.61667476908118624</v>
      </c>
      <c r="J51778">
        <v>0.1992340565813793</v>
      </c>
      <c r="K51778">
        <v>0.1683929873024225</v>
      </c>
      <c r="L51778">
        <v>0.6249999950195313</v>
      </c>
      <c r="M51778">
        <v>0.58823529411764708</v>
      </c>
      <c r="N51778">
        <v>0.66666666666666663</v>
      </c>
      <c r="O51778">
        <v>0.6249999950195313</v>
      </c>
      <c r="P51778">
        <v>0.58823529411764708</v>
      </c>
      <c r="Q51778">
        <v>0.66666666666666663</v>
      </c>
    </row>
    <row r="51779" spans="1:17" x14ac:dyDescent="0.3">
      <c r="A51779" t="s">
        <v>48779</v>
      </c>
      <c r="B51779" t="s">
        <v>42</v>
      </c>
      <c r="C51779" t="s">
        <v>1430</v>
      </c>
      <c r="D51779">
        <v>14</v>
      </c>
      <c r="E51779" t="s">
        <v>1504</v>
      </c>
      <c r="F51779" t="s">
        <v>49987</v>
      </c>
      <c r="G51779">
        <v>0.85</v>
      </c>
      <c r="H51779">
        <v>0.68339371681213379</v>
      </c>
      <c r="I51779">
        <v>0.55859137826350946</v>
      </c>
      <c r="J51779">
        <v>0.2047081973954519</v>
      </c>
      <c r="K51779">
        <v>0.134833287041775</v>
      </c>
      <c r="L51779">
        <v>0.48780487340868528</v>
      </c>
      <c r="M51779">
        <v>0.38461538461538458</v>
      </c>
      <c r="N51779">
        <v>0.66666666666666663</v>
      </c>
      <c r="O51779">
        <v>0.48780487340868528</v>
      </c>
      <c r="P51779">
        <v>0.38461538461538458</v>
      </c>
      <c r="Q51779">
        <v>0.66666666666666663</v>
      </c>
    </row>
    <row r="51780" spans="1:17" x14ac:dyDescent="0.3">
      <c r="A51780" t="s">
        <v>48779</v>
      </c>
      <c r="B51780" t="s">
        <v>42</v>
      </c>
      <c r="C51780" t="s">
        <v>1430</v>
      </c>
      <c r="D51780">
        <v>15</v>
      </c>
      <c r="E51780" t="s">
        <v>1504</v>
      </c>
      <c r="F51780" t="s">
        <v>49981</v>
      </c>
      <c r="G51780">
        <v>0.9</v>
      </c>
      <c r="H51780">
        <v>0.71022343635559082</v>
      </c>
      <c r="I51780">
        <v>0.63523888698713871</v>
      </c>
      <c r="J51780">
        <v>0.36989908942825012</v>
      </c>
      <c r="K51780">
        <v>0.238923177812809</v>
      </c>
      <c r="L51780">
        <v>0.64516128532778361</v>
      </c>
      <c r="M51780">
        <v>0.625</v>
      </c>
      <c r="N51780">
        <v>0.66666666666666663</v>
      </c>
      <c r="O51780">
        <v>0.64516128532778361</v>
      </c>
      <c r="P51780">
        <v>0.625</v>
      </c>
      <c r="Q51780">
        <v>0.66666666666666663</v>
      </c>
    </row>
    <row r="51781" spans="1:17" x14ac:dyDescent="0.3">
      <c r="A51781" t="s">
        <v>48779</v>
      </c>
      <c r="B51781" t="s">
        <v>42</v>
      </c>
      <c r="C51781" t="s">
        <v>1430</v>
      </c>
      <c r="D51781">
        <v>16</v>
      </c>
      <c r="E51781" t="s">
        <v>1504</v>
      </c>
      <c r="F51781" t="s">
        <v>49981</v>
      </c>
      <c r="G51781">
        <v>0.95</v>
      </c>
      <c r="H51781">
        <v>0.71022343635559082</v>
      </c>
      <c r="I51781">
        <v>0.63523888698713871</v>
      </c>
      <c r="J51781">
        <v>0.36989908942825012</v>
      </c>
      <c r="K51781">
        <v>0.238923177812809</v>
      </c>
      <c r="L51781">
        <v>0.64516128532778361</v>
      </c>
      <c r="M51781">
        <v>0.625</v>
      </c>
      <c r="N51781">
        <v>0.66666666666666663</v>
      </c>
      <c r="O51781">
        <v>0.64516128532778361</v>
      </c>
      <c r="P51781">
        <v>0.625</v>
      </c>
      <c r="Q51781">
        <v>0.66666666666666663</v>
      </c>
    </row>
    <row r="51782" spans="1:17" x14ac:dyDescent="0.3">
      <c r="A51782" t="s">
        <v>48779</v>
      </c>
      <c r="B51782" t="s">
        <v>42</v>
      </c>
      <c r="C51782" t="s">
        <v>1430</v>
      </c>
      <c r="D51782">
        <v>0</v>
      </c>
      <c r="E51782" t="s">
        <v>1522</v>
      </c>
      <c r="F51782" t="s">
        <v>49988</v>
      </c>
      <c r="G51782">
        <v>0.85</v>
      </c>
      <c r="H51782">
        <v>0.60773670673370361</v>
      </c>
      <c r="I51782">
        <v>0.120002590880102</v>
      </c>
      <c r="J51782">
        <v>5.3742663266355996E-3</v>
      </c>
      <c r="K51782">
        <v>9.8218233644346998E-3</v>
      </c>
      <c r="L51782">
        <v>0.39393939011478429</v>
      </c>
      <c r="M51782">
        <v>0.76470588235294112</v>
      </c>
      <c r="N51782">
        <v>0.26530612244897961</v>
      </c>
      <c r="O51782">
        <v>0.21212120829660239</v>
      </c>
      <c r="P51782">
        <v>0.41176470588235292</v>
      </c>
      <c r="Q51782">
        <v>0.14285714285714279</v>
      </c>
    </row>
    <row r="51783" spans="1:17" x14ac:dyDescent="0.3">
      <c r="A51783" t="s">
        <v>48779</v>
      </c>
      <c r="B51783" t="s">
        <v>42</v>
      </c>
      <c r="C51783" t="s">
        <v>1430</v>
      </c>
      <c r="D51783">
        <v>1</v>
      </c>
      <c r="E51783" t="s">
        <v>1522</v>
      </c>
      <c r="F51783" t="s">
        <v>49989</v>
      </c>
      <c r="G51783">
        <v>0.85</v>
      </c>
      <c r="H51783">
        <v>0.61962330341339111</v>
      </c>
      <c r="I51783">
        <v>0.1253286322337368</v>
      </c>
      <c r="J51783">
        <v>1.3981951833007201E-2</v>
      </c>
      <c r="K51783">
        <v>1.2033706299197901E-2</v>
      </c>
      <c r="L51783">
        <v>0.33333332898533952</v>
      </c>
      <c r="M51783">
        <v>0.52173913043478259</v>
      </c>
      <c r="N51783">
        <v>0.24489795918367341</v>
      </c>
      <c r="O51783">
        <v>0.16666666231867289</v>
      </c>
      <c r="P51783">
        <v>0.2608695652173913</v>
      </c>
      <c r="Q51783">
        <v>0.1224489795918367</v>
      </c>
    </row>
    <row r="51784" spans="1:17" x14ac:dyDescent="0.3">
      <c r="A51784" t="s">
        <v>48779</v>
      </c>
      <c r="B51784" t="s">
        <v>42</v>
      </c>
      <c r="C51784" t="s">
        <v>1430</v>
      </c>
      <c r="D51784">
        <v>2</v>
      </c>
      <c r="E51784" t="s">
        <v>1522</v>
      </c>
      <c r="F51784" t="s">
        <v>49990</v>
      </c>
      <c r="G51784">
        <v>0.9</v>
      </c>
      <c r="H51784">
        <v>0.60217899084091187</v>
      </c>
      <c r="I51784">
        <v>5.1282051282051197E-2</v>
      </c>
      <c r="J51784">
        <v>4.0196289092639999E-4</v>
      </c>
      <c r="K51784">
        <v>5.471111809677E-4</v>
      </c>
      <c r="L51784">
        <v>0.2187499964111328</v>
      </c>
      <c r="M51784">
        <v>0.46666666666666667</v>
      </c>
      <c r="N51784">
        <v>0.14285714285714279</v>
      </c>
      <c r="O51784">
        <v>0.12499999641113289</v>
      </c>
      <c r="P51784">
        <v>0.26666666666666661</v>
      </c>
      <c r="Q51784">
        <v>8.16326530612244E-2</v>
      </c>
    </row>
    <row r="51785" spans="1:17" x14ac:dyDescent="0.3">
      <c r="A51785" t="s">
        <v>48779</v>
      </c>
      <c r="B51785" t="s">
        <v>42</v>
      </c>
      <c r="C51785" t="s">
        <v>1430</v>
      </c>
      <c r="D51785">
        <v>3</v>
      </c>
      <c r="E51785" t="s">
        <v>1522</v>
      </c>
      <c r="F51785" t="s">
        <v>49991</v>
      </c>
      <c r="G51785">
        <v>0.85</v>
      </c>
      <c r="H51785">
        <v>0.59404188394546509</v>
      </c>
      <c r="I51785">
        <v>4.5103092783505098E-2</v>
      </c>
      <c r="J51785">
        <v>7.0257727766433165E-5</v>
      </c>
      <c r="K51785">
        <v>2.411687682748E-4</v>
      </c>
      <c r="L51785">
        <v>0.1999999970055556</v>
      </c>
      <c r="M51785">
        <v>0.54545454545454541</v>
      </c>
      <c r="N51785">
        <v>0.1224489795918367</v>
      </c>
      <c r="O51785">
        <v>9.9999997005555605E-2</v>
      </c>
      <c r="P51785">
        <v>0.27272727272727271</v>
      </c>
      <c r="Q51785">
        <v>6.1224489795918297E-2</v>
      </c>
    </row>
    <row r="51786" spans="1:17" x14ac:dyDescent="0.3">
      <c r="A51786" t="s">
        <v>48779</v>
      </c>
      <c r="B51786" t="s">
        <v>42</v>
      </c>
      <c r="C51786" t="s">
        <v>1430</v>
      </c>
      <c r="D51786">
        <v>4</v>
      </c>
      <c r="E51786" t="s">
        <v>1522</v>
      </c>
      <c r="F51786" t="s">
        <v>49992</v>
      </c>
      <c r="G51786">
        <v>0.75</v>
      </c>
      <c r="H51786">
        <v>0.6505814790725708</v>
      </c>
      <c r="I51786">
        <v>0.10088272383354351</v>
      </c>
      <c r="J51786">
        <v>3.3111783632779998E-3</v>
      </c>
      <c r="K51786">
        <v>6.2382251548260001E-3</v>
      </c>
      <c r="L51786">
        <v>0.27397259832614002</v>
      </c>
      <c r="M51786">
        <v>0.41666666666666669</v>
      </c>
      <c r="N51786">
        <v>0.2040816326530612</v>
      </c>
      <c r="O51786">
        <v>0.16438355723024969</v>
      </c>
      <c r="P51786">
        <v>0.25</v>
      </c>
      <c r="Q51786">
        <v>0.1224489795918367</v>
      </c>
    </row>
    <row r="51787" spans="1:17" x14ac:dyDescent="0.3">
      <c r="A51787" t="s">
        <v>48779</v>
      </c>
      <c r="B51787" t="s">
        <v>42</v>
      </c>
      <c r="C51787" t="s">
        <v>1430</v>
      </c>
      <c r="D51787">
        <v>5</v>
      </c>
      <c r="E51787" t="s">
        <v>1522</v>
      </c>
      <c r="F51787" t="s">
        <v>49993</v>
      </c>
      <c r="G51787">
        <v>0.85</v>
      </c>
      <c r="H51787">
        <v>0.60805237293243408</v>
      </c>
      <c r="I51787">
        <v>0.16738425327937079</v>
      </c>
      <c r="J51787">
        <v>2.73821746914477E-2</v>
      </c>
      <c r="K51787">
        <v>2.7567061904915199E-2</v>
      </c>
      <c r="L51787">
        <v>0.45070422107518349</v>
      </c>
      <c r="M51787">
        <v>0.72727272727272729</v>
      </c>
      <c r="N51787">
        <v>0.32653061224489788</v>
      </c>
      <c r="O51787">
        <v>0.28169013656814118</v>
      </c>
      <c r="P51787">
        <v>0.45454545454545447</v>
      </c>
      <c r="Q51787">
        <v>0.2040816326530612</v>
      </c>
    </row>
    <row r="51788" spans="1:17" x14ac:dyDescent="0.3">
      <c r="A51788" t="s">
        <v>48779</v>
      </c>
      <c r="B51788" t="s">
        <v>42</v>
      </c>
      <c r="C51788" t="s">
        <v>1430</v>
      </c>
      <c r="D51788">
        <v>6</v>
      </c>
      <c r="E51788" t="s">
        <v>1522</v>
      </c>
      <c r="F51788" t="s">
        <v>49994</v>
      </c>
      <c r="G51788">
        <v>0.85</v>
      </c>
      <c r="H51788">
        <v>0.59706473350524902</v>
      </c>
      <c r="I51788">
        <v>7.6824583866837298E-2</v>
      </c>
      <c r="J51788">
        <v>1.0037141897278E-3</v>
      </c>
      <c r="K51788">
        <v>1.1607204184239999E-3</v>
      </c>
      <c r="L51788">
        <v>0.3124999964111328</v>
      </c>
      <c r="M51788">
        <v>0.66666666666666663</v>
      </c>
      <c r="N51788">
        <v>0.2040816326530612</v>
      </c>
      <c r="O51788">
        <v>0.1562499964111328</v>
      </c>
      <c r="P51788">
        <v>0.33333333333333331</v>
      </c>
      <c r="Q51788">
        <v>0.1020408163265306</v>
      </c>
    </row>
    <row r="51789" spans="1:17" x14ac:dyDescent="0.3">
      <c r="A51789" t="s">
        <v>48779</v>
      </c>
      <c r="B51789" t="s">
        <v>42</v>
      </c>
      <c r="C51789" t="s">
        <v>1430</v>
      </c>
      <c r="D51789">
        <v>7</v>
      </c>
      <c r="E51789" t="s">
        <v>1522</v>
      </c>
      <c r="F51789" t="s">
        <v>49995</v>
      </c>
      <c r="G51789">
        <v>0.85</v>
      </c>
      <c r="H51789">
        <v>0.63893920183181763</v>
      </c>
      <c r="I51789">
        <v>9.4696969696969696E-2</v>
      </c>
      <c r="J51789">
        <v>3.0753168436905998E-3</v>
      </c>
      <c r="K51789">
        <v>6.0478348315377E-3</v>
      </c>
      <c r="L51789">
        <v>0.27777777342978399</v>
      </c>
      <c r="M51789">
        <v>0.43478260869565211</v>
      </c>
      <c r="N51789">
        <v>0.2040816326530612</v>
      </c>
      <c r="O51789">
        <v>0.16666666231867289</v>
      </c>
      <c r="P51789">
        <v>0.2608695652173913</v>
      </c>
      <c r="Q51789">
        <v>0.1224489795918367</v>
      </c>
    </row>
    <row r="51790" spans="1:17" x14ac:dyDescent="0.3">
      <c r="A51790" t="s">
        <v>48779</v>
      </c>
      <c r="B51790" t="s">
        <v>42</v>
      </c>
      <c r="C51790" t="s">
        <v>1430</v>
      </c>
      <c r="D51790">
        <v>8</v>
      </c>
      <c r="E51790" t="s">
        <v>1522</v>
      </c>
      <c r="F51790" t="s">
        <v>49996</v>
      </c>
      <c r="G51790">
        <v>0.85</v>
      </c>
      <c r="H51790">
        <v>0.63351458311080933</v>
      </c>
      <c r="I51790">
        <v>0.1066499372647427</v>
      </c>
      <c r="J51790">
        <v>7.3272726348767997E-3</v>
      </c>
      <c r="K51790">
        <v>1.6151470232644599E-2</v>
      </c>
      <c r="L51790">
        <v>0.29333332880355562</v>
      </c>
      <c r="M51790">
        <v>0.42307692307692307</v>
      </c>
      <c r="N51790">
        <v>0.22448979591836729</v>
      </c>
      <c r="O51790">
        <v>0.15999999547022231</v>
      </c>
      <c r="P51790">
        <v>0.2307692307692307</v>
      </c>
      <c r="Q51790">
        <v>0.1224489795918367</v>
      </c>
    </row>
    <row r="51791" spans="1:17" x14ac:dyDescent="0.3">
      <c r="A51791" t="s">
        <v>48779</v>
      </c>
      <c r="B51791" t="s">
        <v>42</v>
      </c>
      <c r="C51791" t="s">
        <v>1430</v>
      </c>
      <c r="D51791">
        <v>9</v>
      </c>
      <c r="E51791" t="s">
        <v>1522</v>
      </c>
      <c r="F51791" t="s">
        <v>49997</v>
      </c>
      <c r="G51791">
        <v>0.85</v>
      </c>
      <c r="H51791">
        <v>0.59717541933059692</v>
      </c>
      <c r="I51791">
        <v>9.51776649746192E-2</v>
      </c>
      <c r="J51791">
        <v>2.1104935465501998E-3</v>
      </c>
      <c r="K51791">
        <v>4.0516602869081E-3</v>
      </c>
      <c r="L51791">
        <v>0.31428571008571432</v>
      </c>
      <c r="M51791">
        <v>0.52380952380952384</v>
      </c>
      <c r="N51791">
        <v>0.22448979591836729</v>
      </c>
      <c r="O51791">
        <v>0.14285713865714289</v>
      </c>
      <c r="P51791">
        <v>0.238095238095238</v>
      </c>
      <c r="Q51791">
        <v>0.1020408163265306</v>
      </c>
    </row>
    <row r="51792" spans="1:17" x14ac:dyDescent="0.3">
      <c r="A51792" t="s">
        <v>48779</v>
      </c>
      <c r="B51792" t="s">
        <v>42</v>
      </c>
      <c r="C51792" t="s">
        <v>1430</v>
      </c>
      <c r="D51792">
        <v>10</v>
      </c>
      <c r="E51792" t="s">
        <v>1522</v>
      </c>
      <c r="F51792" t="s">
        <v>49998</v>
      </c>
      <c r="G51792">
        <v>0.85</v>
      </c>
      <c r="H51792">
        <v>0.6264030933380127</v>
      </c>
      <c r="I51792">
        <v>8.9171974522292904E-2</v>
      </c>
      <c r="J51792">
        <v>2.3237504816842002E-3</v>
      </c>
      <c r="K51792">
        <v>1.9430042587068E-3</v>
      </c>
      <c r="L51792">
        <v>0.2985074587569615</v>
      </c>
      <c r="M51792">
        <v>0.55555555555555558</v>
      </c>
      <c r="N51792">
        <v>0.2040816326530612</v>
      </c>
      <c r="O51792">
        <v>0.1492537274136779</v>
      </c>
      <c r="P51792">
        <v>0.27777777777777779</v>
      </c>
      <c r="Q51792">
        <v>0.1020408163265306</v>
      </c>
    </row>
    <row r="51793" spans="1:17" x14ac:dyDescent="0.3">
      <c r="A51793" t="s">
        <v>48779</v>
      </c>
      <c r="B51793" t="s">
        <v>42</v>
      </c>
      <c r="C51793" t="s">
        <v>1430</v>
      </c>
      <c r="D51793">
        <v>11</v>
      </c>
      <c r="E51793" t="s">
        <v>1522</v>
      </c>
      <c r="F51793" t="s">
        <v>49999</v>
      </c>
      <c r="G51793">
        <v>0.85</v>
      </c>
      <c r="H51793">
        <v>0.65981733798980713</v>
      </c>
      <c r="I51793">
        <v>8.2070707070707002E-2</v>
      </c>
      <c r="J51793">
        <v>2.8800765349555001E-3</v>
      </c>
      <c r="K51793">
        <v>1.39255283935642E-2</v>
      </c>
      <c r="L51793">
        <v>0.22222221787422841</v>
      </c>
      <c r="M51793">
        <v>0.34782608695652167</v>
      </c>
      <c r="N51793">
        <v>0.16326530612244891</v>
      </c>
      <c r="O51793">
        <v>0.13888888454089521</v>
      </c>
      <c r="P51793">
        <v>0.217391304347826</v>
      </c>
      <c r="Q51793">
        <v>0.1020408163265306</v>
      </c>
    </row>
    <row r="51794" spans="1:17" x14ac:dyDescent="0.3">
      <c r="A51794" t="s">
        <v>48779</v>
      </c>
      <c r="B51794" t="s">
        <v>42</v>
      </c>
      <c r="C51794" t="s">
        <v>1430</v>
      </c>
      <c r="D51794">
        <v>12</v>
      </c>
      <c r="E51794" t="s">
        <v>1522</v>
      </c>
      <c r="F51794" t="s">
        <v>50000</v>
      </c>
      <c r="G51794">
        <v>0.9</v>
      </c>
      <c r="H51794">
        <v>0.62078374624252319</v>
      </c>
      <c r="I51794">
        <v>0.11378002528445</v>
      </c>
      <c r="J51794">
        <v>1.0047545573738499E-2</v>
      </c>
      <c r="K51794">
        <v>7.8742602849317996E-3</v>
      </c>
      <c r="L51794">
        <v>0.36111110676311731</v>
      </c>
      <c r="M51794">
        <v>0.56521739130434778</v>
      </c>
      <c r="N51794">
        <v>0.26530612244897961</v>
      </c>
      <c r="O51794">
        <v>0.1944444400964507</v>
      </c>
      <c r="P51794">
        <v>0.30434782608695649</v>
      </c>
      <c r="Q51794">
        <v>0.14285714285714279</v>
      </c>
    </row>
    <row r="51795" spans="1:17" x14ac:dyDescent="0.3">
      <c r="A51795" t="s">
        <v>48779</v>
      </c>
      <c r="B51795" t="s">
        <v>42</v>
      </c>
      <c r="C51795" t="s">
        <v>1430</v>
      </c>
      <c r="D51795">
        <v>13</v>
      </c>
      <c r="E51795" t="s">
        <v>1522</v>
      </c>
      <c r="F51795" t="s">
        <v>50001</v>
      </c>
      <c r="G51795">
        <v>0.85</v>
      </c>
      <c r="H51795">
        <v>0.63563978672027588</v>
      </c>
      <c r="I51795">
        <v>0.19203018867924529</v>
      </c>
      <c r="J51795">
        <v>4.27432958956677E-2</v>
      </c>
      <c r="K51795">
        <v>3.30046549326415E-2</v>
      </c>
      <c r="L51795">
        <v>0.45333332880355559</v>
      </c>
      <c r="M51795">
        <v>0.65384615384615385</v>
      </c>
      <c r="N51795">
        <v>0.34693877551020408</v>
      </c>
      <c r="O51795">
        <v>0.29333332880355562</v>
      </c>
      <c r="P51795">
        <v>0.42307692307692307</v>
      </c>
      <c r="Q51795">
        <v>0.22448979591836729</v>
      </c>
    </row>
    <row r="51796" spans="1:17" x14ac:dyDescent="0.3">
      <c r="A51796" t="s">
        <v>48779</v>
      </c>
      <c r="B51796" t="s">
        <v>42</v>
      </c>
      <c r="C51796" t="s">
        <v>1430</v>
      </c>
      <c r="D51796">
        <v>14</v>
      </c>
      <c r="E51796" t="s">
        <v>1522</v>
      </c>
      <c r="F51796" t="s">
        <v>50002</v>
      </c>
      <c r="G51796">
        <v>0.85</v>
      </c>
      <c r="H51796">
        <v>0.60637569427490234</v>
      </c>
      <c r="I51796">
        <v>6.4020486555697795E-2</v>
      </c>
      <c r="J51796">
        <v>5.6760998052080003E-4</v>
      </c>
      <c r="K51796">
        <v>1.1408717290991E-3</v>
      </c>
      <c r="L51796">
        <v>0.27692307321183429</v>
      </c>
      <c r="M51796">
        <v>0.5625</v>
      </c>
      <c r="N51796">
        <v>0.18367346938775511</v>
      </c>
      <c r="O51796">
        <v>0.15384615013491129</v>
      </c>
      <c r="P51796">
        <v>0.3125</v>
      </c>
      <c r="Q51796">
        <v>0.1020408163265306</v>
      </c>
    </row>
    <row r="51797" spans="1:17" x14ac:dyDescent="0.3">
      <c r="A51797" t="s">
        <v>48779</v>
      </c>
      <c r="B51797" t="s">
        <v>42</v>
      </c>
      <c r="C51797" t="s">
        <v>1430</v>
      </c>
      <c r="D51797">
        <v>15</v>
      </c>
      <c r="E51797" t="s">
        <v>1522</v>
      </c>
      <c r="F51797" t="s">
        <v>50003</v>
      </c>
      <c r="G51797">
        <v>0.85</v>
      </c>
      <c r="H51797">
        <v>0.56172990798950195</v>
      </c>
      <c r="I51797">
        <v>6.3371356147021496E-2</v>
      </c>
      <c r="J51797">
        <v>2.0832933701241002E-3</v>
      </c>
      <c r="K51797">
        <v>1.6965962687975999E-3</v>
      </c>
      <c r="L51797">
        <v>0.19718309431462019</v>
      </c>
      <c r="M51797">
        <v>0.31818181818181818</v>
      </c>
      <c r="N51797">
        <v>0.14285714285714279</v>
      </c>
      <c r="O51797">
        <v>0.1408450661456061</v>
      </c>
      <c r="P51797">
        <v>0.22727272727272721</v>
      </c>
      <c r="Q51797">
        <v>0.1020408163265306</v>
      </c>
    </row>
    <row r="51798" spans="1:17" x14ac:dyDescent="0.3">
      <c r="A51798" t="s">
        <v>48779</v>
      </c>
      <c r="B51798" t="s">
        <v>42</v>
      </c>
      <c r="C51798" t="s">
        <v>1430</v>
      </c>
      <c r="D51798">
        <v>16</v>
      </c>
      <c r="E51798" t="s">
        <v>1522</v>
      </c>
      <c r="F51798" t="s">
        <v>50004</v>
      </c>
      <c r="G51798">
        <v>0.85</v>
      </c>
      <c r="H51798">
        <v>0.61019390821456909</v>
      </c>
      <c r="I51798">
        <v>6.9974554707379094E-2</v>
      </c>
      <c r="J51798">
        <v>1.5331054307899999E-3</v>
      </c>
      <c r="K51798">
        <v>2.3599989287679001E-3</v>
      </c>
      <c r="L51798">
        <v>0.2608695611006091</v>
      </c>
      <c r="M51798">
        <v>0.45</v>
      </c>
      <c r="N51798">
        <v>0.18367346938775511</v>
      </c>
      <c r="O51798">
        <v>0.1449275321151019</v>
      </c>
      <c r="P51798">
        <v>0.25</v>
      </c>
      <c r="Q51798">
        <v>0.1020408163265306</v>
      </c>
    </row>
    <row r="51799" spans="1:17" x14ac:dyDescent="0.3">
      <c r="A51799" t="s">
        <v>48779</v>
      </c>
      <c r="B51799" t="s">
        <v>42</v>
      </c>
      <c r="C51799" t="s">
        <v>1430</v>
      </c>
      <c r="D51799">
        <v>0</v>
      </c>
      <c r="E51799" t="s">
        <v>1539</v>
      </c>
      <c r="F51799" t="s">
        <v>50005</v>
      </c>
      <c r="G51799">
        <v>0.75</v>
      </c>
      <c r="H51799">
        <v>0.54799699783325195</v>
      </c>
      <c r="I51799">
        <v>0.1533231268011527</v>
      </c>
      <c r="J51799">
        <v>1.4644416536135499E-2</v>
      </c>
      <c r="K51799">
        <v>1.39384374304108E-2</v>
      </c>
      <c r="L51799">
        <v>0.22222221724444449</v>
      </c>
      <c r="M51799">
        <v>0.238095238095238</v>
      </c>
      <c r="N51799">
        <v>0.20833333333333329</v>
      </c>
      <c r="O51799">
        <v>0.1333333283555557</v>
      </c>
      <c r="P51799">
        <v>0.14285714285714279</v>
      </c>
      <c r="Q51799">
        <v>0.125</v>
      </c>
    </row>
    <row r="51800" spans="1:17" x14ac:dyDescent="0.3">
      <c r="A51800" t="s">
        <v>48779</v>
      </c>
      <c r="B51800" t="s">
        <v>42</v>
      </c>
      <c r="C51800" t="s">
        <v>1430</v>
      </c>
      <c r="D51800">
        <v>1</v>
      </c>
      <c r="E51800" t="s">
        <v>1539</v>
      </c>
      <c r="F51800" t="s">
        <v>50006</v>
      </c>
      <c r="G51800">
        <v>0.75</v>
      </c>
      <c r="H51800">
        <v>0.60438191890716553</v>
      </c>
      <c r="I51800">
        <v>0.16877185470634409</v>
      </c>
      <c r="J51800">
        <v>1.48680463979986E-2</v>
      </c>
      <c r="K51800">
        <v>3.1510402695777297E-2</v>
      </c>
      <c r="L51800">
        <v>0.2272727223140496</v>
      </c>
      <c r="M51800">
        <v>0.25</v>
      </c>
      <c r="N51800">
        <v>0.20833333333333329</v>
      </c>
      <c r="O51800">
        <v>0.1363636314049588</v>
      </c>
      <c r="P51800">
        <v>0.15</v>
      </c>
      <c r="Q51800">
        <v>0.125</v>
      </c>
    </row>
    <row r="51801" spans="1:17" x14ac:dyDescent="0.3">
      <c r="A51801" t="s">
        <v>48779</v>
      </c>
      <c r="B51801" t="s">
        <v>42</v>
      </c>
      <c r="C51801" t="s">
        <v>1430</v>
      </c>
      <c r="D51801">
        <v>2</v>
      </c>
      <c r="E51801" t="s">
        <v>1539</v>
      </c>
      <c r="F51801" t="s">
        <v>50007</v>
      </c>
      <c r="G51801">
        <v>0.75</v>
      </c>
      <c r="H51801">
        <v>0.58810752630233765</v>
      </c>
      <c r="I51801">
        <v>0.1002865329512893</v>
      </c>
      <c r="J51801">
        <v>1.4505492997811901E-2</v>
      </c>
      <c r="K51801">
        <v>2.5502655502859101E-2</v>
      </c>
      <c r="L51801">
        <v>0.21276595244907209</v>
      </c>
      <c r="M51801">
        <v>0.217391304347826</v>
      </c>
      <c r="N51801">
        <v>0.20833333333333329</v>
      </c>
      <c r="O51801">
        <v>8.5106377980987094E-2</v>
      </c>
      <c r="P51801">
        <v>8.6956521739130405E-2</v>
      </c>
      <c r="Q51801">
        <v>8.3333333333333301E-2</v>
      </c>
    </row>
    <row r="51802" spans="1:17" x14ac:dyDescent="0.3">
      <c r="A51802" t="s">
        <v>48779</v>
      </c>
      <c r="B51802" t="s">
        <v>42</v>
      </c>
      <c r="C51802" t="s">
        <v>1430</v>
      </c>
      <c r="D51802">
        <v>3</v>
      </c>
      <c r="E51802" t="s">
        <v>1539</v>
      </c>
      <c r="F51802" t="s">
        <v>50008</v>
      </c>
      <c r="G51802">
        <v>0.85</v>
      </c>
      <c r="H51802">
        <v>0.62733727693557739</v>
      </c>
      <c r="I51802">
        <v>0.1962219598583235</v>
      </c>
      <c r="J51802">
        <v>4.6775996567654202E-2</v>
      </c>
      <c r="K51802">
        <v>5.0386739220996499E-2</v>
      </c>
      <c r="L51802">
        <v>0.249999995</v>
      </c>
      <c r="M51802">
        <v>0.25</v>
      </c>
      <c r="N51802">
        <v>0.25</v>
      </c>
      <c r="O51802">
        <v>0.1666666616666668</v>
      </c>
      <c r="P51802">
        <v>0.1666666666666666</v>
      </c>
      <c r="Q51802">
        <v>0.1666666666666666</v>
      </c>
    </row>
    <row r="51803" spans="1:17" x14ac:dyDescent="0.3">
      <c r="A51803" t="s">
        <v>48779</v>
      </c>
      <c r="B51803" t="s">
        <v>42</v>
      </c>
      <c r="C51803" t="s">
        <v>1430</v>
      </c>
      <c r="D51803">
        <v>4</v>
      </c>
      <c r="E51803" t="s">
        <v>1539</v>
      </c>
      <c r="F51803" t="s">
        <v>50009</v>
      </c>
      <c r="G51803">
        <v>0.85</v>
      </c>
      <c r="H51803">
        <v>0.61657750606536865</v>
      </c>
      <c r="I51803">
        <v>0.22821723730814639</v>
      </c>
      <c r="J51803">
        <v>4.81738304267832E-2</v>
      </c>
      <c r="K51803">
        <v>5.5086064194958199E-2</v>
      </c>
      <c r="L51803">
        <v>0.217391299357278</v>
      </c>
      <c r="M51803">
        <v>0.22727272727272721</v>
      </c>
      <c r="N51803">
        <v>0.20833333333333329</v>
      </c>
      <c r="O51803">
        <v>0.17391303848771281</v>
      </c>
      <c r="P51803">
        <v>0.1818181818181818</v>
      </c>
      <c r="Q51803">
        <v>0.1666666666666666</v>
      </c>
    </row>
    <row r="51804" spans="1:17" x14ac:dyDescent="0.3">
      <c r="A51804" t="s">
        <v>48779</v>
      </c>
      <c r="B51804" t="s">
        <v>42</v>
      </c>
      <c r="C51804" t="s">
        <v>1430</v>
      </c>
      <c r="D51804">
        <v>5</v>
      </c>
      <c r="E51804" t="s">
        <v>1539</v>
      </c>
      <c r="F51804" t="s">
        <v>50010</v>
      </c>
      <c r="G51804">
        <v>0.85</v>
      </c>
      <c r="H51804">
        <v>0.59203159809112549</v>
      </c>
      <c r="I51804">
        <v>0.16780190151837659</v>
      </c>
      <c r="J51804">
        <v>4.3901767529705003E-2</v>
      </c>
      <c r="K51804">
        <v>4.9466136878214398E-2</v>
      </c>
      <c r="L51804">
        <v>0.217391299357278</v>
      </c>
      <c r="M51804">
        <v>0.22727272727272721</v>
      </c>
      <c r="N51804">
        <v>0.20833333333333329</v>
      </c>
      <c r="O51804">
        <v>0.17391303848771281</v>
      </c>
      <c r="P51804">
        <v>0.1818181818181818</v>
      </c>
      <c r="Q51804">
        <v>0.1666666666666666</v>
      </c>
    </row>
    <row r="51805" spans="1:17" x14ac:dyDescent="0.3">
      <c r="A51805" t="s">
        <v>48779</v>
      </c>
      <c r="B51805" t="s">
        <v>42</v>
      </c>
      <c r="C51805" t="s">
        <v>1430</v>
      </c>
      <c r="D51805">
        <v>6</v>
      </c>
      <c r="E51805" t="s">
        <v>1539</v>
      </c>
      <c r="F51805" t="s">
        <v>50011</v>
      </c>
      <c r="G51805">
        <v>0.85</v>
      </c>
      <c r="H51805">
        <v>0.58396470546722412</v>
      </c>
      <c r="I51805">
        <v>0.18002832861189799</v>
      </c>
      <c r="J51805">
        <v>2.7650247647392798E-2</v>
      </c>
      <c r="K51805">
        <v>3.0181996948701901E-2</v>
      </c>
      <c r="L51805">
        <v>0.19999999500800009</v>
      </c>
      <c r="M51805">
        <v>0.19230769230769229</v>
      </c>
      <c r="N51805">
        <v>0.20833333333333329</v>
      </c>
      <c r="O51805">
        <v>0.15999999500800011</v>
      </c>
      <c r="P51805">
        <v>0.1538461538461538</v>
      </c>
      <c r="Q51805">
        <v>0.1666666666666666</v>
      </c>
    </row>
    <row r="51806" spans="1:17" x14ac:dyDescent="0.3">
      <c r="A51806" t="s">
        <v>48779</v>
      </c>
      <c r="B51806" t="s">
        <v>42</v>
      </c>
      <c r="C51806" t="s">
        <v>1430</v>
      </c>
      <c r="D51806">
        <v>7</v>
      </c>
      <c r="E51806" t="s">
        <v>1539</v>
      </c>
      <c r="F51806" t="s">
        <v>50012</v>
      </c>
      <c r="G51806">
        <v>0.85</v>
      </c>
      <c r="H51806">
        <v>0.71405899524688721</v>
      </c>
      <c r="I51806">
        <v>0.64899483112373746</v>
      </c>
      <c r="J51806">
        <v>0.27107402591979202</v>
      </c>
      <c r="K51806">
        <v>0.30255343776120991</v>
      </c>
      <c r="L51806">
        <v>0.63829786734268912</v>
      </c>
      <c r="M51806">
        <v>0.65217391304347827</v>
      </c>
      <c r="N51806">
        <v>0.625</v>
      </c>
      <c r="O51806">
        <v>0.59574467585332735</v>
      </c>
      <c r="P51806">
        <v>0.60869565217391308</v>
      </c>
      <c r="Q51806">
        <v>0.58333333333333337</v>
      </c>
    </row>
    <row r="51807" spans="1:17" x14ac:dyDescent="0.3">
      <c r="A51807" t="s">
        <v>48779</v>
      </c>
      <c r="B51807" t="s">
        <v>42</v>
      </c>
      <c r="C51807" t="s">
        <v>1430</v>
      </c>
      <c r="D51807">
        <v>8</v>
      </c>
      <c r="E51807" t="s">
        <v>1539</v>
      </c>
      <c r="F51807" t="s">
        <v>50013</v>
      </c>
      <c r="G51807">
        <v>0.95</v>
      </c>
      <c r="H51807">
        <v>0.72941339015960693</v>
      </c>
      <c r="I51807">
        <v>0.63920454545454553</v>
      </c>
      <c r="J51807">
        <v>0.26570356366409281</v>
      </c>
      <c r="K51807">
        <v>0.30255343776120991</v>
      </c>
      <c r="L51807">
        <v>0.66666666166666677</v>
      </c>
      <c r="M51807">
        <v>0.66666666666666663</v>
      </c>
      <c r="N51807">
        <v>0.66666666666666663</v>
      </c>
      <c r="O51807">
        <v>0.58333332833333351</v>
      </c>
      <c r="P51807">
        <v>0.58333333333333337</v>
      </c>
      <c r="Q51807">
        <v>0.58333333333333337</v>
      </c>
    </row>
    <row r="51808" spans="1:17" x14ac:dyDescent="0.3">
      <c r="A51808" t="s">
        <v>48779</v>
      </c>
      <c r="B51808" t="s">
        <v>42</v>
      </c>
      <c r="C51808" t="s">
        <v>1430</v>
      </c>
      <c r="D51808">
        <v>9</v>
      </c>
      <c r="E51808" t="s">
        <v>1539</v>
      </c>
      <c r="F51808" t="s">
        <v>50014</v>
      </c>
      <c r="G51808">
        <v>0.85</v>
      </c>
      <c r="H51808">
        <v>0.55512237548828125</v>
      </c>
      <c r="I51808">
        <v>0.18157142857142849</v>
      </c>
      <c r="J51808">
        <v>4.5240256877564597E-2</v>
      </c>
      <c r="K51808">
        <v>6.9949575117517607E-2</v>
      </c>
      <c r="L51808">
        <v>0.21276595244907209</v>
      </c>
      <c r="M51808">
        <v>0.217391304347826</v>
      </c>
      <c r="N51808">
        <v>0.20833333333333329</v>
      </c>
      <c r="O51808">
        <v>0.17021276095971041</v>
      </c>
      <c r="P51808">
        <v>0.17391304347826081</v>
      </c>
      <c r="Q51808">
        <v>0.1666666666666666</v>
      </c>
    </row>
    <row r="51809" spans="1:17" x14ac:dyDescent="0.3">
      <c r="A51809" t="s">
        <v>48779</v>
      </c>
      <c r="B51809" t="s">
        <v>42</v>
      </c>
      <c r="C51809" t="s">
        <v>1430</v>
      </c>
      <c r="D51809">
        <v>10</v>
      </c>
      <c r="E51809" t="s">
        <v>1539</v>
      </c>
      <c r="F51809" t="s">
        <v>50015</v>
      </c>
      <c r="G51809">
        <v>0.95</v>
      </c>
      <c r="H51809">
        <v>0.69919931888580322</v>
      </c>
      <c r="I51809">
        <v>0.60077198133983756</v>
      </c>
      <c r="J51809">
        <v>0.25017039744794728</v>
      </c>
      <c r="K51809">
        <v>0.29658520129784549</v>
      </c>
      <c r="L51809">
        <v>0.65217390805293018</v>
      </c>
      <c r="M51809">
        <v>0.68181818181818177</v>
      </c>
      <c r="N51809">
        <v>0.625</v>
      </c>
      <c r="O51809">
        <v>0.60869564718336489</v>
      </c>
      <c r="P51809">
        <v>0.63636363636363635</v>
      </c>
      <c r="Q51809">
        <v>0.58333333333333337</v>
      </c>
    </row>
    <row r="51810" spans="1:17" x14ac:dyDescent="0.3">
      <c r="A51810" t="s">
        <v>48779</v>
      </c>
      <c r="B51810" t="s">
        <v>42</v>
      </c>
      <c r="C51810" t="s">
        <v>1430</v>
      </c>
      <c r="D51810">
        <v>11</v>
      </c>
      <c r="E51810" t="s">
        <v>1539</v>
      </c>
      <c r="F51810" t="s">
        <v>50016</v>
      </c>
      <c r="G51810">
        <v>0.85</v>
      </c>
      <c r="H51810">
        <v>0.61654305458068848</v>
      </c>
      <c r="I51810">
        <v>0.25599237789589813</v>
      </c>
      <c r="J51810">
        <v>5.23575134398662E-2</v>
      </c>
      <c r="K51810">
        <v>5.1944834757729298E-2</v>
      </c>
      <c r="L51810">
        <v>0.27999999500799999</v>
      </c>
      <c r="M51810">
        <v>0.26923076923076922</v>
      </c>
      <c r="N51810">
        <v>0.29166666666666669</v>
      </c>
      <c r="O51810">
        <v>0.15999999500800011</v>
      </c>
      <c r="P51810">
        <v>0.1538461538461538</v>
      </c>
      <c r="Q51810">
        <v>0.1666666666666666</v>
      </c>
    </row>
    <row r="51811" spans="1:17" x14ac:dyDescent="0.3">
      <c r="A51811" t="s">
        <v>48779</v>
      </c>
      <c r="B51811" t="s">
        <v>42</v>
      </c>
      <c r="C51811" t="s">
        <v>1430</v>
      </c>
      <c r="D51811">
        <v>12</v>
      </c>
      <c r="E51811" t="s">
        <v>1539</v>
      </c>
      <c r="F51811" t="s">
        <v>50017</v>
      </c>
      <c r="G51811">
        <v>0.8</v>
      </c>
      <c r="H51811">
        <v>0.64147627353668213</v>
      </c>
      <c r="I51811">
        <v>0.1962219598583235</v>
      </c>
      <c r="J51811">
        <v>4.6775996567654202E-2</v>
      </c>
      <c r="K51811">
        <v>5.0386739220996499E-2</v>
      </c>
      <c r="L51811">
        <v>0.249999995</v>
      </c>
      <c r="M51811">
        <v>0.25</v>
      </c>
      <c r="N51811">
        <v>0.25</v>
      </c>
      <c r="O51811">
        <v>0.1666666616666668</v>
      </c>
      <c r="P51811">
        <v>0.1666666666666666</v>
      </c>
      <c r="Q51811">
        <v>0.1666666666666666</v>
      </c>
    </row>
    <row r="51812" spans="1:17" x14ac:dyDescent="0.3">
      <c r="A51812" t="s">
        <v>48779</v>
      </c>
      <c r="B51812" t="s">
        <v>42</v>
      </c>
      <c r="C51812" t="s">
        <v>1430</v>
      </c>
      <c r="D51812">
        <v>13</v>
      </c>
      <c r="E51812" t="s">
        <v>1539</v>
      </c>
      <c r="F51812" t="s">
        <v>50018</v>
      </c>
      <c r="G51812">
        <v>0.85</v>
      </c>
      <c r="H51812">
        <v>0.70095610618591309</v>
      </c>
      <c r="I51812">
        <v>0.58676727395939221</v>
      </c>
      <c r="J51812">
        <v>0.24260655569696901</v>
      </c>
      <c r="K51812">
        <v>0.29310441203289811</v>
      </c>
      <c r="L51812">
        <v>0.62222221724444449</v>
      </c>
      <c r="M51812">
        <v>0.66666666666666663</v>
      </c>
      <c r="N51812">
        <v>0.58333333333333337</v>
      </c>
      <c r="O51812">
        <v>0.62222221724444449</v>
      </c>
      <c r="P51812">
        <v>0.66666666666666663</v>
      </c>
      <c r="Q51812">
        <v>0.58333333333333337</v>
      </c>
    </row>
    <row r="51813" spans="1:17" x14ac:dyDescent="0.3">
      <c r="A51813" t="s">
        <v>48779</v>
      </c>
      <c r="B51813" t="s">
        <v>42</v>
      </c>
      <c r="C51813" t="s">
        <v>1430</v>
      </c>
      <c r="D51813">
        <v>14</v>
      </c>
      <c r="E51813" t="s">
        <v>1539</v>
      </c>
      <c r="F51813" t="s">
        <v>50019</v>
      </c>
      <c r="G51813">
        <v>0.92</v>
      </c>
      <c r="H51813">
        <v>0.70095610618591309</v>
      </c>
      <c r="I51813">
        <v>0.58676727395939221</v>
      </c>
      <c r="J51813">
        <v>0.24260655569696901</v>
      </c>
      <c r="K51813">
        <v>0.29310441203289811</v>
      </c>
      <c r="L51813">
        <v>0.62222221724444449</v>
      </c>
      <c r="M51813">
        <v>0.66666666666666663</v>
      </c>
      <c r="N51813">
        <v>0.58333333333333337</v>
      </c>
      <c r="O51813">
        <v>0.62222221724444449</v>
      </c>
      <c r="P51813">
        <v>0.66666666666666663</v>
      </c>
      <c r="Q51813">
        <v>0.58333333333333337</v>
      </c>
    </row>
    <row r="51814" spans="1:17" x14ac:dyDescent="0.3">
      <c r="A51814" t="s">
        <v>48779</v>
      </c>
      <c r="B51814" t="s">
        <v>42</v>
      </c>
      <c r="C51814" t="s">
        <v>1430</v>
      </c>
      <c r="D51814">
        <v>15</v>
      </c>
      <c r="E51814" t="s">
        <v>1539</v>
      </c>
      <c r="F51814" t="s">
        <v>50020</v>
      </c>
      <c r="G51814">
        <v>0.75</v>
      </c>
      <c r="H51814">
        <v>0.61028635501861572</v>
      </c>
      <c r="I51814">
        <v>0.18209169054441249</v>
      </c>
      <c r="J51814">
        <v>2.5532909270697401E-2</v>
      </c>
      <c r="K51814">
        <v>2.6048591492696001E-2</v>
      </c>
      <c r="L51814">
        <v>0.25531914393843369</v>
      </c>
      <c r="M51814">
        <v>0.2608695652173913</v>
      </c>
      <c r="N51814">
        <v>0.25</v>
      </c>
      <c r="O51814">
        <v>0.17021276095971041</v>
      </c>
      <c r="P51814">
        <v>0.17391304347826081</v>
      </c>
      <c r="Q51814">
        <v>0.1666666666666666</v>
      </c>
    </row>
    <row r="51815" spans="1:17" x14ac:dyDescent="0.3">
      <c r="A51815" t="s">
        <v>48779</v>
      </c>
      <c r="B51815" t="s">
        <v>42</v>
      </c>
      <c r="C51815" t="s">
        <v>1430</v>
      </c>
      <c r="D51815">
        <v>16</v>
      </c>
      <c r="E51815" t="s">
        <v>1539</v>
      </c>
      <c r="F51815" t="s">
        <v>50018</v>
      </c>
      <c r="G51815">
        <v>0.9</v>
      </c>
      <c r="H51815">
        <v>0.70095610618591309</v>
      </c>
      <c r="I51815">
        <v>0.58676727395939221</v>
      </c>
      <c r="J51815">
        <v>0.24260655569696901</v>
      </c>
      <c r="K51815">
        <v>0.29310441203289811</v>
      </c>
      <c r="L51815">
        <v>0.62222221724444449</v>
      </c>
      <c r="M51815">
        <v>0.66666666666666663</v>
      </c>
      <c r="N51815">
        <v>0.58333333333333337</v>
      </c>
      <c r="O51815">
        <v>0.62222221724444449</v>
      </c>
      <c r="P51815">
        <v>0.66666666666666663</v>
      </c>
      <c r="Q51815">
        <v>0.58333333333333337</v>
      </c>
    </row>
    <row r="51816" spans="1:17" x14ac:dyDescent="0.3">
      <c r="A51816" t="s">
        <v>48779</v>
      </c>
      <c r="B51816" t="s">
        <v>42</v>
      </c>
      <c r="C51816" t="s">
        <v>1430</v>
      </c>
      <c r="D51816">
        <v>0</v>
      </c>
      <c r="E51816" t="s">
        <v>1556</v>
      </c>
      <c r="F51816" t="s">
        <v>50021</v>
      </c>
      <c r="G51816">
        <v>0.85</v>
      </c>
      <c r="H51816">
        <v>0.54792958498001099</v>
      </c>
      <c r="I51816">
        <v>0.14056224899598391</v>
      </c>
      <c r="J51816">
        <v>6.6383466668887503E-2</v>
      </c>
      <c r="K51816">
        <v>8.1704331990500395E-2</v>
      </c>
      <c r="L51816">
        <v>0.2999999950222223</v>
      </c>
      <c r="M51816">
        <v>0.3214285714285714</v>
      </c>
      <c r="N51816">
        <v>0.28125</v>
      </c>
      <c r="O51816">
        <v>0.19999999502222229</v>
      </c>
      <c r="P51816">
        <v>0.21428571428571419</v>
      </c>
      <c r="Q51816">
        <v>0.1875</v>
      </c>
    </row>
    <row r="51817" spans="1:17" x14ac:dyDescent="0.3">
      <c r="A51817" t="s">
        <v>48779</v>
      </c>
      <c r="B51817" t="s">
        <v>42</v>
      </c>
      <c r="C51817" t="s">
        <v>1430</v>
      </c>
      <c r="D51817">
        <v>1</v>
      </c>
      <c r="E51817" t="s">
        <v>1556</v>
      </c>
      <c r="F51817" t="s">
        <v>50022</v>
      </c>
      <c r="G51817">
        <v>0.85</v>
      </c>
      <c r="H51817">
        <v>0.61967182159423828</v>
      </c>
      <c r="I51817">
        <v>9.9800399201596807E-2</v>
      </c>
      <c r="J51817">
        <v>1.7274956342870702E-2</v>
      </c>
      <c r="K51817">
        <v>2.1782575737594002E-2</v>
      </c>
      <c r="L51817">
        <v>0.21874999500000011</v>
      </c>
      <c r="M51817">
        <v>0.21875</v>
      </c>
      <c r="N51817">
        <v>0.21875</v>
      </c>
      <c r="O51817">
        <v>0.15624999500000011</v>
      </c>
      <c r="P51817">
        <v>0.15625</v>
      </c>
      <c r="Q51817">
        <v>0.15625</v>
      </c>
    </row>
    <row r="51818" spans="1:17" x14ac:dyDescent="0.3">
      <c r="A51818" t="s">
        <v>48779</v>
      </c>
      <c r="B51818" t="s">
        <v>42</v>
      </c>
      <c r="C51818" t="s">
        <v>1430</v>
      </c>
      <c r="D51818">
        <v>2</v>
      </c>
      <c r="E51818" t="s">
        <v>1556</v>
      </c>
      <c r="F51818" t="s">
        <v>50023</v>
      </c>
      <c r="G51818">
        <v>0.85</v>
      </c>
      <c r="H51818">
        <v>0.62297439575195313</v>
      </c>
      <c r="I51818">
        <v>0.2325478599496979</v>
      </c>
      <c r="J51818">
        <v>2.8261459030470799E-2</v>
      </c>
      <c r="K51818">
        <v>3.6183070316074303E-2</v>
      </c>
      <c r="L51818">
        <v>0.2898550674900231</v>
      </c>
      <c r="M51818">
        <v>0.27027027027027029</v>
      </c>
      <c r="N51818">
        <v>0.3125</v>
      </c>
      <c r="O51818">
        <v>0.20289854575089269</v>
      </c>
      <c r="P51818">
        <v>0.1891891891891892</v>
      </c>
      <c r="Q51818">
        <v>0.21875</v>
      </c>
    </row>
    <row r="51819" spans="1:17" x14ac:dyDescent="0.3">
      <c r="A51819" t="s">
        <v>48779</v>
      </c>
      <c r="B51819" t="s">
        <v>42</v>
      </c>
      <c r="C51819" t="s">
        <v>1430</v>
      </c>
      <c r="D51819">
        <v>3</v>
      </c>
      <c r="E51819" t="s">
        <v>1556</v>
      </c>
      <c r="F51819" t="s">
        <v>50024</v>
      </c>
      <c r="G51819">
        <v>0.75</v>
      </c>
      <c r="H51819">
        <v>0.56437838077545166</v>
      </c>
      <c r="I51819">
        <v>0.17657992565055761</v>
      </c>
      <c r="J51819">
        <v>2.0317726288007001E-2</v>
      </c>
      <c r="K51819">
        <v>1.52610999921722E-2</v>
      </c>
      <c r="L51819">
        <v>0.19780219324236209</v>
      </c>
      <c r="M51819">
        <v>0.15254237288135589</v>
      </c>
      <c r="N51819">
        <v>0.28125</v>
      </c>
      <c r="O51819">
        <v>0.1318681273082962</v>
      </c>
      <c r="P51819">
        <v>0.10169491525423729</v>
      </c>
      <c r="Q51819">
        <v>0.1875</v>
      </c>
    </row>
    <row r="51820" spans="1:17" x14ac:dyDescent="0.3">
      <c r="A51820" t="s">
        <v>48779</v>
      </c>
      <c r="B51820" t="s">
        <v>42</v>
      </c>
      <c r="C51820" t="s">
        <v>1430</v>
      </c>
      <c r="D51820">
        <v>4</v>
      </c>
      <c r="E51820" t="s">
        <v>1556</v>
      </c>
      <c r="F51820" t="s">
        <v>50025</v>
      </c>
      <c r="G51820">
        <v>0.75</v>
      </c>
      <c r="H51820">
        <v>0.59614461660385132</v>
      </c>
      <c r="I51820">
        <v>0.17274472168905949</v>
      </c>
      <c r="J51820">
        <v>2.6565143282208901E-2</v>
      </c>
      <c r="K51820">
        <v>1.8323291118566402E-2</v>
      </c>
      <c r="L51820">
        <v>0.25641025157133468</v>
      </c>
      <c r="M51820">
        <v>0.217391304347826</v>
      </c>
      <c r="N51820">
        <v>0.3125</v>
      </c>
      <c r="O51820">
        <v>0.17948717464825781</v>
      </c>
      <c r="P51820">
        <v>0.15217391304347819</v>
      </c>
      <c r="Q51820">
        <v>0.21875</v>
      </c>
    </row>
    <row r="51821" spans="1:17" x14ac:dyDescent="0.3">
      <c r="A51821" t="s">
        <v>48779</v>
      </c>
      <c r="B51821" t="s">
        <v>42</v>
      </c>
      <c r="C51821" t="s">
        <v>1430</v>
      </c>
      <c r="D51821">
        <v>5</v>
      </c>
      <c r="E51821" t="s">
        <v>1556</v>
      </c>
      <c r="F51821" t="s">
        <v>50026</v>
      </c>
      <c r="G51821">
        <v>0.85</v>
      </c>
      <c r="H51821">
        <v>0.6322174072265625</v>
      </c>
      <c r="I51821">
        <v>0.1775147928994083</v>
      </c>
      <c r="J51821">
        <v>2.6146530988658202E-2</v>
      </c>
      <c r="K51821">
        <v>2.6983854465553101E-2</v>
      </c>
      <c r="L51821">
        <v>0.2985074576965917</v>
      </c>
      <c r="M51821">
        <v>0.2857142857142857</v>
      </c>
      <c r="N51821">
        <v>0.3125</v>
      </c>
      <c r="O51821">
        <v>0.2089552188906216</v>
      </c>
      <c r="P51821">
        <v>0.2</v>
      </c>
      <c r="Q51821">
        <v>0.21875</v>
      </c>
    </row>
    <row r="51822" spans="1:17" x14ac:dyDescent="0.3">
      <c r="A51822" t="s">
        <v>48779</v>
      </c>
      <c r="B51822" t="s">
        <v>42</v>
      </c>
      <c r="C51822" t="s">
        <v>1430</v>
      </c>
      <c r="D51822">
        <v>6</v>
      </c>
      <c r="E51822" t="s">
        <v>1556</v>
      </c>
      <c r="F51822" t="s">
        <v>50027</v>
      </c>
      <c r="G51822">
        <v>0.85</v>
      </c>
      <c r="H51822">
        <v>0.62161886692047119</v>
      </c>
      <c r="I51822">
        <v>0.11</v>
      </c>
      <c r="J51822">
        <v>2.95345742238367E-2</v>
      </c>
      <c r="K51822">
        <v>3.4639974909988103E-2</v>
      </c>
      <c r="L51822">
        <v>0.25396824896951381</v>
      </c>
      <c r="M51822">
        <v>0.2580645161290322</v>
      </c>
      <c r="N51822">
        <v>0.25</v>
      </c>
      <c r="O51822">
        <v>0.19047618547745029</v>
      </c>
      <c r="P51822">
        <v>0.19354838709677419</v>
      </c>
      <c r="Q51822">
        <v>0.1875</v>
      </c>
    </row>
    <row r="51823" spans="1:17" x14ac:dyDescent="0.3">
      <c r="A51823" t="s">
        <v>48779</v>
      </c>
      <c r="B51823" t="s">
        <v>42</v>
      </c>
      <c r="C51823" t="s">
        <v>1430</v>
      </c>
      <c r="D51823">
        <v>7</v>
      </c>
      <c r="E51823" t="s">
        <v>1556</v>
      </c>
      <c r="F51823" t="s">
        <v>50028</v>
      </c>
      <c r="G51823">
        <v>0.85</v>
      </c>
      <c r="H51823">
        <v>0.59603476524353027</v>
      </c>
      <c r="I51823">
        <v>0.23547066741798139</v>
      </c>
      <c r="J51823">
        <v>4.1879269471193997E-2</v>
      </c>
      <c r="K51823">
        <v>3.2136413635759302E-2</v>
      </c>
      <c r="L51823">
        <v>0.22784809644608239</v>
      </c>
      <c r="M51823">
        <v>0.1914893617021276</v>
      </c>
      <c r="N51823">
        <v>0.28125</v>
      </c>
      <c r="O51823">
        <v>0.20253164074987989</v>
      </c>
      <c r="P51823">
        <v>0.1702127659574468</v>
      </c>
      <c r="Q51823">
        <v>0.25</v>
      </c>
    </row>
    <row r="51824" spans="1:17" x14ac:dyDescent="0.3">
      <c r="A51824" t="s">
        <v>48779</v>
      </c>
      <c r="B51824" t="s">
        <v>42</v>
      </c>
      <c r="C51824" t="s">
        <v>1430</v>
      </c>
      <c r="D51824">
        <v>8</v>
      </c>
      <c r="E51824" t="s">
        <v>1556</v>
      </c>
      <c r="F51824" t="s">
        <v>50029</v>
      </c>
      <c r="G51824">
        <v>0.85</v>
      </c>
      <c r="H51824">
        <v>0.63937473297119141</v>
      </c>
      <c r="I51824">
        <v>0.2325478599496979</v>
      </c>
      <c r="J51824">
        <v>0.1146728130356873</v>
      </c>
      <c r="K51824">
        <v>0.12017642059972899</v>
      </c>
      <c r="L51824">
        <v>0.33333332839506169</v>
      </c>
      <c r="M51824">
        <v>0.3</v>
      </c>
      <c r="N51824">
        <v>0.375</v>
      </c>
      <c r="O51824">
        <v>0.27777777283950622</v>
      </c>
      <c r="P51824">
        <v>0.25</v>
      </c>
      <c r="Q51824">
        <v>0.3125</v>
      </c>
    </row>
    <row r="51825" spans="1:17" x14ac:dyDescent="0.3">
      <c r="A51825" t="s">
        <v>48779</v>
      </c>
      <c r="B51825" t="s">
        <v>42</v>
      </c>
      <c r="C51825" t="s">
        <v>1430</v>
      </c>
      <c r="D51825">
        <v>9</v>
      </c>
      <c r="E51825" t="s">
        <v>1556</v>
      </c>
      <c r="F51825" t="s">
        <v>50030</v>
      </c>
      <c r="G51825">
        <v>0.72</v>
      </c>
      <c r="H51825">
        <v>0.65336859226226807</v>
      </c>
      <c r="I51825">
        <v>0.18854114478957909</v>
      </c>
      <c r="J51825">
        <v>3.5490236555189097E-2</v>
      </c>
      <c r="K51825">
        <v>5.0772616327621999E-2</v>
      </c>
      <c r="L51825">
        <v>0.30508474079862119</v>
      </c>
      <c r="M51825">
        <v>0.33333333333333331</v>
      </c>
      <c r="N51825">
        <v>0.28125</v>
      </c>
      <c r="O51825">
        <v>0.2033898255443839</v>
      </c>
      <c r="P51825">
        <v>0.22222222222222221</v>
      </c>
      <c r="Q51825">
        <v>0.1875</v>
      </c>
    </row>
    <row r="51826" spans="1:17" x14ac:dyDescent="0.3">
      <c r="A51826" t="s">
        <v>48779</v>
      </c>
      <c r="B51826" t="s">
        <v>42</v>
      </c>
      <c r="C51826" t="s">
        <v>1430</v>
      </c>
      <c r="D51826">
        <v>10</v>
      </c>
      <c r="E51826" t="s">
        <v>1556</v>
      </c>
      <c r="F51826" t="s">
        <v>50031</v>
      </c>
      <c r="G51826">
        <v>0.85</v>
      </c>
      <c r="H51826">
        <v>0.68689912557601929</v>
      </c>
      <c r="I51826">
        <v>0.18057245886860479</v>
      </c>
      <c r="J51826">
        <v>8.7936602152717994E-2</v>
      </c>
      <c r="K51826">
        <v>0.13634517604718169</v>
      </c>
      <c r="L51826">
        <v>0.39999999513388429</v>
      </c>
      <c r="M51826">
        <v>0.47826086956521741</v>
      </c>
      <c r="N51826">
        <v>0.34375</v>
      </c>
      <c r="O51826">
        <v>0.36363635877024791</v>
      </c>
      <c r="P51826">
        <v>0.43478260869565211</v>
      </c>
      <c r="Q51826">
        <v>0.3125</v>
      </c>
    </row>
    <row r="51827" spans="1:17" x14ac:dyDescent="0.3">
      <c r="A51827" t="s">
        <v>48779</v>
      </c>
      <c r="B51827" t="s">
        <v>42</v>
      </c>
      <c r="C51827" t="s">
        <v>1430</v>
      </c>
      <c r="D51827">
        <v>11</v>
      </c>
      <c r="E51827" t="s">
        <v>1556</v>
      </c>
      <c r="F51827" t="s">
        <v>50032</v>
      </c>
      <c r="G51827">
        <v>0.85</v>
      </c>
      <c r="H51827">
        <v>0.6205601692199707</v>
      </c>
      <c r="I51827">
        <v>0.17307692307692299</v>
      </c>
      <c r="J51827">
        <v>4.2400396970329698E-2</v>
      </c>
      <c r="K51827">
        <v>3.23995511833296E-2</v>
      </c>
      <c r="L51827">
        <v>0.23376622890875359</v>
      </c>
      <c r="M51827">
        <v>0.2</v>
      </c>
      <c r="N51827">
        <v>0.28125</v>
      </c>
      <c r="O51827">
        <v>0.18181817696070179</v>
      </c>
      <c r="P51827">
        <v>0.1555555555555555</v>
      </c>
      <c r="Q51827">
        <v>0.21875</v>
      </c>
    </row>
    <row r="51828" spans="1:17" x14ac:dyDescent="0.3">
      <c r="A51828" t="s">
        <v>48779</v>
      </c>
      <c r="B51828" t="s">
        <v>42</v>
      </c>
      <c r="C51828" t="s">
        <v>1430</v>
      </c>
      <c r="D51828">
        <v>12</v>
      </c>
      <c r="E51828" t="s">
        <v>1556</v>
      </c>
      <c r="F51828" t="s">
        <v>50033</v>
      </c>
      <c r="G51828">
        <v>0.85</v>
      </c>
      <c r="H51828">
        <v>0.57611757516860962</v>
      </c>
      <c r="I51828">
        <v>9.0361445783132502E-2</v>
      </c>
      <c r="J51828">
        <v>9.6992160738604994E-3</v>
      </c>
      <c r="K51828">
        <v>1.85252705353833E-2</v>
      </c>
      <c r="L51828">
        <v>0.2372881306291296</v>
      </c>
      <c r="M51828">
        <v>0.25925925925925919</v>
      </c>
      <c r="N51828">
        <v>0.21875</v>
      </c>
      <c r="O51828">
        <v>0.2033898255443839</v>
      </c>
      <c r="P51828">
        <v>0.22222222222222221</v>
      </c>
      <c r="Q51828">
        <v>0.1875</v>
      </c>
    </row>
    <row r="51829" spans="1:17" x14ac:dyDescent="0.3">
      <c r="A51829" t="s">
        <v>48779</v>
      </c>
      <c r="B51829" t="s">
        <v>42</v>
      </c>
      <c r="C51829" t="s">
        <v>1430</v>
      </c>
      <c r="D51829">
        <v>13</v>
      </c>
      <c r="E51829" t="s">
        <v>1556</v>
      </c>
      <c r="F51829" t="s">
        <v>50034</v>
      </c>
      <c r="G51829">
        <v>0.85</v>
      </c>
      <c r="H51829">
        <v>0.69350934028625488</v>
      </c>
      <c r="I51829">
        <v>0.1699475336693381</v>
      </c>
      <c r="J51829">
        <v>7.3637329530607906E-2</v>
      </c>
      <c r="K51829">
        <v>0.10659073410161569</v>
      </c>
      <c r="L51829">
        <v>0.38596490735610961</v>
      </c>
      <c r="M51829">
        <v>0.44</v>
      </c>
      <c r="N51829">
        <v>0.34375</v>
      </c>
      <c r="O51829">
        <v>0.350877188057864</v>
      </c>
      <c r="P51829">
        <v>0.4</v>
      </c>
      <c r="Q51829">
        <v>0.3125</v>
      </c>
    </row>
    <row r="51830" spans="1:17" x14ac:dyDescent="0.3">
      <c r="A51830" t="s">
        <v>48779</v>
      </c>
      <c r="B51830" t="s">
        <v>42</v>
      </c>
      <c r="C51830" t="s">
        <v>1430</v>
      </c>
      <c r="D51830">
        <v>14</v>
      </c>
      <c r="E51830" t="s">
        <v>1556</v>
      </c>
      <c r="F51830" t="s">
        <v>50035</v>
      </c>
      <c r="G51830">
        <v>0.85</v>
      </c>
      <c r="H51830">
        <v>0.6322367787361145</v>
      </c>
      <c r="I51830">
        <v>0.1379069999004281</v>
      </c>
      <c r="J51830">
        <v>9.6685880535456695E-2</v>
      </c>
      <c r="K51830">
        <v>0.13824799826417539</v>
      </c>
      <c r="L51830">
        <v>0.29508196222520838</v>
      </c>
      <c r="M51830">
        <v>0.31034482758620691</v>
      </c>
      <c r="N51830">
        <v>0.28125</v>
      </c>
      <c r="O51830">
        <v>0.26229507697930671</v>
      </c>
      <c r="P51830">
        <v>0.27586206896551718</v>
      </c>
      <c r="Q51830">
        <v>0.25</v>
      </c>
    </row>
    <row r="51831" spans="1:17" x14ac:dyDescent="0.3">
      <c r="A51831" t="s">
        <v>48779</v>
      </c>
      <c r="B51831" t="s">
        <v>42</v>
      </c>
      <c r="C51831" t="s">
        <v>1430</v>
      </c>
      <c r="D51831">
        <v>15</v>
      </c>
      <c r="E51831" t="s">
        <v>1556</v>
      </c>
      <c r="F51831" t="s">
        <v>50036</v>
      </c>
      <c r="G51831">
        <v>0.8</v>
      </c>
      <c r="H51831">
        <v>0.61055934429168701</v>
      </c>
      <c r="I51831">
        <v>0.1002004008016032</v>
      </c>
      <c r="J51831">
        <v>1.98175644826998E-2</v>
      </c>
      <c r="K51831">
        <v>3.3796314578447798E-2</v>
      </c>
      <c r="L51831">
        <v>0.2258064466181062</v>
      </c>
      <c r="M51831">
        <v>0.23333333333333331</v>
      </c>
      <c r="N51831">
        <v>0.21875</v>
      </c>
      <c r="O51831">
        <v>0.16129031758584819</v>
      </c>
      <c r="P51831">
        <v>0.1666666666666666</v>
      </c>
      <c r="Q51831">
        <v>0.15625</v>
      </c>
    </row>
    <row r="51832" spans="1:17" x14ac:dyDescent="0.3">
      <c r="A51832" t="s">
        <v>48779</v>
      </c>
      <c r="B51832" t="s">
        <v>42</v>
      </c>
      <c r="C51832" t="s">
        <v>1430</v>
      </c>
      <c r="D51832">
        <v>16</v>
      </c>
      <c r="E51832" t="s">
        <v>1556</v>
      </c>
      <c r="F51832" t="s">
        <v>50037</v>
      </c>
      <c r="G51832">
        <v>0.75</v>
      </c>
      <c r="H51832">
        <v>0.62810122966766357</v>
      </c>
      <c r="I51832">
        <v>0.1183431952662722</v>
      </c>
      <c r="J51832">
        <v>3.3109886571446798E-2</v>
      </c>
      <c r="K51832">
        <v>3.5931342512912398E-2</v>
      </c>
      <c r="L51832">
        <v>0.26086956024364638</v>
      </c>
      <c r="M51832">
        <v>0.2432432432432432</v>
      </c>
      <c r="N51832">
        <v>0.28125</v>
      </c>
      <c r="O51832">
        <v>0.20289854575089269</v>
      </c>
      <c r="P51832">
        <v>0.1891891891891892</v>
      </c>
      <c r="Q51832">
        <v>0.21875</v>
      </c>
    </row>
    <row r="51833" spans="1:17" x14ac:dyDescent="0.3">
      <c r="A51833" t="s">
        <v>48779</v>
      </c>
      <c r="B51833" t="s">
        <v>42</v>
      </c>
      <c r="C51833" t="s">
        <v>1430</v>
      </c>
      <c r="D51833">
        <v>0</v>
      </c>
      <c r="E51833" t="s">
        <v>1574</v>
      </c>
      <c r="F51833" t="s">
        <v>50038</v>
      </c>
      <c r="G51833">
        <v>0.85</v>
      </c>
      <c r="H51833">
        <v>0.50395464897155762</v>
      </c>
      <c r="I51833">
        <v>0.18496851513304899</v>
      </c>
      <c r="J51833">
        <v>3.6006087448358502E-2</v>
      </c>
      <c r="K51833">
        <v>2.00394216012834E-2</v>
      </c>
      <c r="L51833">
        <v>0.25396824912068539</v>
      </c>
      <c r="M51833">
        <v>0.30769230769230771</v>
      </c>
      <c r="N51833">
        <v>0.2162162162162162</v>
      </c>
      <c r="O51833">
        <v>0.2222222173746537</v>
      </c>
      <c r="P51833">
        <v>0.26923076923076922</v>
      </c>
      <c r="Q51833">
        <v>0.1891891891891892</v>
      </c>
    </row>
    <row r="51834" spans="1:17" x14ac:dyDescent="0.3">
      <c r="A51834" t="s">
        <v>48779</v>
      </c>
      <c r="B51834" t="s">
        <v>42</v>
      </c>
      <c r="C51834" t="s">
        <v>1430</v>
      </c>
      <c r="D51834">
        <v>1</v>
      </c>
      <c r="E51834" t="s">
        <v>1574</v>
      </c>
      <c r="F51834" t="s">
        <v>50039</v>
      </c>
      <c r="G51834">
        <v>0.85</v>
      </c>
      <c r="H51834">
        <v>0.68430835008621216</v>
      </c>
      <c r="I51834">
        <v>8.3025830258302499E-2</v>
      </c>
      <c r="J51834">
        <v>7.9696164543957004E-3</v>
      </c>
      <c r="K51834">
        <v>1.3199233232091399E-2</v>
      </c>
      <c r="L51834">
        <v>0.1935483822840792</v>
      </c>
      <c r="M51834">
        <v>0.24</v>
      </c>
      <c r="N51834">
        <v>0.16216216216216209</v>
      </c>
      <c r="O51834">
        <v>0.12903225325182119</v>
      </c>
      <c r="P51834">
        <v>0.16</v>
      </c>
      <c r="Q51834">
        <v>0.1081081081081081</v>
      </c>
    </row>
    <row r="51835" spans="1:17" x14ac:dyDescent="0.3">
      <c r="A51835" t="s">
        <v>48779</v>
      </c>
      <c r="B51835" t="s">
        <v>42</v>
      </c>
      <c r="C51835" t="s">
        <v>1430</v>
      </c>
      <c r="D51835">
        <v>2</v>
      </c>
      <c r="E51835" t="s">
        <v>1574</v>
      </c>
      <c r="F51835" t="s">
        <v>50040</v>
      </c>
      <c r="G51835">
        <v>0.85</v>
      </c>
      <c r="H51835">
        <v>0.66328364610671997</v>
      </c>
      <c r="I51835">
        <v>9.1743119266054995E-2</v>
      </c>
      <c r="J51835">
        <v>8.6383186714949003E-3</v>
      </c>
      <c r="K51835">
        <v>1.50664395347053E-2</v>
      </c>
      <c r="L51835">
        <v>0.21212120719467409</v>
      </c>
      <c r="M51835">
        <v>0.2413793103448276</v>
      </c>
      <c r="N51835">
        <v>0.1891891891891892</v>
      </c>
      <c r="O51835">
        <v>0.1212121162855833</v>
      </c>
      <c r="P51835">
        <v>0.13793103448275859</v>
      </c>
      <c r="Q51835">
        <v>0.1081081081081081</v>
      </c>
    </row>
    <row r="51836" spans="1:17" x14ac:dyDescent="0.3">
      <c r="A51836" t="s">
        <v>48779</v>
      </c>
      <c r="B51836" t="s">
        <v>42</v>
      </c>
      <c r="C51836" t="s">
        <v>1430</v>
      </c>
      <c r="D51836">
        <v>3</v>
      </c>
      <c r="E51836" t="s">
        <v>1574</v>
      </c>
      <c r="F51836" t="s">
        <v>50039</v>
      </c>
      <c r="G51836">
        <v>0.85</v>
      </c>
      <c r="H51836">
        <v>0.68430835008621216</v>
      </c>
      <c r="I51836">
        <v>8.3025830258302499E-2</v>
      </c>
      <c r="J51836">
        <v>7.9696164543957004E-3</v>
      </c>
      <c r="K51836">
        <v>1.3199233232091399E-2</v>
      </c>
      <c r="L51836">
        <v>0.1935483822840792</v>
      </c>
      <c r="M51836">
        <v>0.24</v>
      </c>
      <c r="N51836">
        <v>0.16216216216216209</v>
      </c>
      <c r="O51836">
        <v>0.12903225325182119</v>
      </c>
      <c r="P51836">
        <v>0.16</v>
      </c>
      <c r="Q51836">
        <v>0.1081081081081081</v>
      </c>
    </row>
    <row r="51837" spans="1:17" x14ac:dyDescent="0.3">
      <c r="A51837" t="s">
        <v>48779</v>
      </c>
      <c r="B51837" t="s">
        <v>42</v>
      </c>
      <c r="C51837" t="s">
        <v>1430</v>
      </c>
      <c r="D51837">
        <v>4</v>
      </c>
      <c r="E51837" t="s">
        <v>1574</v>
      </c>
      <c r="F51837" t="s">
        <v>50041</v>
      </c>
      <c r="G51837">
        <v>0.9</v>
      </c>
      <c r="H51837">
        <v>0.6887086033821106</v>
      </c>
      <c r="I51837">
        <v>0.10989010989010981</v>
      </c>
      <c r="J51837">
        <v>9.1272564736846005E-3</v>
      </c>
      <c r="K51837">
        <v>1.4853562220880299E-2</v>
      </c>
      <c r="L51837">
        <v>0.1791044726665183</v>
      </c>
      <c r="M51837">
        <v>0.2</v>
      </c>
      <c r="N51837">
        <v>0.16216216216216209</v>
      </c>
      <c r="O51837">
        <v>0.1194029801292049</v>
      </c>
      <c r="P51837">
        <v>0.1333333333333333</v>
      </c>
      <c r="Q51837">
        <v>0.1081081081081081</v>
      </c>
    </row>
    <row r="51838" spans="1:17" x14ac:dyDescent="0.3">
      <c r="A51838" t="s">
        <v>48779</v>
      </c>
      <c r="B51838" t="s">
        <v>42</v>
      </c>
      <c r="C51838" t="s">
        <v>1430</v>
      </c>
      <c r="D51838">
        <v>5</v>
      </c>
      <c r="E51838" t="s">
        <v>1574</v>
      </c>
      <c r="F51838" t="s">
        <v>50042</v>
      </c>
      <c r="G51838">
        <v>0.85</v>
      </c>
      <c r="H51838">
        <v>0.65375000238418579</v>
      </c>
      <c r="I51838">
        <v>6.5176908752327706E-2</v>
      </c>
      <c r="J51838">
        <v>5.2352225008505003E-3</v>
      </c>
      <c r="K51838">
        <v>1.1277995041578601E-2</v>
      </c>
      <c r="L51838">
        <v>9.9999995272222406E-2</v>
      </c>
      <c r="M51838">
        <v>0.13043478260869559</v>
      </c>
      <c r="N51838">
        <v>8.1081081081081002E-2</v>
      </c>
      <c r="O51838">
        <v>6.6666661938889205E-2</v>
      </c>
      <c r="P51838">
        <v>8.6956521739130405E-2</v>
      </c>
      <c r="Q51838">
        <v>5.4054054054054002E-2</v>
      </c>
    </row>
    <row r="51839" spans="1:17" x14ac:dyDescent="0.3">
      <c r="A51839" t="s">
        <v>48779</v>
      </c>
      <c r="B51839" t="s">
        <v>42</v>
      </c>
      <c r="C51839" t="s">
        <v>1430</v>
      </c>
      <c r="D51839">
        <v>6</v>
      </c>
      <c r="E51839" t="s">
        <v>1574</v>
      </c>
      <c r="F51839" t="s">
        <v>50043</v>
      </c>
      <c r="G51839">
        <v>0.89</v>
      </c>
      <c r="H51839">
        <v>0.67336666584014893</v>
      </c>
      <c r="I51839">
        <v>9.2250922509224995E-2</v>
      </c>
      <c r="J51839">
        <v>7.9696164543957004E-3</v>
      </c>
      <c r="K51839">
        <v>1.33612173165992E-2</v>
      </c>
      <c r="L51839">
        <v>0.2153846104804735</v>
      </c>
      <c r="M51839">
        <v>0.25</v>
      </c>
      <c r="N51839">
        <v>0.1891891891891892</v>
      </c>
      <c r="O51839">
        <v>0.15384614894201201</v>
      </c>
      <c r="P51839">
        <v>0.17857142857142849</v>
      </c>
      <c r="Q51839">
        <v>0.13513513513513509</v>
      </c>
    </row>
    <row r="51840" spans="1:17" x14ac:dyDescent="0.3">
      <c r="A51840" t="s">
        <v>48779</v>
      </c>
      <c r="B51840" t="s">
        <v>42</v>
      </c>
      <c r="C51840" t="s">
        <v>1430</v>
      </c>
      <c r="D51840">
        <v>7</v>
      </c>
      <c r="E51840" t="s">
        <v>1574</v>
      </c>
      <c r="F51840" t="s">
        <v>50039</v>
      </c>
      <c r="G51840">
        <v>0.85</v>
      </c>
      <c r="H51840">
        <v>0.68430835008621216</v>
      </c>
      <c r="I51840">
        <v>8.3025830258302499E-2</v>
      </c>
      <c r="J51840">
        <v>7.9696164543957004E-3</v>
      </c>
      <c r="K51840">
        <v>1.3199233232091399E-2</v>
      </c>
      <c r="L51840">
        <v>0.1935483822840792</v>
      </c>
      <c r="M51840">
        <v>0.24</v>
      </c>
      <c r="N51840">
        <v>0.16216216216216209</v>
      </c>
      <c r="O51840">
        <v>0.12903225325182119</v>
      </c>
      <c r="P51840">
        <v>0.16</v>
      </c>
      <c r="Q51840">
        <v>0.1081081081081081</v>
      </c>
    </row>
    <row r="51841" spans="1:17" x14ac:dyDescent="0.3">
      <c r="A51841" t="s">
        <v>48779</v>
      </c>
      <c r="B51841" t="s">
        <v>42</v>
      </c>
      <c r="C51841" t="s">
        <v>1430</v>
      </c>
      <c r="D51841">
        <v>8</v>
      </c>
      <c r="E51841" t="s">
        <v>1574</v>
      </c>
      <c r="F51841" t="s">
        <v>50039</v>
      </c>
      <c r="G51841">
        <v>0.85</v>
      </c>
      <c r="H51841">
        <v>0.68430835008621216</v>
      </c>
      <c r="I51841">
        <v>8.3025830258302499E-2</v>
      </c>
      <c r="J51841">
        <v>7.9696164543957004E-3</v>
      </c>
      <c r="K51841">
        <v>1.3199233232091399E-2</v>
      </c>
      <c r="L51841">
        <v>0.1935483822840792</v>
      </c>
      <c r="M51841">
        <v>0.24</v>
      </c>
      <c r="N51841">
        <v>0.16216216216216209</v>
      </c>
      <c r="O51841">
        <v>0.12903225325182119</v>
      </c>
      <c r="P51841">
        <v>0.16</v>
      </c>
      <c r="Q51841">
        <v>0.1081081081081081</v>
      </c>
    </row>
    <row r="51842" spans="1:17" x14ac:dyDescent="0.3">
      <c r="A51842" t="s">
        <v>48779</v>
      </c>
      <c r="B51842" t="s">
        <v>42</v>
      </c>
      <c r="C51842" t="s">
        <v>1430</v>
      </c>
      <c r="D51842">
        <v>9</v>
      </c>
      <c r="E51842" t="s">
        <v>1574</v>
      </c>
      <c r="F51842" t="s">
        <v>50039</v>
      </c>
      <c r="G51842">
        <v>0.85</v>
      </c>
      <c r="H51842">
        <v>0.68430835008621216</v>
      </c>
      <c r="I51842">
        <v>8.3025830258302499E-2</v>
      </c>
      <c r="J51842">
        <v>7.9696164543957004E-3</v>
      </c>
      <c r="K51842">
        <v>1.3199233232091399E-2</v>
      </c>
      <c r="L51842">
        <v>0.1935483822840792</v>
      </c>
      <c r="M51842">
        <v>0.24</v>
      </c>
      <c r="N51842">
        <v>0.16216216216216209</v>
      </c>
      <c r="O51842">
        <v>0.12903225325182119</v>
      </c>
      <c r="P51842">
        <v>0.16</v>
      </c>
      <c r="Q51842">
        <v>0.1081081081081081</v>
      </c>
    </row>
    <row r="51843" spans="1:17" x14ac:dyDescent="0.3">
      <c r="A51843" t="s">
        <v>48779</v>
      </c>
      <c r="B51843" t="s">
        <v>42</v>
      </c>
      <c r="C51843" t="s">
        <v>1430</v>
      </c>
      <c r="D51843">
        <v>10</v>
      </c>
      <c r="E51843" t="s">
        <v>1574</v>
      </c>
      <c r="F51843" t="s">
        <v>50039</v>
      </c>
      <c r="G51843">
        <v>0.85</v>
      </c>
      <c r="H51843">
        <v>0.68430835008621216</v>
      </c>
      <c r="I51843">
        <v>8.3025830258302499E-2</v>
      </c>
      <c r="J51843">
        <v>7.9696164543957004E-3</v>
      </c>
      <c r="K51843">
        <v>1.3199233232091399E-2</v>
      </c>
      <c r="L51843">
        <v>0.1935483822840792</v>
      </c>
      <c r="M51843">
        <v>0.24</v>
      </c>
      <c r="N51843">
        <v>0.16216216216216209</v>
      </c>
      <c r="O51843">
        <v>0.12903225325182119</v>
      </c>
      <c r="P51843">
        <v>0.16</v>
      </c>
      <c r="Q51843">
        <v>0.1081081081081081</v>
      </c>
    </row>
    <row r="51844" spans="1:17" x14ac:dyDescent="0.3">
      <c r="A51844" t="s">
        <v>48779</v>
      </c>
      <c r="B51844" t="s">
        <v>42</v>
      </c>
      <c r="C51844" t="s">
        <v>1430</v>
      </c>
      <c r="D51844">
        <v>11</v>
      </c>
      <c r="E51844" t="s">
        <v>1574</v>
      </c>
      <c r="F51844" t="s">
        <v>50040</v>
      </c>
      <c r="G51844">
        <v>0.85</v>
      </c>
      <c r="H51844">
        <v>0.66328364610671997</v>
      </c>
      <c r="I51844">
        <v>9.1743119266054995E-2</v>
      </c>
      <c r="J51844">
        <v>8.6383186714949003E-3</v>
      </c>
      <c r="K51844">
        <v>1.50664395347053E-2</v>
      </c>
      <c r="L51844">
        <v>0.21212120719467409</v>
      </c>
      <c r="M51844">
        <v>0.2413793103448276</v>
      </c>
      <c r="N51844">
        <v>0.1891891891891892</v>
      </c>
      <c r="O51844">
        <v>0.1212121162855833</v>
      </c>
      <c r="P51844">
        <v>0.13793103448275859</v>
      </c>
      <c r="Q51844">
        <v>0.1081081081081081</v>
      </c>
    </row>
    <row r="51845" spans="1:17" x14ac:dyDescent="0.3">
      <c r="A51845" t="s">
        <v>48779</v>
      </c>
      <c r="B51845" t="s">
        <v>42</v>
      </c>
      <c r="C51845" t="s">
        <v>1430</v>
      </c>
      <c r="D51845">
        <v>12</v>
      </c>
      <c r="E51845" t="s">
        <v>1574</v>
      </c>
      <c r="F51845" t="s">
        <v>50044</v>
      </c>
      <c r="G51845">
        <v>0.87</v>
      </c>
      <c r="H51845">
        <v>0.70411801338195801</v>
      </c>
      <c r="I51845">
        <v>9.15750915750915E-2</v>
      </c>
      <c r="J51845">
        <v>8.8275923070859994E-3</v>
      </c>
      <c r="K51845">
        <v>1.4519560961447299E-2</v>
      </c>
      <c r="L51845">
        <v>0.20895521893517499</v>
      </c>
      <c r="M51845">
        <v>0.23333333333333331</v>
      </c>
      <c r="N51845">
        <v>0.1891891891891892</v>
      </c>
      <c r="O51845">
        <v>0.1492537263978615</v>
      </c>
      <c r="P51845">
        <v>0.1666666666666666</v>
      </c>
      <c r="Q51845">
        <v>0.13513513513513509</v>
      </c>
    </row>
    <row r="51846" spans="1:17" x14ac:dyDescent="0.3">
      <c r="A51846" t="s">
        <v>48779</v>
      </c>
      <c r="B51846" t="s">
        <v>42</v>
      </c>
      <c r="C51846" t="s">
        <v>1430</v>
      </c>
      <c r="D51846">
        <v>13</v>
      </c>
      <c r="E51846" t="s">
        <v>1574</v>
      </c>
      <c r="F51846" t="s">
        <v>50045</v>
      </c>
      <c r="G51846">
        <v>0.85</v>
      </c>
      <c r="H51846">
        <v>0.66614580154418945</v>
      </c>
      <c r="I51846">
        <v>7.4766355140186896E-2</v>
      </c>
      <c r="J51846">
        <v>5.5076126234419997E-3</v>
      </c>
      <c r="K51846">
        <v>1.04314637229726E-2</v>
      </c>
      <c r="L51846">
        <v>0.2068965471046374</v>
      </c>
      <c r="M51846">
        <v>0.2857142857142857</v>
      </c>
      <c r="N51846">
        <v>0.16216216216216209</v>
      </c>
      <c r="O51846">
        <v>0.13793102986325809</v>
      </c>
      <c r="P51846">
        <v>0.19047619047619041</v>
      </c>
      <c r="Q51846">
        <v>0.1081081081081081</v>
      </c>
    </row>
    <row r="51847" spans="1:17" x14ac:dyDescent="0.3">
      <c r="A51847" t="s">
        <v>48779</v>
      </c>
      <c r="B51847" t="s">
        <v>42</v>
      </c>
      <c r="C51847" t="s">
        <v>1430</v>
      </c>
      <c r="D51847">
        <v>14</v>
      </c>
      <c r="E51847" t="s">
        <v>1574</v>
      </c>
      <c r="F51847" t="s">
        <v>50046</v>
      </c>
      <c r="G51847">
        <v>0.85</v>
      </c>
      <c r="H51847">
        <v>0.63523811101913452</v>
      </c>
      <c r="I51847">
        <v>0.119047619047619</v>
      </c>
      <c r="J51847">
        <v>5.8847252199979903E-2</v>
      </c>
      <c r="K51847">
        <v>7.5508608103307104E-2</v>
      </c>
      <c r="L51847">
        <v>0.24242423749770439</v>
      </c>
      <c r="M51847">
        <v>0.27586206896551718</v>
      </c>
      <c r="N51847">
        <v>0.2162162162162162</v>
      </c>
      <c r="O51847">
        <v>0.21212120719467409</v>
      </c>
      <c r="P51847">
        <v>0.2413793103448276</v>
      </c>
      <c r="Q51847">
        <v>0.1891891891891892</v>
      </c>
    </row>
    <row r="51848" spans="1:17" x14ac:dyDescent="0.3">
      <c r="A51848" t="s">
        <v>48779</v>
      </c>
      <c r="B51848" t="s">
        <v>42</v>
      </c>
      <c r="C51848" t="s">
        <v>1430</v>
      </c>
      <c r="D51848">
        <v>15</v>
      </c>
      <c r="E51848" t="s">
        <v>1574</v>
      </c>
      <c r="F51848" t="s">
        <v>50045</v>
      </c>
      <c r="G51848">
        <v>0.85</v>
      </c>
      <c r="H51848">
        <v>0.66614580154418945</v>
      </c>
      <c r="I51848">
        <v>7.4766355140186896E-2</v>
      </c>
      <c r="J51848">
        <v>5.5076126234419997E-3</v>
      </c>
      <c r="K51848">
        <v>1.04314637229726E-2</v>
      </c>
      <c r="L51848">
        <v>0.2068965471046374</v>
      </c>
      <c r="M51848">
        <v>0.2857142857142857</v>
      </c>
      <c r="N51848">
        <v>0.16216216216216209</v>
      </c>
      <c r="O51848">
        <v>0.13793102986325809</v>
      </c>
      <c r="P51848">
        <v>0.19047619047619041</v>
      </c>
      <c r="Q51848">
        <v>0.1081081081081081</v>
      </c>
    </row>
    <row r="51849" spans="1:17" x14ac:dyDescent="0.3">
      <c r="A51849" t="s">
        <v>48779</v>
      </c>
      <c r="B51849" t="s">
        <v>42</v>
      </c>
      <c r="C51849" t="s">
        <v>1430</v>
      </c>
      <c r="D51849">
        <v>16</v>
      </c>
      <c r="E51849" t="s">
        <v>1574</v>
      </c>
      <c r="F51849" t="s">
        <v>50045</v>
      </c>
      <c r="G51849">
        <v>0.85</v>
      </c>
      <c r="H51849">
        <v>0.66614580154418945</v>
      </c>
      <c r="I51849">
        <v>7.4766355140186896E-2</v>
      </c>
      <c r="J51849">
        <v>5.5076126234419997E-3</v>
      </c>
      <c r="K51849">
        <v>1.04314637229726E-2</v>
      </c>
      <c r="L51849">
        <v>0.2068965471046374</v>
      </c>
      <c r="M51849">
        <v>0.2857142857142857</v>
      </c>
      <c r="N51849">
        <v>0.16216216216216209</v>
      </c>
      <c r="O51849">
        <v>0.13793102986325809</v>
      </c>
      <c r="P51849">
        <v>0.19047619047619041</v>
      </c>
      <c r="Q51849">
        <v>0.1081081081081081</v>
      </c>
    </row>
    <row r="51850" spans="1:17" x14ac:dyDescent="0.3">
      <c r="A51850" t="s">
        <v>48779</v>
      </c>
      <c r="B51850" t="s">
        <v>42</v>
      </c>
      <c r="C51850" t="s">
        <v>1430</v>
      </c>
      <c r="D51850">
        <v>0</v>
      </c>
      <c r="E51850" t="s">
        <v>1592</v>
      </c>
      <c r="F51850" t="s">
        <v>50047</v>
      </c>
      <c r="G51850">
        <v>0.85</v>
      </c>
      <c r="H51850">
        <v>0.5686260461807251</v>
      </c>
      <c r="I51850">
        <v>0.1789976133651551</v>
      </c>
      <c r="J51850">
        <v>2.60092674676684E-2</v>
      </c>
      <c r="K51850">
        <v>3.0112472599802698E-2</v>
      </c>
      <c r="L51850">
        <v>0.33333332877229083</v>
      </c>
      <c r="M51850">
        <v>0.47368421052631571</v>
      </c>
      <c r="N51850">
        <v>0.25714285714285712</v>
      </c>
      <c r="O51850">
        <v>0.22222221766117981</v>
      </c>
      <c r="P51850">
        <v>0.31578947368421051</v>
      </c>
      <c r="Q51850">
        <v>0.1714285714285714</v>
      </c>
    </row>
    <row r="51851" spans="1:17" x14ac:dyDescent="0.3">
      <c r="A51851" t="s">
        <v>48779</v>
      </c>
      <c r="B51851" t="s">
        <v>42</v>
      </c>
      <c r="C51851" t="s">
        <v>1430</v>
      </c>
      <c r="D51851">
        <v>1</v>
      </c>
      <c r="E51851" t="s">
        <v>1592</v>
      </c>
      <c r="F51851" t="s">
        <v>50048</v>
      </c>
      <c r="G51851">
        <v>0.85</v>
      </c>
      <c r="H51851">
        <v>0.51717329025268555</v>
      </c>
      <c r="I51851">
        <v>0.2816464401553293</v>
      </c>
      <c r="J51851">
        <v>3.5307194368349303E-2</v>
      </c>
      <c r="K51851">
        <v>4.79270225831432E-2</v>
      </c>
      <c r="L51851">
        <v>0.35483870476066598</v>
      </c>
      <c r="M51851">
        <v>0.40740740740740738</v>
      </c>
      <c r="N51851">
        <v>0.31428571428571428</v>
      </c>
      <c r="O51851">
        <v>0.25806451121227891</v>
      </c>
      <c r="P51851">
        <v>0.29629629629629628</v>
      </c>
      <c r="Q51851">
        <v>0.22857142857142851</v>
      </c>
    </row>
    <row r="51852" spans="1:17" x14ac:dyDescent="0.3">
      <c r="A51852" t="s">
        <v>48779</v>
      </c>
      <c r="B51852" t="s">
        <v>42</v>
      </c>
      <c r="C51852" t="s">
        <v>1430</v>
      </c>
      <c r="D51852">
        <v>2</v>
      </c>
      <c r="E51852" t="s">
        <v>1592</v>
      </c>
      <c r="F51852" t="s">
        <v>50049</v>
      </c>
      <c r="G51852">
        <v>0.85</v>
      </c>
      <c r="H51852">
        <v>0.54256665706634521</v>
      </c>
      <c r="I51852">
        <v>0.28952164009111608</v>
      </c>
      <c r="J51852">
        <v>3.3814810840671297E-2</v>
      </c>
      <c r="K51852">
        <v>3.1458698924001098E-2</v>
      </c>
      <c r="L51852">
        <v>0.3768115892039488</v>
      </c>
      <c r="M51852">
        <v>0.38235294117647051</v>
      </c>
      <c r="N51852">
        <v>0.37142857142857139</v>
      </c>
      <c r="O51852">
        <v>0.23188405297206471</v>
      </c>
      <c r="P51852">
        <v>0.23529411764705879</v>
      </c>
      <c r="Q51852">
        <v>0.22857142857142851</v>
      </c>
    </row>
    <row r="51853" spans="1:17" x14ac:dyDescent="0.3">
      <c r="A51853" t="s">
        <v>48779</v>
      </c>
      <c r="B51853" t="s">
        <v>42</v>
      </c>
      <c r="C51853" t="s">
        <v>1430</v>
      </c>
      <c r="D51853">
        <v>3</v>
      </c>
      <c r="E51853" t="s">
        <v>1592</v>
      </c>
      <c r="F51853" t="s">
        <v>50050</v>
      </c>
      <c r="G51853">
        <v>0.85</v>
      </c>
      <c r="H51853">
        <v>0.53412950038909912</v>
      </c>
      <c r="I51853">
        <v>0.32625295015965572</v>
      </c>
      <c r="J51853">
        <v>5.1676050152037002E-2</v>
      </c>
      <c r="K51853">
        <v>5.0090722540296E-2</v>
      </c>
      <c r="L51853">
        <v>0.39999999500000011</v>
      </c>
      <c r="M51853">
        <v>0.4</v>
      </c>
      <c r="N51853">
        <v>0.4</v>
      </c>
      <c r="O51853">
        <v>0.1999999950000001</v>
      </c>
      <c r="P51853">
        <v>0.2</v>
      </c>
      <c r="Q51853">
        <v>0.2</v>
      </c>
    </row>
    <row r="51854" spans="1:17" x14ac:dyDescent="0.3">
      <c r="A51854" t="s">
        <v>48779</v>
      </c>
      <c r="B51854" t="s">
        <v>42</v>
      </c>
      <c r="C51854" t="s">
        <v>1430</v>
      </c>
      <c r="D51854">
        <v>4</v>
      </c>
      <c r="E51854" t="s">
        <v>1592</v>
      </c>
      <c r="F51854" t="s">
        <v>50051</v>
      </c>
      <c r="G51854">
        <v>0.85</v>
      </c>
      <c r="H51854">
        <v>0.56621551513671875</v>
      </c>
      <c r="I51854">
        <v>9.5238095238095205E-2</v>
      </c>
      <c r="J51854">
        <v>1.0224455192249E-2</v>
      </c>
      <c r="K51854">
        <v>2.2005669123014299E-2</v>
      </c>
      <c r="L51854">
        <v>0.17857142388392869</v>
      </c>
      <c r="M51854">
        <v>0.238095238095238</v>
      </c>
      <c r="N51854">
        <v>0.14285714285714279</v>
      </c>
      <c r="O51854">
        <v>0.1071428524553573</v>
      </c>
      <c r="P51854">
        <v>0.14285714285714279</v>
      </c>
      <c r="Q51854">
        <v>8.5714285714285701E-2</v>
      </c>
    </row>
    <row r="51855" spans="1:17" x14ac:dyDescent="0.3">
      <c r="A51855" t="s">
        <v>48779</v>
      </c>
      <c r="B51855" t="s">
        <v>42</v>
      </c>
      <c r="C51855" t="s">
        <v>1430</v>
      </c>
      <c r="D51855">
        <v>5</v>
      </c>
      <c r="E51855" t="s">
        <v>1592</v>
      </c>
      <c r="F51855" t="s">
        <v>50052</v>
      </c>
      <c r="G51855">
        <v>0.85</v>
      </c>
      <c r="H51855">
        <v>0.52324432134628296</v>
      </c>
      <c r="I51855">
        <v>0.239190964013659</v>
      </c>
      <c r="J51855">
        <v>4.3077586369653101E-2</v>
      </c>
      <c r="K51855">
        <v>3.8350939821345298E-2</v>
      </c>
      <c r="L51855">
        <v>0.3571428524553571</v>
      </c>
      <c r="M51855">
        <v>0.47619047619047611</v>
      </c>
      <c r="N51855">
        <v>0.2857142857142857</v>
      </c>
      <c r="O51855">
        <v>0.17857142388392869</v>
      </c>
      <c r="P51855">
        <v>0.238095238095238</v>
      </c>
      <c r="Q51855">
        <v>0.14285714285714279</v>
      </c>
    </row>
    <row r="51856" spans="1:17" x14ac:dyDescent="0.3">
      <c r="A51856" t="s">
        <v>48779</v>
      </c>
      <c r="B51856" t="s">
        <v>42</v>
      </c>
      <c r="C51856" t="s">
        <v>1430</v>
      </c>
      <c r="D51856">
        <v>6</v>
      </c>
      <c r="E51856" t="s">
        <v>1592</v>
      </c>
      <c r="F51856" t="s">
        <v>50053</v>
      </c>
      <c r="G51856">
        <v>0.85</v>
      </c>
      <c r="H51856">
        <v>0.53005862236022949</v>
      </c>
      <c r="I51856">
        <v>0.20036773659344401</v>
      </c>
      <c r="J51856">
        <v>2.2891061563693499E-2</v>
      </c>
      <c r="K51856">
        <v>3.4201303776743401E-2</v>
      </c>
      <c r="L51856">
        <v>0.29629629173525379</v>
      </c>
      <c r="M51856">
        <v>0.42105263157894729</v>
      </c>
      <c r="N51856">
        <v>0.22857142857142851</v>
      </c>
      <c r="O51856">
        <v>0.18518518062414269</v>
      </c>
      <c r="P51856">
        <v>0.26315789473684209</v>
      </c>
      <c r="Q51856">
        <v>0.14285714285714279</v>
      </c>
    </row>
    <row r="51857" spans="1:17" x14ac:dyDescent="0.3">
      <c r="A51857" t="s">
        <v>48779</v>
      </c>
      <c r="B51857" t="s">
        <v>42</v>
      </c>
      <c r="C51857" t="s">
        <v>1430</v>
      </c>
      <c r="D51857">
        <v>7</v>
      </c>
      <c r="E51857" t="s">
        <v>1592</v>
      </c>
      <c r="F51857" t="s">
        <v>50054</v>
      </c>
      <c r="G51857">
        <v>0.85</v>
      </c>
      <c r="H51857">
        <v>0.54444599151611328</v>
      </c>
      <c r="I51857">
        <v>0.178147268408551</v>
      </c>
      <c r="J51857">
        <v>2.1066299545280599E-2</v>
      </c>
      <c r="K51857">
        <v>3.6874862408120997E-2</v>
      </c>
      <c r="L51857">
        <v>0.33333332877229083</v>
      </c>
      <c r="M51857">
        <v>0.47368421052631571</v>
      </c>
      <c r="N51857">
        <v>0.25714285714285712</v>
      </c>
      <c r="O51857">
        <v>0.18518518062414269</v>
      </c>
      <c r="P51857">
        <v>0.26315789473684209</v>
      </c>
      <c r="Q51857">
        <v>0.14285714285714279</v>
      </c>
    </row>
    <row r="51858" spans="1:17" x14ac:dyDescent="0.3">
      <c r="A51858" t="s">
        <v>48779</v>
      </c>
      <c r="B51858" t="s">
        <v>42</v>
      </c>
      <c r="C51858" t="s">
        <v>1430</v>
      </c>
      <c r="D51858">
        <v>8</v>
      </c>
      <c r="E51858" t="s">
        <v>1592</v>
      </c>
      <c r="F51858" t="s">
        <v>50055</v>
      </c>
      <c r="G51858">
        <v>0.85</v>
      </c>
      <c r="H51858">
        <v>0.56062686443328857</v>
      </c>
      <c r="I51858">
        <v>0.10688836104513059</v>
      </c>
      <c r="J51858">
        <v>1.1024364680525299E-2</v>
      </c>
      <c r="K51858">
        <v>2.0491810628589999E-2</v>
      </c>
      <c r="L51858">
        <v>0.17857142388392869</v>
      </c>
      <c r="M51858">
        <v>0.238095238095238</v>
      </c>
      <c r="N51858">
        <v>0.14285714285714279</v>
      </c>
      <c r="O51858">
        <v>0.1071428524553573</v>
      </c>
      <c r="P51858">
        <v>0.14285714285714279</v>
      </c>
      <c r="Q51858">
        <v>8.5714285714285701E-2</v>
      </c>
    </row>
    <row r="51859" spans="1:17" x14ac:dyDescent="0.3">
      <c r="A51859" t="s">
        <v>48779</v>
      </c>
      <c r="B51859" t="s">
        <v>42</v>
      </c>
      <c r="C51859" t="s">
        <v>1430</v>
      </c>
      <c r="D51859">
        <v>9</v>
      </c>
      <c r="E51859" t="s">
        <v>1592</v>
      </c>
      <c r="F51859" t="s">
        <v>1596</v>
      </c>
      <c r="G51859">
        <v>0.85</v>
      </c>
      <c r="H51859">
        <v>0.5383344292640686</v>
      </c>
      <c r="I51859">
        <v>0.18602768784191129</v>
      </c>
      <c r="J51859">
        <v>3.7929134839234303E-2</v>
      </c>
      <c r="K51859">
        <v>3.6248347463348797E-2</v>
      </c>
      <c r="L51859">
        <v>0.280701749646045</v>
      </c>
      <c r="M51859">
        <v>0.36363636363636359</v>
      </c>
      <c r="N51859">
        <v>0.22857142857142851</v>
      </c>
      <c r="O51859">
        <v>0.1403508724530626</v>
      </c>
      <c r="P51859">
        <v>0.1818181818181818</v>
      </c>
      <c r="Q51859">
        <v>0.1142857142857142</v>
      </c>
    </row>
    <row r="51860" spans="1:17" x14ac:dyDescent="0.3">
      <c r="A51860" t="s">
        <v>48779</v>
      </c>
      <c r="B51860" t="s">
        <v>42</v>
      </c>
      <c r="C51860" t="s">
        <v>1430</v>
      </c>
      <c r="D51860">
        <v>10</v>
      </c>
      <c r="E51860" t="s">
        <v>1592</v>
      </c>
      <c r="F51860" t="s">
        <v>50056</v>
      </c>
      <c r="G51860">
        <v>0.85</v>
      </c>
      <c r="H51860">
        <v>0.52470594644546509</v>
      </c>
      <c r="I51860">
        <v>0.2152524982782611</v>
      </c>
      <c r="J51860">
        <v>2.05186546804208E-2</v>
      </c>
      <c r="K51860">
        <v>2.10038789736328E-2</v>
      </c>
      <c r="L51860">
        <v>0.25454544991735539</v>
      </c>
      <c r="M51860">
        <v>0.35</v>
      </c>
      <c r="N51860">
        <v>0.2</v>
      </c>
      <c r="O51860">
        <v>0.1818181771900827</v>
      </c>
      <c r="P51860">
        <v>0.25</v>
      </c>
      <c r="Q51860">
        <v>0.14285714285714279</v>
      </c>
    </row>
    <row r="51861" spans="1:17" x14ac:dyDescent="0.3">
      <c r="A51861" t="s">
        <v>48779</v>
      </c>
      <c r="B51861" t="s">
        <v>42</v>
      </c>
      <c r="C51861" t="s">
        <v>1430</v>
      </c>
      <c r="D51861">
        <v>11</v>
      </c>
      <c r="E51861" t="s">
        <v>1592</v>
      </c>
      <c r="F51861" t="s">
        <v>50057</v>
      </c>
      <c r="G51861">
        <v>0.85</v>
      </c>
      <c r="H51861">
        <v>0.55009007453918457</v>
      </c>
      <c r="I51861">
        <v>0.1980049095109741</v>
      </c>
      <c r="J51861">
        <v>3.8843746203989601E-2</v>
      </c>
      <c r="K51861">
        <v>3.52481947081143E-2</v>
      </c>
      <c r="L51861">
        <v>0.3214285667410714</v>
      </c>
      <c r="M51861">
        <v>0.42857142857142849</v>
      </c>
      <c r="N51861">
        <v>0.25714285714285712</v>
      </c>
      <c r="O51861">
        <v>0.17857142388392869</v>
      </c>
      <c r="P51861">
        <v>0.238095238095238</v>
      </c>
      <c r="Q51861">
        <v>0.14285714285714279</v>
      </c>
    </row>
    <row r="51862" spans="1:17" x14ac:dyDescent="0.3">
      <c r="A51862" t="s">
        <v>48779</v>
      </c>
      <c r="B51862" t="s">
        <v>42</v>
      </c>
      <c r="C51862" t="s">
        <v>1430</v>
      </c>
      <c r="D51862">
        <v>12</v>
      </c>
      <c r="E51862" t="s">
        <v>1592</v>
      </c>
      <c r="F51862" t="s">
        <v>50058</v>
      </c>
      <c r="G51862">
        <v>0.85</v>
      </c>
      <c r="H51862">
        <v>0.52830111980438232</v>
      </c>
      <c r="I51862">
        <v>0.20036773659344401</v>
      </c>
      <c r="J51862">
        <v>2.3502026196209499E-2</v>
      </c>
      <c r="K51862">
        <v>3.4693535366828399E-2</v>
      </c>
      <c r="L51862">
        <v>0.33333332877229083</v>
      </c>
      <c r="M51862">
        <v>0.47368421052631571</v>
      </c>
      <c r="N51862">
        <v>0.25714285714285712</v>
      </c>
      <c r="O51862">
        <v>0.18518518062414269</v>
      </c>
      <c r="P51862">
        <v>0.26315789473684209</v>
      </c>
      <c r="Q51862">
        <v>0.14285714285714279</v>
      </c>
    </row>
    <row r="51863" spans="1:17" x14ac:dyDescent="0.3">
      <c r="A51863" t="s">
        <v>48779</v>
      </c>
      <c r="B51863" t="s">
        <v>42</v>
      </c>
      <c r="C51863" t="s">
        <v>1430</v>
      </c>
      <c r="D51863">
        <v>13</v>
      </c>
      <c r="E51863" t="s">
        <v>1592</v>
      </c>
      <c r="F51863" t="s">
        <v>50059</v>
      </c>
      <c r="G51863">
        <v>0.85</v>
      </c>
      <c r="H51863">
        <v>0.52264362573623657</v>
      </c>
      <c r="I51863">
        <v>0.24032726313011341</v>
      </c>
      <c r="J51863">
        <v>4.0154270287581603E-2</v>
      </c>
      <c r="K51863">
        <v>3.4758803874566299E-2</v>
      </c>
      <c r="L51863">
        <v>0.32727272264462809</v>
      </c>
      <c r="M51863">
        <v>0.45</v>
      </c>
      <c r="N51863">
        <v>0.25714285714285712</v>
      </c>
      <c r="O51863">
        <v>0.1818181771900827</v>
      </c>
      <c r="P51863">
        <v>0.25</v>
      </c>
      <c r="Q51863">
        <v>0.14285714285714279</v>
      </c>
    </row>
    <row r="51864" spans="1:17" x14ac:dyDescent="0.3">
      <c r="A51864" t="s">
        <v>48779</v>
      </c>
      <c r="B51864" t="s">
        <v>42</v>
      </c>
      <c r="C51864" t="s">
        <v>1430</v>
      </c>
      <c r="D51864">
        <v>14</v>
      </c>
      <c r="E51864" t="s">
        <v>1592</v>
      </c>
      <c r="F51864" t="s">
        <v>50060</v>
      </c>
      <c r="G51864">
        <v>0.87</v>
      </c>
      <c r="H51864">
        <v>0.55765354633331299</v>
      </c>
      <c r="I51864">
        <v>0.1076555023923445</v>
      </c>
      <c r="J51864">
        <v>9.5015975754039004E-3</v>
      </c>
      <c r="K51864">
        <v>2.1423844387813799E-2</v>
      </c>
      <c r="L51864">
        <v>0.1818181771900827</v>
      </c>
      <c r="M51864">
        <v>0.25</v>
      </c>
      <c r="N51864">
        <v>0.14285714285714279</v>
      </c>
      <c r="O51864">
        <v>0.1090909044628101</v>
      </c>
      <c r="P51864">
        <v>0.15</v>
      </c>
      <c r="Q51864">
        <v>8.5714285714285701E-2</v>
      </c>
    </row>
    <row r="51865" spans="1:17" x14ac:dyDescent="0.3">
      <c r="A51865" t="s">
        <v>48779</v>
      </c>
      <c r="B51865" t="s">
        <v>42</v>
      </c>
      <c r="C51865" t="s">
        <v>1430</v>
      </c>
      <c r="D51865">
        <v>15</v>
      </c>
      <c r="E51865" t="s">
        <v>1592</v>
      </c>
      <c r="F51865" t="s">
        <v>50061</v>
      </c>
      <c r="G51865">
        <v>0.85</v>
      </c>
      <c r="H51865">
        <v>0.47951403260231018</v>
      </c>
      <c r="I51865">
        <v>0.21981783002336441</v>
      </c>
      <c r="J51865">
        <v>4.6446176089761003E-2</v>
      </c>
      <c r="K51865">
        <v>3.9838761047653E-2</v>
      </c>
      <c r="L51865">
        <v>0.33898304602125828</v>
      </c>
      <c r="M51865">
        <v>0.41666666666666669</v>
      </c>
      <c r="N51865">
        <v>0.2857142857142857</v>
      </c>
      <c r="O51865">
        <v>0.16949152059752959</v>
      </c>
      <c r="P51865">
        <v>0.20833333333333329</v>
      </c>
      <c r="Q51865">
        <v>0.14285714285714279</v>
      </c>
    </row>
    <row r="51866" spans="1:17" x14ac:dyDescent="0.3">
      <c r="A51866" t="s">
        <v>48779</v>
      </c>
      <c r="B51866" t="s">
        <v>42</v>
      </c>
      <c r="C51866" t="s">
        <v>1430</v>
      </c>
      <c r="D51866">
        <v>16</v>
      </c>
      <c r="E51866" t="s">
        <v>1592</v>
      </c>
      <c r="F51866" t="s">
        <v>50062</v>
      </c>
      <c r="G51866">
        <v>0.85</v>
      </c>
      <c r="H51866">
        <v>0.53388136625289917</v>
      </c>
      <c r="I51866">
        <v>0.1777251184834123</v>
      </c>
      <c r="J51866">
        <v>2.16196661897822E-2</v>
      </c>
      <c r="K51866">
        <v>3.7640640251176298E-2</v>
      </c>
      <c r="L51866">
        <v>0.32727272264462809</v>
      </c>
      <c r="M51866">
        <v>0.45</v>
      </c>
      <c r="N51866">
        <v>0.25714285714285712</v>
      </c>
      <c r="O51866">
        <v>0.1818181771900827</v>
      </c>
      <c r="P51866">
        <v>0.25</v>
      </c>
      <c r="Q51866">
        <v>0.14285714285714279</v>
      </c>
    </row>
    <row r="51867" spans="1:17" x14ac:dyDescent="0.3">
      <c r="A51867" t="s">
        <v>48779</v>
      </c>
      <c r="B51867" t="s">
        <v>42</v>
      </c>
      <c r="C51867" t="s">
        <v>1430</v>
      </c>
      <c r="D51867">
        <v>0</v>
      </c>
      <c r="E51867" t="s">
        <v>1504</v>
      </c>
      <c r="F51867" t="s">
        <v>50063</v>
      </c>
      <c r="G51867">
        <v>0.85</v>
      </c>
      <c r="H51867">
        <v>0.65512371063232422</v>
      </c>
      <c r="I51867">
        <v>0.26011560693641622</v>
      </c>
      <c r="J51867">
        <v>8.8084248655653202E-2</v>
      </c>
      <c r="K51867">
        <v>6.7578787452447497E-2</v>
      </c>
      <c r="L51867">
        <v>0.3636363586776859</v>
      </c>
      <c r="M51867">
        <v>0.33333333333333331</v>
      </c>
      <c r="N51867">
        <v>0.4</v>
      </c>
      <c r="O51867">
        <v>0.3636363586776859</v>
      </c>
      <c r="P51867">
        <v>0.33333333333333331</v>
      </c>
      <c r="Q51867">
        <v>0.4</v>
      </c>
    </row>
    <row r="51868" spans="1:17" x14ac:dyDescent="0.3">
      <c r="A51868" t="s">
        <v>48779</v>
      </c>
      <c r="B51868" t="s">
        <v>42</v>
      </c>
      <c r="C51868" t="s">
        <v>1430</v>
      </c>
      <c r="D51868">
        <v>1</v>
      </c>
      <c r="E51868" t="s">
        <v>1504</v>
      </c>
      <c r="F51868" t="s">
        <v>49982</v>
      </c>
      <c r="G51868">
        <v>0.85</v>
      </c>
      <c r="H51868">
        <v>0.65052604675292969</v>
      </c>
      <c r="I51868">
        <v>0.25</v>
      </c>
      <c r="J51868">
        <v>6.6016182382837699E-2</v>
      </c>
      <c r="K51868">
        <v>4.9468078717230399E-2</v>
      </c>
      <c r="L51868">
        <v>0.36842104785318558</v>
      </c>
      <c r="M51868">
        <v>0.30434782608695649</v>
      </c>
      <c r="N51868">
        <v>0.46666666666666667</v>
      </c>
      <c r="O51868">
        <v>0.31578946890581722</v>
      </c>
      <c r="P51868">
        <v>0.2608695652173913</v>
      </c>
      <c r="Q51868">
        <v>0.4</v>
      </c>
    </row>
    <row r="51869" spans="1:17" x14ac:dyDescent="0.3">
      <c r="A51869" t="s">
        <v>48779</v>
      </c>
      <c r="B51869" t="s">
        <v>42</v>
      </c>
      <c r="C51869" t="s">
        <v>1430</v>
      </c>
      <c r="D51869">
        <v>2</v>
      </c>
      <c r="E51869" t="s">
        <v>1504</v>
      </c>
      <c r="F51869" t="s">
        <v>50064</v>
      </c>
      <c r="G51869">
        <v>0.85</v>
      </c>
      <c r="H51869">
        <v>0.60589838027954102</v>
      </c>
      <c r="I51869">
        <v>0.28211284513805518</v>
      </c>
      <c r="J51869">
        <v>9.6726495114130895E-2</v>
      </c>
      <c r="K51869">
        <v>6.90981374972887E-2</v>
      </c>
      <c r="L51869">
        <v>0.3333333283333334</v>
      </c>
      <c r="M51869">
        <v>0.33333333333333331</v>
      </c>
      <c r="N51869">
        <v>0.33333333333333331</v>
      </c>
      <c r="O51869">
        <v>0.3333333283333334</v>
      </c>
      <c r="P51869">
        <v>0.33333333333333331</v>
      </c>
      <c r="Q51869">
        <v>0.33333333333333331</v>
      </c>
    </row>
    <row r="51870" spans="1:17" x14ac:dyDescent="0.3">
      <c r="A51870" t="s">
        <v>48779</v>
      </c>
      <c r="B51870" t="s">
        <v>42</v>
      </c>
      <c r="C51870" t="s">
        <v>1430</v>
      </c>
      <c r="D51870">
        <v>3</v>
      </c>
      <c r="E51870" t="s">
        <v>1504</v>
      </c>
      <c r="F51870" t="s">
        <v>50065</v>
      </c>
      <c r="G51870">
        <v>0.85</v>
      </c>
      <c r="H51870">
        <v>0.64000111818313599</v>
      </c>
      <c r="I51870">
        <v>0.25</v>
      </c>
      <c r="J51870">
        <v>6.6016182382837699E-2</v>
      </c>
      <c r="K51870">
        <v>4.9468078717230399E-2</v>
      </c>
      <c r="L51870">
        <v>0.36842104785318558</v>
      </c>
      <c r="M51870">
        <v>0.30434782608695649</v>
      </c>
      <c r="N51870">
        <v>0.46666666666666667</v>
      </c>
      <c r="O51870">
        <v>0.31578946890581722</v>
      </c>
      <c r="P51870">
        <v>0.2608695652173913</v>
      </c>
      <c r="Q51870">
        <v>0.4</v>
      </c>
    </row>
    <row r="51871" spans="1:17" x14ac:dyDescent="0.3">
      <c r="A51871" t="s">
        <v>48779</v>
      </c>
      <c r="B51871" t="s">
        <v>42</v>
      </c>
      <c r="C51871" t="s">
        <v>1430</v>
      </c>
      <c r="D51871">
        <v>4</v>
      </c>
      <c r="E51871" t="s">
        <v>1504</v>
      </c>
      <c r="F51871" t="s">
        <v>50066</v>
      </c>
      <c r="G51871">
        <v>0.85</v>
      </c>
      <c r="H51871">
        <v>0.69403815269470215</v>
      </c>
      <c r="I51871">
        <v>0.22727272727272721</v>
      </c>
      <c r="J51871">
        <v>7.5757312251589506E-2</v>
      </c>
      <c r="K51871">
        <v>6.1971507970781797E-2</v>
      </c>
      <c r="L51871">
        <v>0.33333332847222219</v>
      </c>
      <c r="M51871">
        <v>0.2857142857142857</v>
      </c>
      <c r="N51871">
        <v>0.4</v>
      </c>
      <c r="O51871">
        <v>0.27777777291666672</v>
      </c>
      <c r="P51871">
        <v>0.238095238095238</v>
      </c>
      <c r="Q51871">
        <v>0.33333333333333331</v>
      </c>
    </row>
    <row r="51872" spans="1:17" x14ac:dyDescent="0.3">
      <c r="A51872" t="s">
        <v>48779</v>
      </c>
      <c r="B51872" t="s">
        <v>42</v>
      </c>
      <c r="C51872" t="s">
        <v>1430</v>
      </c>
      <c r="D51872">
        <v>5</v>
      </c>
      <c r="E51872" t="s">
        <v>1504</v>
      </c>
      <c r="F51872" t="s">
        <v>50067</v>
      </c>
      <c r="G51872">
        <v>0.9</v>
      </c>
      <c r="H51872">
        <v>0.72791355848312378</v>
      </c>
      <c r="I51872">
        <v>0.62415913895829334</v>
      </c>
      <c r="J51872">
        <v>0.3259481888833583</v>
      </c>
      <c r="K51872">
        <v>0.2220458831859248</v>
      </c>
      <c r="L51872">
        <v>0.58823528918685131</v>
      </c>
      <c r="M51872">
        <v>0.52631578947368418</v>
      </c>
      <c r="N51872">
        <v>0.66666666666666663</v>
      </c>
      <c r="O51872">
        <v>0.58823528918685131</v>
      </c>
      <c r="P51872">
        <v>0.52631578947368418</v>
      </c>
      <c r="Q51872">
        <v>0.66666666666666663</v>
      </c>
    </row>
    <row r="51873" spans="1:17" x14ac:dyDescent="0.3">
      <c r="A51873" t="s">
        <v>48779</v>
      </c>
      <c r="B51873" t="s">
        <v>42</v>
      </c>
      <c r="C51873" t="s">
        <v>1430</v>
      </c>
      <c r="D51873">
        <v>6</v>
      </c>
      <c r="E51873" t="s">
        <v>1504</v>
      </c>
      <c r="F51873" t="s">
        <v>50068</v>
      </c>
      <c r="G51873">
        <v>0.9</v>
      </c>
      <c r="H51873">
        <v>0.63388097286224365</v>
      </c>
      <c r="I51873">
        <v>0.4873529411764706</v>
      </c>
      <c r="J51873">
        <v>0.1239899236095509</v>
      </c>
      <c r="K51873">
        <v>0.11703565707499081</v>
      </c>
      <c r="L51873">
        <v>0.5624999950195313</v>
      </c>
      <c r="M51873">
        <v>0.52941176470588236</v>
      </c>
      <c r="N51873">
        <v>0.6</v>
      </c>
      <c r="O51873">
        <v>0.4999999950195313</v>
      </c>
      <c r="P51873">
        <v>0.47058823529411759</v>
      </c>
      <c r="Q51873">
        <v>0.53333333333333333</v>
      </c>
    </row>
    <row r="51874" spans="1:17" x14ac:dyDescent="0.3">
      <c r="A51874" t="s">
        <v>48779</v>
      </c>
      <c r="B51874" t="s">
        <v>42</v>
      </c>
      <c r="C51874" t="s">
        <v>1430</v>
      </c>
      <c r="D51874">
        <v>7</v>
      </c>
      <c r="E51874" t="s">
        <v>1504</v>
      </c>
      <c r="F51874" t="s">
        <v>50069</v>
      </c>
      <c r="G51874">
        <v>0.85</v>
      </c>
      <c r="H51874">
        <v>0.66337275505065918</v>
      </c>
      <c r="I51874">
        <v>0.22222222222222221</v>
      </c>
      <c r="J51874">
        <v>6.38487529550779E-2</v>
      </c>
      <c r="K51874">
        <v>4.9468078717230399E-2</v>
      </c>
      <c r="L51874">
        <v>0.31578946890581722</v>
      </c>
      <c r="M51874">
        <v>0.2608695652173913</v>
      </c>
      <c r="N51874">
        <v>0.4</v>
      </c>
      <c r="O51874">
        <v>0.2631578899584488</v>
      </c>
      <c r="P51874">
        <v>0.217391304347826</v>
      </c>
      <c r="Q51874">
        <v>0.33333333333333331</v>
      </c>
    </row>
    <row r="51875" spans="1:17" x14ac:dyDescent="0.3">
      <c r="A51875" t="s">
        <v>48779</v>
      </c>
      <c r="B51875" t="s">
        <v>42</v>
      </c>
      <c r="C51875" t="s">
        <v>1430</v>
      </c>
      <c r="D51875">
        <v>8</v>
      </c>
      <c r="E51875" t="s">
        <v>1504</v>
      </c>
      <c r="F51875" t="s">
        <v>49987</v>
      </c>
      <c r="G51875">
        <v>0.85</v>
      </c>
      <c r="H51875">
        <v>0.68339371681213379</v>
      </c>
      <c r="I51875">
        <v>0.55859137826350946</v>
      </c>
      <c r="J51875">
        <v>0.2047081973954519</v>
      </c>
      <c r="K51875">
        <v>0.134833287041775</v>
      </c>
      <c r="L51875">
        <v>0.48780487340868528</v>
      </c>
      <c r="M51875">
        <v>0.38461538461538458</v>
      </c>
      <c r="N51875">
        <v>0.66666666666666663</v>
      </c>
      <c r="O51875">
        <v>0.48780487340868528</v>
      </c>
      <c r="P51875">
        <v>0.38461538461538458</v>
      </c>
      <c r="Q51875">
        <v>0.66666666666666663</v>
      </c>
    </row>
    <row r="51876" spans="1:17" x14ac:dyDescent="0.3">
      <c r="A51876" t="s">
        <v>48779</v>
      </c>
      <c r="B51876" t="s">
        <v>42</v>
      </c>
      <c r="C51876" t="s">
        <v>1430</v>
      </c>
      <c r="D51876">
        <v>9</v>
      </c>
      <c r="E51876" t="s">
        <v>1504</v>
      </c>
      <c r="F51876" t="s">
        <v>50070</v>
      </c>
      <c r="G51876">
        <v>0.85</v>
      </c>
      <c r="H51876">
        <v>0.61621963977813721</v>
      </c>
      <c r="I51876">
        <v>0.40541056166056161</v>
      </c>
      <c r="J51876">
        <v>9.3732431636729105E-2</v>
      </c>
      <c r="K51876">
        <v>8.2885690280458807E-2</v>
      </c>
      <c r="L51876">
        <v>0.48780487340868528</v>
      </c>
      <c r="M51876">
        <v>0.38461538461538458</v>
      </c>
      <c r="N51876">
        <v>0.66666666666666663</v>
      </c>
      <c r="O51876">
        <v>0.43902438560380719</v>
      </c>
      <c r="P51876">
        <v>0.34615384615384609</v>
      </c>
      <c r="Q51876">
        <v>0.6</v>
      </c>
    </row>
    <row r="51877" spans="1:17" x14ac:dyDescent="0.3">
      <c r="A51877" t="s">
        <v>48779</v>
      </c>
      <c r="B51877" t="s">
        <v>42</v>
      </c>
      <c r="C51877" t="s">
        <v>1430</v>
      </c>
      <c r="D51877">
        <v>10</v>
      </c>
      <c r="E51877" t="s">
        <v>1504</v>
      </c>
      <c r="F51877" t="s">
        <v>49984</v>
      </c>
      <c r="G51877">
        <v>0.95</v>
      </c>
      <c r="H51877">
        <v>0.64172601699829102</v>
      </c>
      <c r="I51877">
        <v>0.61667476908118624</v>
      </c>
      <c r="J51877">
        <v>0.1992340565813793</v>
      </c>
      <c r="K51877">
        <v>0.1683929873024225</v>
      </c>
      <c r="L51877">
        <v>0.6249999950195313</v>
      </c>
      <c r="M51877">
        <v>0.58823529411764708</v>
      </c>
      <c r="N51877">
        <v>0.66666666666666663</v>
      </c>
      <c r="O51877">
        <v>0.6249999950195313</v>
      </c>
      <c r="P51877">
        <v>0.58823529411764708</v>
      </c>
      <c r="Q51877">
        <v>0.66666666666666663</v>
      </c>
    </row>
    <row r="51878" spans="1:17" x14ac:dyDescent="0.3">
      <c r="A51878" t="s">
        <v>48779</v>
      </c>
      <c r="B51878" t="s">
        <v>42</v>
      </c>
      <c r="C51878" t="s">
        <v>1430</v>
      </c>
      <c r="D51878">
        <v>11</v>
      </c>
      <c r="E51878" t="s">
        <v>1504</v>
      </c>
      <c r="F51878" t="s">
        <v>50071</v>
      </c>
      <c r="G51878">
        <v>0.85</v>
      </c>
      <c r="H51878">
        <v>0.65257656574249268</v>
      </c>
      <c r="I51878">
        <v>0.31481139053254431</v>
      </c>
      <c r="J51878">
        <v>0.1017006550141742</v>
      </c>
      <c r="K51878">
        <v>8.4853473182778805E-2</v>
      </c>
      <c r="L51878">
        <v>0.39999999500000011</v>
      </c>
      <c r="M51878">
        <v>0.4</v>
      </c>
      <c r="N51878">
        <v>0.4</v>
      </c>
      <c r="O51878">
        <v>0.39999999500000011</v>
      </c>
      <c r="P51878">
        <v>0.4</v>
      </c>
      <c r="Q51878">
        <v>0.4</v>
      </c>
    </row>
    <row r="51879" spans="1:17" x14ac:dyDescent="0.3">
      <c r="A51879" t="s">
        <v>48779</v>
      </c>
      <c r="B51879" t="s">
        <v>42</v>
      </c>
      <c r="C51879" t="s">
        <v>1430</v>
      </c>
      <c r="D51879">
        <v>12</v>
      </c>
      <c r="E51879" t="s">
        <v>1504</v>
      </c>
      <c r="F51879" t="s">
        <v>49986</v>
      </c>
      <c r="G51879">
        <v>0.9</v>
      </c>
      <c r="H51879">
        <v>0.62760746479034424</v>
      </c>
      <c r="I51879">
        <v>0.56368497812348084</v>
      </c>
      <c r="J51879">
        <v>0.1626739260030573</v>
      </c>
      <c r="K51879">
        <v>0.15216024072031609</v>
      </c>
      <c r="L51879">
        <v>0.6249999950195313</v>
      </c>
      <c r="M51879">
        <v>0.58823529411764708</v>
      </c>
      <c r="N51879">
        <v>0.66666666666666663</v>
      </c>
      <c r="O51879">
        <v>0.5624999950195313</v>
      </c>
      <c r="P51879">
        <v>0.52941176470588236</v>
      </c>
      <c r="Q51879">
        <v>0.6</v>
      </c>
    </row>
    <row r="51880" spans="1:17" x14ac:dyDescent="0.3">
      <c r="A51880" t="s">
        <v>48779</v>
      </c>
      <c r="B51880" t="s">
        <v>42</v>
      </c>
      <c r="C51880" t="s">
        <v>1430</v>
      </c>
      <c r="D51880">
        <v>13</v>
      </c>
      <c r="E51880" t="s">
        <v>1504</v>
      </c>
      <c r="F51880" t="s">
        <v>50072</v>
      </c>
      <c r="G51880">
        <v>0.85</v>
      </c>
      <c r="H51880">
        <v>0.65535479784011841</v>
      </c>
      <c r="I51880">
        <v>0.47641216635630051</v>
      </c>
      <c r="J51880">
        <v>0.10523254180002881</v>
      </c>
      <c r="K51880">
        <v>7.3439641813700607E-2</v>
      </c>
      <c r="L51880">
        <v>0.51282050808678514</v>
      </c>
      <c r="M51880">
        <v>0.41666666666666669</v>
      </c>
      <c r="N51880">
        <v>0.66666666666666663</v>
      </c>
      <c r="O51880">
        <v>0.46153845680473371</v>
      </c>
      <c r="P51880">
        <v>0.375</v>
      </c>
      <c r="Q51880">
        <v>0.6</v>
      </c>
    </row>
    <row r="51881" spans="1:17" x14ac:dyDescent="0.3">
      <c r="A51881" t="s">
        <v>48779</v>
      </c>
      <c r="B51881" t="s">
        <v>42</v>
      </c>
      <c r="C51881" t="s">
        <v>1430</v>
      </c>
      <c r="D51881">
        <v>14</v>
      </c>
      <c r="E51881" t="s">
        <v>1504</v>
      </c>
      <c r="F51881" t="s">
        <v>50073</v>
      </c>
      <c r="G51881">
        <v>0.85</v>
      </c>
      <c r="H51881">
        <v>0.66305947303771973</v>
      </c>
      <c r="I51881">
        <v>0.60385630043451288</v>
      </c>
      <c r="J51881">
        <v>0.31858100799328443</v>
      </c>
      <c r="K51881">
        <v>0.1806861678591942</v>
      </c>
      <c r="L51881">
        <v>0.52631578469529083</v>
      </c>
      <c r="M51881">
        <v>0.43478260869565211</v>
      </c>
      <c r="N51881">
        <v>0.66666666666666663</v>
      </c>
      <c r="O51881">
        <v>0.52631578469529083</v>
      </c>
      <c r="P51881">
        <v>0.43478260869565211</v>
      </c>
      <c r="Q51881">
        <v>0.66666666666666663</v>
      </c>
    </row>
    <row r="51882" spans="1:17" x14ac:dyDescent="0.3">
      <c r="A51882" t="s">
        <v>48779</v>
      </c>
      <c r="B51882" t="s">
        <v>42</v>
      </c>
      <c r="C51882" t="s">
        <v>1430</v>
      </c>
      <c r="D51882">
        <v>15</v>
      </c>
      <c r="E51882" t="s">
        <v>1504</v>
      </c>
      <c r="F51882" t="s">
        <v>49986</v>
      </c>
      <c r="G51882">
        <v>0.9</v>
      </c>
      <c r="H51882">
        <v>0.62760746479034424</v>
      </c>
      <c r="I51882">
        <v>0.56368497812348084</v>
      </c>
      <c r="J51882">
        <v>0.1626739260030573</v>
      </c>
      <c r="K51882">
        <v>0.15216024072031609</v>
      </c>
      <c r="L51882">
        <v>0.6249999950195313</v>
      </c>
      <c r="M51882">
        <v>0.58823529411764708</v>
      </c>
      <c r="N51882">
        <v>0.66666666666666663</v>
      </c>
      <c r="O51882">
        <v>0.5624999950195313</v>
      </c>
      <c r="P51882">
        <v>0.52941176470588236</v>
      </c>
      <c r="Q51882">
        <v>0.6</v>
      </c>
    </row>
    <row r="51883" spans="1:17" x14ac:dyDescent="0.3">
      <c r="A51883" t="s">
        <v>48779</v>
      </c>
      <c r="B51883" t="s">
        <v>42</v>
      </c>
      <c r="C51883" t="s">
        <v>1430</v>
      </c>
      <c r="D51883">
        <v>16</v>
      </c>
      <c r="E51883" t="s">
        <v>1504</v>
      </c>
      <c r="F51883" t="s">
        <v>50074</v>
      </c>
      <c r="G51883">
        <v>0.9</v>
      </c>
      <c r="H51883">
        <v>0.64594852924346924</v>
      </c>
      <c r="I51883">
        <v>0.52569807814563052</v>
      </c>
      <c r="J51883">
        <v>0.1591701269460371</v>
      </c>
      <c r="K51883">
        <v>0.1338016137831895</v>
      </c>
      <c r="L51883">
        <v>0.59999999500000012</v>
      </c>
      <c r="M51883">
        <v>0.6</v>
      </c>
      <c r="N51883">
        <v>0.6</v>
      </c>
      <c r="O51883">
        <v>0.59999999500000012</v>
      </c>
      <c r="P51883">
        <v>0.6</v>
      </c>
      <c r="Q51883">
        <v>0.6</v>
      </c>
    </row>
    <row r="51884" spans="1:17" x14ac:dyDescent="0.3">
      <c r="A51884" t="s">
        <v>48779</v>
      </c>
      <c r="B51884" t="s">
        <v>42</v>
      </c>
      <c r="C51884" t="s">
        <v>1430</v>
      </c>
      <c r="D51884">
        <v>0</v>
      </c>
      <c r="E51884" t="s">
        <v>1620</v>
      </c>
      <c r="F51884" t="s">
        <v>50075</v>
      </c>
      <c r="G51884">
        <v>0.85</v>
      </c>
      <c r="H51884">
        <v>0.5285569429397583</v>
      </c>
      <c r="I51884">
        <v>7.7519379844961198E-2</v>
      </c>
      <c r="J51884">
        <v>8.8147275845690005E-4</v>
      </c>
      <c r="K51884">
        <v>1.1134621604168E-3</v>
      </c>
      <c r="L51884">
        <v>0.27499999651250001</v>
      </c>
      <c r="M51884">
        <v>0.61111111111111116</v>
      </c>
      <c r="N51884">
        <v>0.17741935483870969</v>
      </c>
      <c r="O51884">
        <v>0.17499999651250001</v>
      </c>
      <c r="P51884">
        <v>0.3888888888888889</v>
      </c>
      <c r="Q51884">
        <v>0.1129032258064516</v>
      </c>
    </row>
    <row r="51885" spans="1:17" x14ac:dyDescent="0.3">
      <c r="A51885" t="s">
        <v>48779</v>
      </c>
      <c r="B51885" t="s">
        <v>42</v>
      </c>
      <c r="C51885" t="s">
        <v>1430</v>
      </c>
      <c r="D51885">
        <v>1</v>
      </c>
      <c r="E51885" t="s">
        <v>1620</v>
      </c>
      <c r="F51885" t="s">
        <v>50076</v>
      </c>
      <c r="G51885">
        <v>0.85</v>
      </c>
      <c r="H51885">
        <v>0.63846385478973389</v>
      </c>
      <c r="I51885">
        <v>0.1406926406926407</v>
      </c>
      <c r="J51885">
        <v>9.9710737114277002E-3</v>
      </c>
      <c r="K51885">
        <v>2.3369101466436101E-2</v>
      </c>
      <c r="L51885">
        <v>0.29545454129132231</v>
      </c>
      <c r="M51885">
        <v>0.5</v>
      </c>
      <c r="N51885">
        <v>0.20967741935483869</v>
      </c>
      <c r="O51885">
        <v>0.22727272310950411</v>
      </c>
      <c r="P51885">
        <v>0.38461538461538458</v>
      </c>
      <c r="Q51885">
        <v>0.1612903225806451</v>
      </c>
    </row>
    <row r="51886" spans="1:17" x14ac:dyDescent="0.3">
      <c r="A51886" t="s">
        <v>48779</v>
      </c>
      <c r="B51886" t="s">
        <v>42</v>
      </c>
      <c r="C51886" t="s">
        <v>1430</v>
      </c>
      <c r="D51886">
        <v>2</v>
      </c>
      <c r="E51886" t="s">
        <v>1620</v>
      </c>
      <c r="F51886" t="s">
        <v>50077</v>
      </c>
      <c r="G51886">
        <v>0.85</v>
      </c>
      <c r="H51886">
        <v>0.5948716402053833</v>
      </c>
      <c r="I51886">
        <v>0.1713090267711064</v>
      </c>
      <c r="J51886">
        <v>2.1996855683172601E-2</v>
      </c>
      <c r="K51886">
        <v>2.53556871710886E-2</v>
      </c>
      <c r="L51886">
        <v>0.30434782169187141</v>
      </c>
      <c r="M51886">
        <v>0.46666666666666667</v>
      </c>
      <c r="N51886">
        <v>0.22580645161290319</v>
      </c>
      <c r="O51886">
        <v>0.1956521695179585</v>
      </c>
      <c r="P51886">
        <v>0.3</v>
      </c>
      <c r="Q51886">
        <v>0.1451612903225806</v>
      </c>
    </row>
    <row r="51887" spans="1:17" x14ac:dyDescent="0.3">
      <c r="A51887" t="s">
        <v>48779</v>
      </c>
      <c r="B51887" t="s">
        <v>42</v>
      </c>
      <c r="C51887" t="s">
        <v>1430</v>
      </c>
      <c r="D51887">
        <v>3</v>
      </c>
      <c r="E51887" t="s">
        <v>1620</v>
      </c>
      <c r="F51887" t="s">
        <v>50078</v>
      </c>
      <c r="G51887">
        <v>0.85</v>
      </c>
      <c r="H51887">
        <v>0.65269672870635986</v>
      </c>
      <c r="I51887">
        <v>7.1743929359823405E-2</v>
      </c>
      <c r="J51887">
        <v>3.7121734085888E-3</v>
      </c>
      <c r="K51887">
        <v>8.2619051800717994E-3</v>
      </c>
      <c r="L51887">
        <v>0.2142857104195012</v>
      </c>
      <c r="M51887">
        <v>0.40909090909090912</v>
      </c>
      <c r="N51887">
        <v>0.1451612903225806</v>
      </c>
      <c r="O51887">
        <v>0.1666666628004535</v>
      </c>
      <c r="P51887">
        <v>0.31818181818181818</v>
      </c>
      <c r="Q51887">
        <v>0.1129032258064516</v>
      </c>
    </row>
    <row r="51888" spans="1:17" x14ac:dyDescent="0.3">
      <c r="A51888" t="s">
        <v>48779</v>
      </c>
      <c r="B51888" t="s">
        <v>42</v>
      </c>
      <c r="C51888" t="s">
        <v>1430</v>
      </c>
      <c r="D51888">
        <v>4</v>
      </c>
      <c r="E51888" t="s">
        <v>1620</v>
      </c>
      <c r="F51888" t="s">
        <v>50079</v>
      </c>
      <c r="G51888">
        <v>0.85</v>
      </c>
      <c r="H51888">
        <v>0.65926909446716309</v>
      </c>
      <c r="I51888">
        <v>5.56173526140155E-2</v>
      </c>
      <c r="J51888">
        <v>3.2790269111500001E-4</v>
      </c>
      <c r="K51888">
        <v>3.2788261937343002E-3</v>
      </c>
      <c r="L51888">
        <v>0.179487176226167</v>
      </c>
      <c r="M51888">
        <v>0.4375</v>
      </c>
      <c r="N51888">
        <v>0.1129032258064516</v>
      </c>
      <c r="O51888">
        <v>0.15384615058514139</v>
      </c>
      <c r="P51888">
        <v>0.375</v>
      </c>
      <c r="Q51888">
        <v>9.6774193548387094E-2</v>
      </c>
    </row>
    <row r="51889" spans="1:17" x14ac:dyDescent="0.3">
      <c r="A51889" t="s">
        <v>48779</v>
      </c>
      <c r="B51889" t="s">
        <v>42</v>
      </c>
      <c r="C51889" t="s">
        <v>1430</v>
      </c>
      <c r="D51889">
        <v>5</v>
      </c>
      <c r="E51889" t="s">
        <v>1620</v>
      </c>
      <c r="F51889" t="s">
        <v>50080</v>
      </c>
      <c r="G51889">
        <v>0.85</v>
      </c>
      <c r="H51889">
        <v>0.64470267295837402</v>
      </c>
      <c r="I51889">
        <v>8.2599118942731295E-2</v>
      </c>
      <c r="J51889">
        <v>4.8653163870124999E-3</v>
      </c>
      <c r="K51889">
        <v>9.3606794645646006E-3</v>
      </c>
      <c r="L51889">
        <v>0.25581394946457547</v>
      </c>
      <c r="M51889">
        <v>0.45833333333333331</v>
      </c>
      <c r="N51889">
        <v>0.17741935483870969</v>
      </c>
      <c r="O51889">
        <v>0.1860465076041104</v>
      </c>
      <c r="P51889">
        <v>0.33333333333333331</v>
      </c>
      <c r="Q51889">
        <v>0.1290322580645161</v>
      </c>
    </row>
    <row r="51890" spans="1:17" x14ac:dyDescent="0.3">
      <c r="A51890" t="s">
        <v>48779</v>
      </c>
      <c r="B51890" t="s">
        <v>42</v>
      </c>
      <c r="C51890" t="s">
        <v>1430</v>
      </c>
      <c r="D51890">
        <v>6</v>
      </c>
      <c r="E51890" t="s">
        <v>1620</v>
      </c>
      <c r="F51890" t="s">
        <v>50081</v>
      </c>
      <c r="G51890">
        <v>0.85</v>
      </c>
      <c r="H51890">
        <v>0.64279395341873169</v>
      </c>
      <c r="I51890">
        <v>6.6592674805771301E-2</v>
      </c>
      <c r="J51890">
        <v>5.6306108574610001E-4</v>
      </c>
      <c r="K51890">
        <v>3.9955445229402E-3</v>
      </c>
      <c r="L51890">
        <v>0.22499999651249999</v>
      </c>
      <c r="M51890">
        <v>0.5</v>
      </c>
      <c r="N51890">
        <v>0.1451612903225806</v>
      </c>
      <c r="O51890">
        <v>0.17499999651250001</v>
      </c>
      <c r="P51890">
        <v>0.3888888888888889</v>
      </c>
      <c r="Q51890">
        <v>0.1129032258064516</v>
      </c>
    </row>
    <row r="51891" spans="1:17" x14ac:dyDescent="0.3">
      <c r="A51891" t="s">
        <v>48779</v>
      </c>
      <c r="B51891" t="s">
        <v>42</v>
      </c>
      <c r="C51891" t="s">
        <v>1430</v>
      </c>
      <c r="D51891">
        <v>7</v>
      </c>
      <c r="E51891" t="s">
        <v>1620</v>
      </c>
      <c r="F51891" t="s">
        <v>50082</v>
      </c>
      <c r="G51891">
        <v>0.85</v>
      </c>
      <c r="H51891">
        <v>0.63049918413162231</v>
      </c>
      <c r="I51891">
        <v>7.7092511013215806E-2</v>
      </c>
      <c r="J51891">
        <v>1.7201491049373E-3</v>
      </c>
      <c r="K51891">
        <v>1.9028577592972E-3</v>
      </c>
      <c r="L51891">
        <v>0.25882352546435988</v>
      </c>
      <c r="M51891">
        <v>0.47826086956521741</v>
      </c>
      <c r="N51891">
        <v>0.17741935483870969</v>
      </c>
      <c r="O51891">
        <v>0.18823529017024229</v>
      </c>
      <c r="P51891">
        <v>0.34782608695652167</v>
      </c>
      <c r="Q51891">
        <v>0.1290322580645161</v>
      </c>
    </row>
    <row r="51892" spans="1:17" x14ac:dyDescent="0.3">
      <c r="A51892" t="s">
        <v>48779</v>
      </c>
      <c r="B51892" t="s">
        <v>42</v>
      </c>
      <c r="C51892" t="s">
        <v>1430</v>
      </c>
      <c r="D51892">
        <v>8</v>
      </c>
      <c r="E51892" t="s">
        <v>1620</v>
      </c>
      <c r="F51892" t="s">
        <v>50083</v>
      </c>
      <c r="G51892">
        <v>0.75</v>
      </c>
      <c r="H51892">
        <v>0.61996746063232422</v>
      </c>
      <c r="I51892">
        <v>8.7815587266739797E-2</v>
      </c>
      <c r="J51892">
        <v>7.3409284423481E-3</v>
      </c>
      <c r="K51892">
        <v>4.9404708902789996E-3</v>
      </c>
      <c r="L51892">
        <v>0.235294113699654</v>
      </c>
      <c r="M51892">
        <v>0.43478260869565211</v>
      </c>
      <c r="N51892">
        <v>0.1612903225806451</v>
      </c>
      <c r="O51892">
        <v>0.1176470548761247</v>
      </c>
      <c r="P51892">
        <v>0.217391304347826</v>
      </c>
      <c r="Q51892">
        <v>8.0645161290322495E-2</v>
      </c>
    </row>
    <row r="51893" spans="1:17" x14ac:dyDescent="0.3">
      <c r="A51893" t="s">
        <v>48779</v>
      </c>
      <c r="B51893" t="s">
        <v>42</v>
      </c>
      <c r="C51893" t="s">
        <v>1430</v>
      </c>
      <c r="D51893">
        <v>9</v>
      </c>
      <c r="E51893" t="s">
        <v>1620</v>
      </c>
      <c r="F51893" t="s">
        <v>50084</v>
      </c>
      <c r="G51893">
        <v>0.78</v>
      </c>
      <c r="H51893">
        <v>0.61488139629364014</v>
      </c>
      <c r="I51893">
        <v>7.7007700770077001E-2</v>
      </c>
      <c r="J51893">
        <v>1.9001378821034E-3</v>
      </c>
      <c r="K51893">
        <v>2.0694902895974001E-3</v>
      </c>
      <c r="L51893">
        <v>0.25287355912273751</v>
      </c>
      <c r="M51893">
        <v>0.44</v>
      </c>
      <c r="N51893">
        <v>0.17741935483870969</v>
      </c>
      <c r="O51893">
        <v>0.20689654762848469</v>
      </c>
      <c r="P51893">
        <v>0.36</v>
      </c>
      <c r="Q51893">
        <v>0.1451612903225806</v>
      </c>
    </row>
    <row r="51894" spans="1:17" x14ac:dyDescent="0.3">
      <c r="A51894" t="s">
        <v>48779</v>
      </c>
      <c r="B51894" t="s">
        <v>42</v>
      </c>
      <c r="C51894" t="s">
        <v>1430</v>
      </c>
      <c r="D51894">
        <v>10</v>
      </c>
      <c r="E51894" t="s">
        <v>1620</v>
      </c>
      <c r="F51894" t="s">
        <v>50085</v>
      </c>
      <c r="G51894">
        <v>0.85</v>
      </c>
      <c r="H51894">
        <v>0.60110777616500854</v>
      </c>
      <c r="I51894">
        <v>7.7092511013215806E-2</v>
      </c>
      <c r="J51894">
        <v>4.8653163870124999E-3</v>
      </c>
      <c r="K51894">
        <v>3.5416173539643001E-3</v>
      </c>
      <c r="L51894">
        <v>0.25882352546435988</v>
      </c>
      <c r="M51894">
        <v>0.47826086956521741</v>
      </c>
      <c r="N51894">
        <v>0.17741935483870969</v>
      </c>
      <c r="O51894">
        <v>0.18823529017024229</v>
      </c>
      <c r="P51894">
        <v>0.34782608695652167</v>
      </c>
      <c r="Q51894">
        <v>0.1290322580645161</v>
      </c>
    </row>
    <row r="51895" spans="1:17" x14ac:dyDescent="0.3">
      <c r="A51895" t="s">
        <v>48779</v>
      </c>
      <c r="B51895" t="s">
        <v>42</v>
      </c>
      <c r="C51895" t="s">
        <v>1430</v>
      </c>
      <c r="D51895">
        <v>11</v>
      </c>
      <c r="E51895" t="s">
        <v>1620</v>
      </c>
      <c r="F51895" t="s">
        <v>50086</v>
      </c>
      <c r="G51895">
        <v>0.85</v>
      </c>
      <c r="H51895">
        <v>0.6256224513053894</v>
      </c>
      <c r="I51895">
        <v>0.17441860465116271</v>
      </c>
      <c r="J51895">
        <v>2.5501691310855099E-2</v>
      </c>
      <c r="K51895">
        <v>3.3955037622798799E-2</v>
      </c>
      <c r="L51895">
        <v>0.29702969822958541</v>
      </c>
      <c r="M51895">
        <v>0.38461538461538458</v>
      </c>
      <c r="N51895">
        <v>0.24193548387096769</v>
      </c>
      <c r="O51895">
        <v>0.17821781704146661</v>
      </c>
      <c r="P51895">
        <v>0.2307692307692307</v>
      </c>
      <c r="Q51895">
        <v>0.1451612903225806</v>
      </c>
    </row>
    <row r="51896" spans="1:17" x14ac:dyDescent="0.3">
      <c r="A51896" t="s">
        <v>48779</v>
      </c>
      <c r="B51896" t="s">
        <v>42</v>
      </c>
      <c r="C51896" t="s">
        <v>1430</v>
      </c>
      <c r="D51896">
        <v>12</v>
      </c>
      <c r="E51896" t="s">
        <v>1620</v>
      </c>
      <c r="F51896" t="s">
        <v>50087</v>
      </c>
      <c r="G51896">
        <v>0.85</v>
      </c>
      <c r="H51896">
        <v>0.59509003162384033</v>
      </c>
      <c r="I51896">
        <v>7.7262693156732898E-2</v>
      </c>
      <c r="J51896">
        <v>3.8704897548459002E-3</v>
      </c>
      <c r="K51896">
        <v>2.9393169401285002E-3</v>
      </c>
      <c r="L51896">
        <v>0.26190475803854879</v>
      </c>
      <c r="M51896">
        <v>0.5</v>
      </c>
      <c r="N51896">
        <v>0.17741935483870969</v>
      </c>
      <c r="O51896">
        <v>0.19047618660997739</v>
      </c>
      <c r="P51896">
        <v>0.36363636363636359</v>
      </c>
      <c r="Q51896">
        <v>0.1290322580645161</v>
      </c>
    </row>
    <row r="51897" spans="1:17" x14ac:dyDescent="0.3">
      <c r="A51897" t="s">
        <v>48779</v>
      </c>
      <c r="B51897" t="s">
        <v>42</v>
      </c>
      <c r="C51897" t="s">
        <v>1430</v>
      </c>
      <c r="D51897">
        <v>13</v>
      </c>
      <c r="E51897" t="s">
        <v>1620</v>
      </c>
      <c r="F51897" t="s">
        <v>50088</v>
      </c>
      <c r="G51897">
        <v>0.75</v>
      </c>
      <c r="H51897">
        <v>0.61172592639923096</v>
      </c>
      <c r="I51897">
        <v>9.2664549263413901E-2</v>
      </c>
      <c r="J51897">
        <v>2.2558119808392002E-3</v>
      </c>
      <c r="K51897">
        <v>2.0505064788108002E-3</v>
      </c>
      <c r="L51897">
        <v>0.25882352546435988</v>
      </c>
      <c r="M51897">
        <v>0.47826086956521741</v>
      </c>
      <c r="N51897">
        <v>0.17741935483870969</v>
      </c>
      <c r="O51897">
        <v>0.21176470193494809</v>
      </c>
      <c r="P51897">
        <v>0.39130434782608697</v>
      </c>
      <c r="Q51897">
        <v>0.1451612903225806</v>
      </c>
    </row>
    <row r="51898" spans="1:17" x14ac:dyDescent="0.3">
      <c r="A51898" t="s">
        <v>48779</v>
      </c>
      <c r="B51898" t="s">
        <v>42</v>
      </c>
      <c r="C51898" t="s">
        <v>1430</v>
      </c>
      <c r="D51898">
        <v>14</v>
      </c>
      <c r="E51898" t="s">
        <v>1620</v>
      </c>
      <c r="F51898" t="s">
        <v>50089</v>
      </c>
      <c r="G51898">
        <v>0.75</v>
      </c>
      <c r="H51898">
        <v>0.61289244890213013</v>
      </c>
      <c r="I51898">
        <v>9.3612334801762107E-2</v>
      </c>
      <c r="J51898">
        <v>5.1245442181183003E-3</v>
      </c>
      <c r="K51898">
        <v>3.9477858960874999E-3</v>
      </c>
      <c r="L51898">
        <v>0.28571428184807252</v>
      </c>
      <c r="M51898">
        <v>0.54545454545454541</v>
      </c>
      <c r="N51898">
        <v>0.19354838709677419</v>
      </c>
      <c r="O51898">
        <v>0.19047618660997739</v>
      </c>
      <c r="P51898">
        <v>0.36363636363636359</v>
      </c>
      <c r="Q51898">
        <v>0.1290322580645161</v>
      </c>
    </row>
    <row r="51899" spans="1:17" x14ac:dyDescent="0.3">
      <c r="A51899" t="s">
        <v>48779</v>
      </c>
      <c r="B51899" t="s">
        <v>42</v>
      </c>
      <c r="C51899" t="s">
        <v>1430</v>
      </c>
      <c r="D51899">
        <v>15</v>
      </c>
      <c r="E51899" t="s">
        <v>1620</v>
      </c>
      <c r="F51899" t="s">
        <v>50090</v>
      </c>
      <c r="G51899">
        <v>0.85</v>
      </c>
      <c r="H51899">
        <v>0.64287370443344116</v>
      </c>
      <c r="I51899">
        <v>9.8576122672508204E-2</v>
      </c>
      <c r="J51899">
        <v>7.9335219016176007E-3</v>
      </c>
      <c r="K51899">
        <v>5.375864824072E-3</v>
      </c>
      <c r="L51899">
        <v>0.29213482723393519</v>
      </c>
      <c r="M51899">
        <v>0.4814814814814814</v>
      </c>
      <c r="N51899">
        <v>0.20967741935483869</v>
      </c>
      <c r="O51899">
        <v>0.20224718678449699</v>
      </c>
      <c r="P51899">
        <v>0.33333333333333331</v>
      </c>
      <c r="Q51899">
        <v>0.1451612903225806</v>
      </c>
    </row>
    <row r="51900" spans="1:17" x14ac:dyDescent="0.3">
      <c r="A51900" t="s">
        <v>48779</v>
      </c>
      <c r="B51900" t="s">
        <v>42</v>
      </c>
      <c r="C51900" t="s">
        <v>1430</v>
      </c>
      <c r="D51900">
        <v>16</v>
      </c>
      <c r="E51900" t="s">
        <v>1620</v>
      </c>
      <c r="F51900" t="s">
        <v>50091</v>
      </c>
      <c r="G51900">
        <v>0.85</v>
      </c>
      <c r="H51900">
        <v>0.61518406867980957</v>
      </c>
      <c r="I51900">
        <v>7.1743929359823405E-2</v>
      </c>
      <c r="J51900">
        <v>3.7938084163481999E-3</v>
      </c>
      <c r="K51900">
        <v>2.8998540720681001E-3</v>
      </c>
      <c r="L51900">
        <v>0.2380952342290249</v>
      </c>
      <c r="M51900">
        <v>0.45454545454545447</v>
      </c>
      <c r="N51900">
        <v>0.1612903225806451</v>
      </c>
      <c r="O51900">
        <v>0.1666666628004535</v>
      </c>
      <c r="P51900">
        <v>0.31818181818181818</v>
      </c>
      <c r="Q51900">
        <v>0.1129032258064516</v>
      </c>
    </row>
    <row r="51901" spans="1:17" x14ac:dyDescent="0.3">
      <c r="A51901" t="s">
        <v>48779</v>
      </c>
      <c r="B51901" t="s">
        <v>42</v>
      </c>
      <c r="C51901" t="s">
        <v>1430</v>
      </c>
      <c r="D51901">
        <v>0</v>
      </c>
      <c r="E51901" t="s">
        <v>1633</v>
      </c>
      <c r="F51901" t="s">
        <v>50092</v>
      </c>
      <c r="G51901">
        <v>0.85</v>
      </c>
      <c r="H51901">
        <v>0.5613483190536499</v>
      </c>
      <c r="I51901">
        <v>7.2544642857142794E-2</v>
      </c>
      <c r="J51901">
        <v>3.7603281394330999E-3</v>
      </c>
      <c r="K51901">
        <v>1.9715867709933E-3</v>
      </c>
      <c r="L51901">
        <v>0.2608695613610586</v>
      </c>
      <c r="M51901">
        <v>0.5</v>
      </c>
      <c r="N51901">
        <v>0.1764705882352941</v>
      </c>
      <c r="O51901">
        <v>0.17391303962192819</v>
      </c>
      <c r="P51901">
        <v>0.33333333333333331</v>
      </c>
      <c r="Q51901">
        <v>0.1176470588235294</v>
      </c>
    </row>
    <row r="51902" spans="1:17" x14ac:dyDescent="0.3">
      <c r="A51902" t="s">
        <v>48779</v>
      </c>
      <c r="B51902" t="s">
        <v>42</v>
      </c>
      <c r="C51902" t="s">
        <v>1430</v>
      </c>
      <c r="D51902">
        <v>1</v>
      </c>
      <c r="E51902" t="s">
        <v>1633</v>
      </c>
      <c r="F51902" t="s">
        <v>50093</v>
      </c>
      <c r="G51902">
        <v>0.85</v>
      </c>
      <c r="H51902">
        <v>0.6008526086807251</v>
      </c>
      <c r="I51902">
        <v>0.1306648983068949</v>
      </c>
      <c r="J51902">
        <v>9.7811674993694003E-3</v>
      </c>
      <c r="K51902">
        <v>1.318436605158E-2</v>
      </c>
      <c r="L51902">
        <v>0.25316455238583557</v>
      </c>
      <c r="M51902">
        <v>0.3571428571428571</v>
      </c>
      <c r="N51902">
        <v>0.19607843137254899</v>
      </c>
      <c r="O51902">
        <v>0.25316455238583557</v>
      </c>
      <c r="P51902">
        <v>0.3571428571428571</v>
      </c>
      <c r="Q51902">
        <v>0.19607843137254899</v>
      </c>
    </row>
    <row r="51903" spans="1:17" x14ac:dyDescent="0.3">
      <c r="A51903" t="s">
        <v>48779</v>
      </c>
      <c r="B51903" t="s">
        <v>42</v>
      </c>
      <c r="C51903" t="s">
        <v>1430</v>
      </c>
      <c r="D51903">
        <v>2</v>
      </c>
      <c r="E51903" t="s">
        <v>1633</v>
      </c>
      <c r="F51903" t="s">
        <v>50094</v>
      </c>
      <c r="G51903">
        <v>0.85</v>
      </c>
      <c r="H51903">
        <v>0.58714371919631958</v>
      </c>
      <c r="I51903">
        <v>0.1152456844750355</v>
      </c>
      <c r="J51903">
        <v>9.1118514546610994E-3</v>
      </c>
      <c r="K51903">
        <v>5.7951470685111001E-3</v>
      </c>
      <c r="L51903">
        <v>0.2465753382548321</v>
      </c>
      <c r="M51903">
        <v>0.40909090909090912</v>
      </c>
      <c r="N51903">
        <v>0.1764705882352941</v>
      </c>
      <c r="O51903">
        <v>0.2191780779808595</v>
      </c>
      <c r="P51903">
        <v>0.36363636363636359</v>
      </c>
      <c r="Q51903">
        <v>0.15686274509803921</v>
      </c>
    </row>
    <row r="51904" spans="1:17" x14ac:dyDescent="0.3">
      <c r="A51904" t="s">
        <v>48779</v>
      </c>
      <c r="B51904" t="s">
        <v>42</v>
      </c>
      <c r="C51904" t="s">
        <v>1430</v>
      </c>
      <c r="D51904">
        <v>3</v>
      </c>
      <c r="E51904" t="s">
        <v>1633</v>
      </c>
      <c r="F51904" t="s">
        <v>50095</v>
      </c>
      <c r="G51904">
        <v>0.85</v>
      </c>
      <c r="H51904">
        <v>0.580771803855896</v>
      </c>
      <c r="I51904">
        <v>8.8495575221238895E-2</v>
      </c>
      <c r="J51904">
        <v>8.9313293476434002E-3</v>
      </c>
      <c r="K51904">
        <v>5.7281398876047E-3</v>
      </c>
      <c r="L51904">
        <v>0.2432432389590943</v>
      </c>
      <c r="M51904">
        <v>0.39130434782608697</v>
      </c>
      <c r="N51904">
        <v>0.1764705882352941</v>
      </c>
      <c r="O51904">
        <v>0.2432432389590943</v>
      </c>
      <c r="P51904">
        <v>0.39130434782608697</v>
      </c>
      <c r="Q51904">
        <v>0.1764705882352941</v>
      </c>
    </row>
    <row r="51905" spans="1:17" x14ac:dyDescent="0.3">
      <c r="A51905" t="s">
        <v>48779</v>
      </c>
      <c r="B51905" t="s">
        <v>42</v>
      </c>
      <c r="C51905" t="s">
        <v>1430</v>
      </c>
      <c r="D51905">
        <v>4</v>
      </c>
      <c r="E51905" t="s">
        <v>1633</v>
      </c>
      <c r="F51905" t="s">
        <v>50096</v>
      </c>
      <c r="G51905">
        <v>0.85</v>
      </c>
      <c r="H51905">
        <v>0.58110463619232178</v>
      </c>
      <c r="I51905">
        <v>0.1096491228070175</v>
      </c>
      <c r="J51905">
        <v>9.2857861922041995E-3</v>
      </c>
      <c r="K51905">
        <v>1.22961264143839E-2</v>
      </c>
      <c r="L51905">
        <v>0.2307692262426036</v>
      </c>
      <c r="M51905">
        <v>0.33333333333333331</v>
      </c>
      <c r="N51905">
        <v>0.1764705882352941</v>
      </c>
      <c r="O51905">
        <v>0.2307692262426036</v>
      </c>
      <c r="P51905">
        <v>0.33333333333333331</v>
      </c>
      <c r="Q51905">
        <v>0.1764705882352941</v>
      </c>
    </row>
    <row r="51906" spans="1:17" x14ac:dyDescent="0.3">
      <c r="A51906" t="s">
        <v>48779</v>
      </c>
      <c r="B51906" t="s">
        <v>42</v>
      </c>
      <c r="C51906" t="s">
        <v>1430</v>
      </c>
      <c r="D51906">
        <v>5</v>
      </c>
      <c r="E51906" t="s">
        <v>1633</v>
      </c>
      <c r="F51906" t="s">
        <v>50097</v>
      </c>
      <c r="G51906">
        <v>0.85</v>
      </c>
      <c r="H51906">
        <v>0.58576822280883789</v>
      </c>
      <c r="I51906">
        <v>0.1101321585903083</v>
      </c>
      <c r="J51906">
        <v>1.2775874126056E-2</v>
      </c>
      <c r="K51906">
        <v>1.41181184891846E-2</v>
      </c>
      <c r="L51906">
        <v>0.28947367979570637</v>
      </c>
      <c r="M51906">
        <v>0.44</v>
      </c>
      <c r="N51906">
        <v>0.2156862745098039</v>
      </c>
      <c r="O51906">
        <v>0.28947367979570637</v>
      </c>
      <c r="P51906">
        <v>0.44</v>
      </c>
      <c r="Q51906">
        <v>0.2156862745098039</v>
      </c>
    </row>
    <row r="51907" spans="1:17" x14ac:dyDescent="0.3">
      <c r="A51907" t="s">
        <v>48779</v>
      </c>
      <c r="B51907" t="s">
        <v>42</v>
      </c>
      <c r="C51907" t="s">
        <v>1430</v>
      </c>
      <c r="D51907">
        <v>6</v>
      </c>
      <c r="E51907" t="s">
        <v>1633</v>
      </c>
      <c r="F51907" t="s">
        <v>50098</v>
      </c>
      <c r="G51907">
        <v>0.85</v>
      </c>
      <c r="H51907">
        <v>0.583077073097229</v>
      </c>
      <c r="I51907">
        <v>8.2964601769911495E-2</v>
      </c>
      <c r="J51907">
        <v>5.0739746865459999E-3</v>
      </c>
      <c r="K51907">
        <v>5.4918443533418003E-3</v>
      </c>
      <c r="L51907">
        <v>0.2105263113746538</v>
      </c>
      <c r="M51907">
        <v>0.32</v>
      </c>
      <c r="N51907">
        <v>0.15686274509803921</v>
      </c>
      <c r="O51907">
        <v>0.15789473242728541</v>
      </c>
      <c r="P51907">
        <v>0.24</v>
      </c>
      <c r="Q51907">
        <v>0.1176470588235294</v>
      </c>
    </row>
    <row r="51908" spans="1:17" x14ac:dyDescent="0.3">
      <c r="A51908" t="s">
        <v>48779</v>
      </c>
      <c r="B51908" t="s">
        <v>42</v>
      </c>
      <c r="C51908" t="s">
        <v>1430</v>
      </c>
      <c r="D51908">
        <v>7</v>
      </c>
      <c r="E51908" t="s">
        <v>1633</v>
      </c>
      <c r="F51908" t="s">
        <v>50099</v>
      </c>
      <c r="G51908">
        <v>0.85</v>
      </c>
      <c r="H51908">
        <v>0.58989465236663818</v>
      </c>
      <c r="I51908">
        <v>0.12042378911940679</v>
      </c>
      <c r="J51908">
        <v>1.48666243174559E-2</v>
      </c>
      <c r="K51908">
        <v>1.04446722654999E-2</v>
      </c>
      <c r="L51908">
        <v>0.28947367979570637</v>
      </c>
      <c r="M51908">
        <v>0.44</v>
      </c>
      <c r="N51908">
        <v>0.2156862745098039</v>
      </c>
      <c r="O51908">
        <v>0.28947367979570637</v>
      </c>
      <c r="P51908">
        <v>0.44</v>
      </c>
      <c r="Q51908">
        <v>0.2156862745098039</v>
      </c>
    </row>
    <row r="51909" spans="1:17" x14ac:dyDescent="0.3">
      <c r="A51909" t="s">
        <v>48779</v>
      </c>
      <c r="B51909" t="s">
        <v>42</v>
      </c>
      <c r="C51909" t="s">
        <v>1430</v>
      </c>
      <c r="D51909">
        <v>8</v>
      </c>
      <c r="E51909" t="s">
        <v>1633</v>
      </c>
      <c r="F51909" t="s">
        <v>50097</v>
      </c>
      <c r="G51909">
        <v>0.85</v>
      </c>
      <c r="H51909">
        <v>0.58576822280883789</v>
      </c>
      <c r="I51909">
        <v>0.1101321585903083</v>
      </c>
      <c r="J51909">
        <v>1.2775874126056E-2</v>
      </c>
      <c r="K51909">
        <v>1.41181184891846E-2</v>
      </c>
      <c r="L51909">
        <v>0.28947367979570637</v>
      </c>
      <c r="M51909">
        <v>0.44</v>
      </c>
      <c r="N51909">
        <v>0.2156862745098039</v>
      </c>
      <c r="O51909">
        <v>0.28947367979570637</v>
      </c>
      <c r="P51909">
        <v>0.44</v>
      </c>
      <c r="Q51909">
        <v>0.2156862745098039</v>
      </c>
    </row>
    <row r="51910" spans="1:17" x14ac:dyDescent="0.3">
      <c r="A51910" t="s">
        <v>48779</v>
      </c>
      <c r="B51910" t="s">
        <v>42</v>
      </c>
      <c r="C51910" t="s">
        <v>1430</v>
      </c>
      <c r="D51910">
        <v>9</v>
      </c>
      <c r="E51910" t="s">
        <v>1633</v>
      </c>
      <c r="F51910" t="s">
        <v>50100</v>
      </c>
      <c r="G51910">
        <v>0.85</v>
      </c>
      <c r="H51910">
        <v>0.58236104249954224</v>
      </c>
      <c r="I51910">
        <v>0.1151315789473684</v>
      </c>
      <c r="J51910">
        <v>1.53951980605613E-2</v>
      </c>
      <c r="K51910">
        <v>1.6203319593941199E-2</v>
      </c>
      <c r="L51910">
        <v>0.28205127752465492</v>
      </c>
      <c r="M51910">
        <v>0.40740740740740738</v>
      </c>
      <c r="N51910">
        <v>0.2156862745098039</v>
      </c>
      <c r="O51910">
        <v>0.28205127752465492</v>
      </c>
      <c r="P51910">
        <v>0.40740740740740738</v>
      </c>
      <c r="Q51910">
        <v>0.2156862745098039</v>
      </c>
    </row>
    <row r="51911" spans="1:17" x14ac:dyDescent="0.3">
      <c r="A51911" t="s">
        <v>48779</v>
      </c>
      <c r="B51911" t="s">
        <v>42</v>
      </c>
      <c r="C51911" t="s">
        <v>1430</v>
      </c>
      <c r="D51911">
        <v>10</v>
      </c>
      <c r="E51911" t="s">
        <v>1633</v>
      </c>
      <c r="F51911" t="s">
        <v>50100</v>
      </c>
      <c r="G51911">
        <v>0.85</v>
      </c>
      <c r="H51911">
        <v>0.58236104249954224</v>
      </c>
      <c r="I51911">
        <v>0.1151315789473684</v>
      </c>
      <c r="J51911">
        <v>1.53951980605613E-2</v>
      </c>
      <c r="K51911">
        <v>1.6203319593941199E-2</v>
      </c>
      <c r="L51911">
        <v>0.28205127752465492</v>
      </c>
      <c r="M51911">
        <v>0.40740740740740738</v>
      </c>
      <c r="N51911">
        <v>0.2156862745098039</v>
      </c>
      <c r="O51911">
        <v>0.28205127752465492</v>
      </c>
      <c r="P51911">
        <v>0.40740740740740738</v>
      </c>
      <c r="Q51911">
        <v>0.2156862745098039</v>
      </c>
    </row>
    <row r="51912" spans="1:17" x14ac:dyDescent="0.3">
      <c r="A51912" t="s">
        <v>48779</v>
      </c>
      <c r="B51912" t="s">
        <v>42</v>
      </c>
      <c r="C51912" t="s">
        <v>1430</v>
      </c>
      <c r="D51912">
        <v>11</v>
      </c>
      <c r="E51912" t="s">
        <v>1633</v>
      </c>
      <c r="F51912" t="s">
        <v>50101</v>
      </c>
      <c r="G51912">
        <v>0.8</v>
      </c>
      <c r="H51912">
        <v>0.57654941082000732</v>
      </c>
      <c r="I51912">
        <v>8.8495575221238895E-2</v>
      </c>
      <c r="J51912">
        <v>8.9313293476434002E-3</v>
      </c>
      <c r="K51912">
        <v>5.7281398876047E-3</v>
      </c>
      <c r="L51912">
        <v>0.23999999564800001</v>
      </c>
      <c r="M51912">
        <v>0.375</v>
      </c>
      <c r="N51912">
        <v>0.1764705882352941</v>
      </c>
      <c r="O51912">
        <v>0.23999999564800001</v>
      </c>
      <c r="P51912">
        <v>0.375</v>
      </c>
      <c r="Q51912">
        <v>0.1764705882352941</v>
      </c>
    </row>
    <row r="51913" spans="1:17" x14ac:dyDescent="0.3">
      <c r="A51913" t="s">
        <v>48779</v>
      </c>
      <c r="B51913" t="s">
        <v>42</v>
      </c>
      <c r="C51913" t="s">
        <v>1430</v>
      </c>
      <c r="D51913">
        <v>12</v>
      </c>
      <c r="E51913" t="s">
        <v>1633</v>
      </c>
      <c r="F51913" t="s">
        <v>50102</v>
      </c>
      <c r="G51913">
        <v>0.85</v>
      </c>
      <c r="H51913">
        <v>0.59734344482421875</v>
      </c>
      <c r="I51913">
        <v>9.9447513812154595E-2</v>
      </c>
      <c r="J51913">
        <v>6.3947748381269001E-3</v>
      </c>
      <c r="K51913">
        <v>9.5088924263990997E-3</v>
      </c>
      <c r="L51913">
        <v>0.2432432389590943</v>
      </c>
      <c r="M51913">
        <v>0.39130434782608697</v>
      </c>
      <c r="N51913">
        <v>0.1764705882352941</v>
      </c>
      <c r="O51913">
        <v>0.21621621193206719</v>
      </c>
      <c r="P51913">
        <v>0.34782608695652167</v>
      </c>
      <c r="Q51913">
        <v>0.15686274509803921</v>
      </c>
    </row>
    <row r="51914" spans="1:17" x14ac:dyDescent="0.3">
      <c r="A51914" t="s">
        <v>48779</v>
      </c>
      <c r="B51914" t="s">
        <v>42</v>
      </c>
      <c r="C51914" t="s">
        <v>1430</v>
      </c>
      <c r="D51914">
        <v>13</v>
      </c>
      <c r="E51914" t="s">
        <v>1633</v>
      </c>
      <c r="F51914" t="s">
        <v>50103</v>
      </c>
      <c r="G51914">
        <v>0.85</v>
      </c>
      <c r="H51914">
        <v>0.58996486663818359</v>
      </c>
      <c r="I51914">
        <v>9.9337748344370799E-2</v>
      </c>
      <c r="J51914">
        <v>1.3828179829279599E-2</v>
      </c>
      <c r="K51914">
        <v>9.9523409501688E-3</v>
      </c>
      <c r="L51914">
        <v>0.28947367979570637</v>
      </c>
      <c r="M51914">
        <v>0.44</v>
      </c>
      <c r="N51914">
        <v>0.2156862745098039</v>
      </c>
      <c r="O51914">
        <v>0.28947367979570637</v>
      </c>
      <c r="P51914">
        <v>0.44</v>
      </c>
      <c r="Q51914">
        <v>0.2156862745098039</v>
      </c>
    </row>
    <row r="51915" spans="1:17" x14ac:dyDescent="0.3">
      <c r="A51915" t="s">
        <v>48779</v>
      </c>
      <c r="B51915" t="s">
        <v>42</v>
      </c>
      <c r="C51915" t="s">
        <v>1430</v>
      </c>
      <c r="D51915">
        <v>14</v>
      </c>
      <c r="E51915" t="s">
        <v>1633</v>
      </c>
      <c r="F51915" t="s">
        <v>50097</v>
      </c>
      <c r="G51915">
        <v>0.85</v>
      </c>
      <c r="H51915">
        <v>0.58576822280883789</v>
      </c>
      <c r="I51915">
        <v>0.1101321585903083</v>
      </c>
      <c r="J51915">
        <v>1.2775874126056E-2</v>
      </c>
      <c r="K51915">
        <v>1.41181184891846E-2</v>
      </c>
      <c r="L51915">
        <v>0.28947367979570637</v>
      </c>
      <c r="M51915">
        <v>0.44</v>
      </c>
      <c r="N51915">
        <v>0.2156862745098039</v>
      </c>
      <c r="O51915">
        <v>0.28947367979570637</v>
      </c>
      <c r="P51915">
        <v>0.44</v>
      </c>
      <c r="Q51915">
        <v>0.2156862745098039</v>
      </c>
    </row>
    <row r="51916" spans="1:17" x14ac:dyDescent="0.3">
      <c r="A51916" t="s">
        <v>48779</v>
      </c>
      <c r="B51916" t="s">
        <v>42</v>
      </c>
      <c r="C51916" t="s">
        <v>1430</v>
      </c>
      <c r="D51916">
        <v>15</v>
      </c>
      <c r="E51916" t="s">
        <v>1633</v>
      </c>
      <c r="F51916" t="s">
        <v>50102</v>
      </c>
      <c r="G51916">
        <v>0.85</v>
      </c>
      <c r="H51916">
        <v>0.59734344482421875</v>
      </c>
      <c r="I51916">
        <v>9.9447513812154595E-2</v>
      </c>
      <c r="J51916">
        <v>6.3947748381269001E-3</v>
      </c>
      <c r="K51916">
        <v>9.5088924263990997E-3</v>
      </c>
      <c r="L51916">
        <v>0.2432432389590943</v>
      </c>
      <c r="M51916">
        <v>0.39130434782608697</v>
      </c>
      <c r="N51916">
        <v>0.1764705882352941</v>
      </c>
      <c r="O51916">
        <v>0.21621621193206719</v>
      </c>
      <c r="P51916">
        <v>0.34782608695652167</v>
      </c>
      <c r="Q51916">
        <v>0.15686274509803921</v>
      </c>
    </row>
    <row r="51917" spans="1:17" x14ac:dyDescent="0.3">
      <c r="A51917" t="s">
        <v>48779</v>
      </c>
      <c r="B51917" t="s">
        <v>42</v>
      </c>
      <c r="C51917" t="s">
        <v>1430</v>
      </c>
      <c r="D51917">
        <v>16</v>
      </c>
      <c r="E51917" t="s">
        <v>1633</v>
      </c>
      <c r="F51917" t="s">
        <v>50104</v>
      </c>
      <c r="G51917">
        <v>0.85</v>
      </c>
      <c r="H51917">
        <v>0.60051912069320679</v>
      </c>
      <c r="I51917">
        <v>0.11001100110011</v>
      </c>
      <c r="J51917">
        <v>8.2044960275477995E-3</v>
      </c>
      <c r="K51917">
        <v>7.8916470187991999E-3</v>
      </c>
      <c r="L51917">
        <v>0.25974025526733008</v>
      </c>
      <c r="M51917">
        <v>0.38461538461538458</v>
      </c>
      <c r="N51917">
        <v>0.19607843137254899</v>
      </c>
      <c r="O51917">
        <v>0.25974025526733008</v>
      </c>
      <c r="P51917">
        <v>0.38461538461538458</v>
      </c>
      <c r="Q51917">
        <v>0.19607843137254899</v>
      </c>
    </row>
    <row r="51918" spans="1:17" x14ac:dyDescent="0.3">
      <c r="A51918" t="s">
        <v>48779</v>
      </c>
      <c r="B51918" t="s">
        <v>42</v>
      </c>
      <c r="C51918" t="s">
        <v>1430</v>
      </c>
      <c r="D51918">
        <v>0</v>
      </c>
      <c r="E51918" t="s">
        <v>1650</v>
      </c>
      <c r="F51918" t="s">
        <v>50105</v>
      </c>
      <c r="G51918">
        <v>0.85</v>
      </c>
      <c r="H51918">
        <v>0.54235625267028809</v>
      </c>
      <c r="I51918">
        <v>9.3603744149765897E-2</v>
      </c>
      <c r="J51918">
        <v>2.6873967033111002E-3</v>
      </c>
      <c r="K51918">
        <v>1.7873288146075001E-3</v>
      </c>
      <c r="L51918">
        <v>0.17910447354867459</v>
      </c>
      <c r="M51918">
        <v>0.31578947368421051</v>
      </c>
      <c r="N51918">
        <v>0.125</v>
      </c>
      <c r="O51918">
        <v>8.9552234742704503E-2</v>
      </c>
      <c r="P51918">
        <v>0.1578947368421052</v>
      </c>
      <c r="Q51918">
        <v>6.25E-2</v>
      </c>
    </row>
    <row r="51919" spans="1:17" x14ac:dyDescent="0.3">
      <c r="A51919" t="s">
        <v>48779</v>
      </c>
      <c r="B51919" t="s">
        <v>42</v>
      </c>
      <c r="C51919" t="s">
        <v>1430</v>
      </c>
      <c r="D51919">
        <v>1</v>
      </c>
      <c r="E51919" t="s">
        <v>1650</v>
      </c>
      <c r="F51919" t="s">
        <v>50106</v>
      </c>
      <c r="G51919">
        <v>0.85</v>
      </c>
      <c r="H51919">
        <v>0.60783177614212036</v>
      </c>
      <c r="I51919">
        <v>0.1145725500345065</v>
      </c>
      <c r="J51919">
        <v>6.3031999551940998E-3</v>
      </c>
      <c r="K51919">
        <v>8.8303965907277002E-3</v>
      </c>
      <c r="L51919">
        <v>0.20588234878892739</v>
      </c>
      <c r="M51919">
        <v>0.35</v>
      </c>
      <c r="N51919">
        <v>0.14583333333333329</v>
      </c>
      <c r="O51919">
        <v>0.1470588193771627</v>
      </c>
      <c r="P51919">
        <v>0.25</v>
      </c>
      <c r="Q51919">
        <v>0.1041666666666666</v>
      </c>
    </row>
    <row r="51920" spans="1:17" x14ac:dyDescent="0.3">
      <c r="A51920" t="s">
        <v>48779</v>
      </c>
      <c r="B51920" t="s">
        <v>42</v>
      </c>
      <c r="C51920" t="s">
        <v>1430</v>
      </c>
      <c r="D51920">
        <v>2</v>
      </c>
      <c r="E51920" t="s">
        <v>1650</v>
      </c>
      <c r="F51920" t="s">
        <v>35738</v>
      </c>
      <c r="G51920">
        <v>0.88</v>
      </c>
      <c r="H51920">
        <v>0.61613631248474121</v>
      </c>
      <c r="I51920">
        <v>0.1145725500345065</v>
      </c>
      <c r="J51920">
        <v>6.3031999551940998E-3</v>
      </c>
      <c r="K51920">
        <v>5.3963098591368998E-3</v>
      </c>
      <c r="L51920">
        <v>0.20588234878892739</v>
      </c>
      <c r="M51920">
        <v>0.35</v>
      </c>
      <c r="N51920">
        <v>0.14583333333333329</v>
      </c>
      <c r="O51920">
        <v>0.1470588193771627</v>
      </c>
      <c r="P51920">
        <v>0.25</v>
      </c>
      <c r="Q51920">
        <v>0.1041666666666666</v>
      </c>
    </row>
    <row r="51921" spans="1:17" x14ac:dyDescent="0.3">
      <c r="A51921" t="s">
        <v>48779</v>
      </c>
      <c r="B51921" t="s">
        <v>42</v>
      </c>
      <c r="C51921" t="s">
        <v>1430</v>
      </c>
      <c r="D51921">
        <v>3</v>
      </c>
      <c r="E51921" t="s">
        <v>1650</v>
      </c>
      <c r="F51921" t="s">
        <v>50107</v>
      </c>
      <c r="G51921">
        <v>0.7</v>
      </c>
      <c r="H51921">
        <v>0.68275028467178345</v>
      </c>
      <c r="I51921">
        <v>0.1220986681810687</v>
      </c>
      <c r="J51921">
        <v>7.5483912174230004E-3</v>
      </c>
      <c r="K51921">
        <v>8.9094131939696994E-3</v>
      </c>
      <c r="L51921">
        <v>0.20588234878892739</v>
      </c>
      <c r="M51921">
        <v>0.35</v>
      </c>
      <c r="N51921">
        <v>0.14583333333333329</v>
      </c>
      <c r="O51921">
        <v>0.1470588193771627</v>
      </c>
      <c r="P51921">
        <v>0.25</v>
      </c>
      <c r="Q51921">
        <v>0.1041666666666666</v>
      </c>
    </row>
    <row r="51922" spans="1:17" x14ac:dyDescent="0.3">
      <c r="A51922" t="s">
        <v>48779</v>
      </c>
      <c r="B51922" t="s">
        <v>42</v>
      </c>
      <c r="C51922" t="s">
        <v>1430</v>
      </c>
      <c r="D51922">
        <v>4</v>
      </c>
      <c r="E51922" t="s">
        <v>1650</v>
      </c>
      <c r="F51922" t="s">
        <v>50108</v>
      </c>
      <c r="G51922">
        <v>0.85</v>
      </c>
      <c r="H51922">
        <v>0.62349319458007813</v>
      </c>
      <c r="I51922">
        <v>0.1484804448095027</v>
      </c>
      <c r="J51922">
        <v>9.2161868735398996E-3</v>
      </c>
      <c r="K51922">
        <v>1.00951529570359E-2</v>
      </c>
      <c r="L51922">
        <v>0.25714285283265309</v>
      </c>
      <c r="M51922">
        <v>0.40909090909090912</v>
      </c>
      <c r="N51922">
        <v>0.1875</v>
      </c>
      <c r="O51922">
        <v>0.19999999568979601</v>
      </c>
      <c r="P51922">
        <v>0.31818181818181818</v>
      </c>
      <c r="Q51922">
        <v>0.14583333333333329</v>
      </c>
    </row>
    <row r="51923" spans="1:17" x14ac:dyDescent="0.3">
      <c r="A51923" t="s">
        <v>48779</v>
      </c>
      <c r="B51923" t="s">
        <v>42</v>
      </c>
      <c r="C51923" t="s">
        <v>1430</v>
      </c>
      <c r="D51923">
        <v>5</v>
      </c>
      <c r="E51923" t="s">
        <v>1650</v>
      </c>
      <c r="F51923" t="s">
        <v>50109</v>
      </c>
      <c r="G51923">
        <v>0.75</v>
      </c>
      <c r="H51923">
        <v>0.71039557456970215</v>
      </c>
      <c r="I51923">
        <v>0.1215342675577356</v>
      </c>
      <c r="J51923">
        <v>8.9949372280782001E-3</v>
      </c>
      <c r="K51923">
        <v>1.27426313840451E-2</v>
      </c>
      <c r="L51923">
        <v>0.19718309421146599</v>
      </c>
      <c r="M51923">
        <v>0.30434782608695649</v>
      </c>
      <c r="N51923">
        <v>0.14583333333333329</v>
      </c>
      <c r="O51923">
        <v>0.14084506604245201</v>
      </c>
      <c r="P51923">
        <v>0.217391304347826</v>
      </c>
      <c r="Q51923">
        <v>0.1041666666666666</v>
      </c>
    </row>
    <row r="51924" spans="1:17" x14ac:dyDescent="0.3">
      <c r="A51924" t="s">
        <v>48779</v>
      </c>
      <c r="B51924" t="s">
        <v>42</v>
      </c>
      <c r="C51924" t="s">
        <v>1430</v>
      </c>
      <c r="D51924">
        <v>6</v>
      </c>
      <c r="E51924" t="s">
        <v>1650</v>
      </c>
      <c r="F51924" t="s">
        <v>50110</v>
      </c>
      <c r="G51924">
        <v>0.85</v>
      </c>
      <c r="H51924">
        <v>0.63534283638000488</v>
      </c>
      <c r="I51924">
        <v>0.10714147574167419</v>
      </c>
      <c r="J51924">
        <v>4.5196445083578998E-3</v>
      </c>
      <c r="K51924">
        <v>4.3394960263107001E-3</v>
      </c>
      <c r="L51924">
        <v>0.18461538075266279</v>
      </c>
      <c r="M51924">
        <v>0.3529411764705882</v>
      </c>
      <c r="N51924">
        <v>0.125</v>
      </c>
      <c r="O51924">
        <v>0.1230769192142013</v>
      </c>
      <c r="P51924">
        <v>0.23529411764705879</v>
      </c>
      <c r="Q51924">
        <v>8.3333333333333301E-2</v>
      </c>
    </row>
    <row r="51925" spans="1:17" x14ac:dyDescent="0.3">
      <c r="A51925" t="s">
        <v>48779</v>
      </c>
      <c r="B51925" t="s">
        <v>42</v>
      </c>
      <c r="C51925" t="s">
        <v>1430</v>
      </c>
      <c r="D51925">
        <v>7</v>
      </c>
      <c r="E51925" t="s">
        <v>1650</v>
      </c>
      <c r="F51925" t="s">
        <v>35738</v>
      </c>
      <c r="G51925">
        <v>0.85</v>
      </c>
      <c r="H51925">
        <v>0.61613631248474121</v>
      </c>
      <c r="I51925">
        <v>0.1145725500345065</v>
      </c>
      <c r="J51925">
        <v>6.3031999551940998E-3</v>
      </c>
      <c r="K51925">
        <v>5.3963098591368998E-3</v>
      </c>
      <c r="L51925">
        <v>0.20588234878892739</v>
      </c>
      <c r="M51925">
        <v>0.35</v>
      </c>
      <c r="N51925">
        <v>0.14583333333333329</v>
      </c>
      <c r="O51925">
        <v>0.1470588193771627</v>
      </c>
      <c r="P51925">
        <v>0.25</v>
      </c>
      <c r="Q51925">
        <v>0.1041666666666666</v>
      </c>
    </row>
    <row r="51926" spans="1:17" x14ac:dyDescent="0.3">
      <c r="A51926" t="s">
        <v>48779</v>
      </c>
      <c r="B51926" t="s">
        <v>42</v>
      </c>
      <c r="C51926" t="s">
        <v>1430</v>
      </c>
      <c r="D51926">
        <v>8</v>
      </c>
      <c r="E51926" t="s">
        <v>1650</v>
      </c>
      <c r="F51926" t="s">
        <v>50111</v>
      </c>
      <c r="G51926">
        <v>0.85</v>
      </c>
      <c r="H51926">
        <v>0.60937130451202393</v>
      </c>
      <c r="I51926">
        <v>0.1145725500345065</v>
      </c>
      <c r="J51926">
        <v>6.3031999551940998E-3</v>
      </c>
      <c r="K51926">
        <v>5.3963098591368998E-3</v>
      </c>
      <c r="L51926">
        <v>0.20588234878892739</v>
      </c>
      <c r="M51926">
        <v>0.35</v>
      </c>
      <c r="N51926">
        <v>0.14583333333333329</v>
      </c>
      <c r="O51926">
        <v>0.1470588193771627</v>
      </c>
      <c r="P51926">
        <v>0.25</v>
      </c>
      <c r="Q51926">
        <v>0.1041666666666666</v>
      </c>
    </row>
    <row r="51927" spans="1:17" x14ac:dyDescent="0.3">
      <c r="A51927" t="s">
        <v>48779</v>
      </c>
      <c r="B51927" t="s">
        <v>42</v>
      </c>
      <c r="C51927" t="s">
        <v>1430</v>
      </c>
      <c r="D51927">
        <v>9</v>
      </c>
      <c r="E51927" t="s">
        <v>1650</v>
      </c>
      <c r="F51927" t="s">
        <v>50112</v>
      </c>
      <c r="G51927">
        <v>0.85</v>
      </c>
      <c r="H51927">
        <v>0.68479299545288086</v>
      </c>
      <c r="I51927">
        <v>0.11439491817398791</v>
      </c>
      <c r="J51927">
        <v>6.8242131472363004E-3</v>
      </c>
      <c r="K51927">
        <v>8.4747665567487997E-3</v>
      </c>
      <c r="L51927">
        <v>0.17910447354867459</v>
      </c>
      <c r="M51927">
        <v>0.31578947368421051</v>
      </c>
      <c r="N51927">
        <v>0.125</v>
      </c>
      <c r="O51927">
        <v>0.1194029810113612</v>
      </c>
      <c r="P51927">
        <v>0.21052631578947359</v>
      </c>
      <c r="Q51927">
        <v>8.3333333333333301E-2</v>
      </c>
    </row>
    <row r="51928" spans="1:17" x14ac:dyDescent="0.3">
      <c r="A51928" t="s">
        <v>48779</v>
      </c>
      <c r="B51928" t="s">
        <v>42</v>
      </c>
      <c r="C51928" t="s">
        <v>1430</v>
      </c>
      <c r="D51928">
        <v>10</v>
      </c>
      <c r="E51928" t="s">
        <v>1650</v>
      </c>
      <c r="F51928" t="s">
        <v>50113</v>
      </c>
      <c r="G51928">
        <v>0.85</v>
      </c>
      <c r="H51928">
        <v>0.61395972967147827</v>
      </c>
      <c r="I51928">
        <v>0.1220986681810687</v>
      </c>
      <c r="J51928">
        <v>7.5483912174230004E-3</v>
      </c>
      <c r="K51928">
        <v>9.9519230111785005E-3</v>
      </c>
      <c r="L51928">
        <v>0.22857142426122451</v>
      </c>
      <c r="M51928">
        <v>0.36363636363636359</v>
      </c>
      <c r="N51928">
        <v>0.1666666666666666</v>
      </c>
      <c r="O51928">
        <v>0.1714285671183674</v>
      </c>
      <c r="P51928">
        <v>0.27272727272727271</v>
      </c>
      <c r="Q51928">
        <v>0.125</v>
      </c>
    </row>
    <row r="51929" spans="1:17" x14ac:dyDescent="0.3">
      <c r="A51929" t="s">
        <v>48779</v>
      </c>
      <c r="B51929" t="s">
        <v>42</v>
      </c>
      <c r="C51929" t="s">
        <v>1430</v>
      </c>
      <c r="D51929">
        <v>11</v>
      </c>
      <c r="E51929" t="s">
        <v>1650</v>
      </c>
      <c r="F51929" t="s">
        <v>50114</v>
      </c>
      <c r="G51929">
        <v>0.75</v>
      </c>
      <c r="H51929">
        <v>0.66564983129501343</v>
      </c>
      <c r="I51929">
        <v>0.1209750608051693</v>
      </c>
      <c r="J51929">
        <v>1.0254568921489401E-2</v>
      </c>
      <c r="K51929">
        <v>1.10463888449599E-2</v>
      </c>
      <c r="L51929">
        <v>0.1891891846311177</v>
      </c>
      <c r="M51929">
        <v>0.26923076923076922</v>
      </c>
      <c r="N51929">
        <v>0.14583333333333329</v>
      </c>
      <c r="O51929">
        <v>0.13513513057706369</v>
      </c>
      <c r="P51929">
        <v>0.19230769230769229</v>
      </c>
      <c r="Q51929">
        <v>0.1041666666666666</v>
      </c>
    </row>
    <row r="51930" spans="1:17" x14ac:dyDescent="0.3">
      <c r="A51930" t="s">
        <v>48779</v>
      </c>
      <c r="B51930" t="s">
        <v>42</v>
      </c>
      <c r="C51930" t="s">
        <v>1430</v>
      </c>
      <c r="D51930">
        <v>12</v>
      </c>
      <c r="E51930" t="s">
        <v>1650</v>
      </c>
      <c r="F51930" t="s">
        <v>50109</v>
      </c>
      <c r="G51930">
        <v>0.75</v>
      </c>
      <c r="H51930">
        <v>0.71039557456970215</v>
      </c>
      <c r="I51930">
        <v>0.1215342675577356</v>
      </c>
      <c r="J51930">
        <v>8.9949372280782001E-3</v>
      </c>
      <c r="K51930">
        <v>1.27426313840451E-2</v>
      </c>
      <c r="L51930">
        <v>0.19718309421146599</v>
      </c>
      <c r="M51930">
        <v>0.30434782608695649</v>
      </c>
      <c r="N51930">
        <v>0.14583333333333329</v>
      </c>
      <c r="O51930">
        <v>0.14084506604245201</v>
      </c>
      <c r="P51930">
        <v>0.217391304347826</v>
      </c>
      <c r="Q51930">
        <v>0.1041666666666666</v>
      </c>
    </row>
    <row r="51931" spans="1:17" x14ac:dyDescent="0.3">
      <c r="A51931" t="s">
        <v>48779</v>
      </c>
      <c r="B51931" t="s">
        <v>42</v>
      </c>
      <c r="C51931" t="s">
        <v>1430</v>
      </c>
      <c r="D51931">
        <v>13</v>
      </c>
      <c r="E51931" t="s">
        <v>1650</v>
      </c>
      <c r="F51931" t="s">
        <v>50115</v>
      </c>
      <c r="G51931">
        <v>0.75</v>
      </c>
      <c r="H51931">
        <v>0.59972065687179565</v>
      </c>
      <c r="I51931">
        <v>9.9764521193092606E-2</v>
      </c>
      <c r="J51931">
        <v>2.3447372723976001E-3</v>
      </c>
      <c r="K51931">
        <v>3.2248323353864E-3</v>
      </c>
      <c r="L51931">
        <v>0.19354838360041621</v>
      </c>
      <c r="M51931">
        <v>0.42857142857142849</v>
      </c>
      <c r="N51931">
        <v>0.125</v>
      </c>
      <c r="O51931">
        <v>0.1290322545681582</v>
      </c>
      <c r="P51931">
        <v>0.2857142857142857</v>
      </c>
      <c r="Q51931">
        <v>8.3333333333333301E-2</v>
      </c>
    </row>
    <row r="51932" spans="1:17" x14ac:dyDescent="0.3">
      <c r="A51932" t="s">
        <v>48779</v>
      </c>
      <c r="B51932" t="s">
        <v>42</v>
      </c>
      <c r="C51932" t="s">
        <v>1430</v>
      </c>
      <c r="D51932">
        <v>14</v>
      </c>
      <c r="E51932" t="s">
        <v>1650</v>
      </c>
      <c r="F51932" t="s">
        <v>50115</v>
      </c>
      <c r="G51932">
        <v>0.75</v>
      </c>
      <c r="H51932">
        <v>0.59972065687179565</v>
      </c>
      <c r="I51932">
        <v>9.9764521193092606E-2</v>
      </c>
      <c r="J51932">
        <v>2.3447372723976001E-3</v>
      </c>
      <c r="K51932">
        <v>3.2248323353864E-3</v>
      </c>
      <c r="L51932">
        <v>0.19354838360041621</v>
      </c>
      <c r="M51932">
        <v>0.42857142857142849</v>
      </c>
      <c r="N51932">
        <v>0.125</v>
      </c>
      <c r="O51932">
        <v>0.1290322545681582</v>
      </c>
      <c r="P51932">
        <v>0.2857142857142857</v>
      </c>
      <c r="Q51932">
        <v>8.3333333333333301E-2</v>
      </c>
    </row>
    <row r="51933" spans="1:17" x14ac:dyDescent="0.3">
      <c r="A51933" t="s">
        <v>48779</v>
      </c>
      <c r="B51933" t="s">
        <v>42</v>
      </c>
      <c r="C51933" t="s">
        <v>1430</v>
      </c>
      <c r="D51933">
        <v>15</v>
      </c>
      <c r="E51933" t="s">
        <v>1650</v>
      </c>
      <c r="F51933" t="s">
        <v>50116</v>
      </c>
      <c r="G51933">
        <v>0.78</v>
      </c>
      <c r="H51933">
        <v>0.68104004859924316</v>
      </c>
      <c r="I51933">
        <v>0.1142178362573099</v>
      </c>
      <c r="J51933">
        <v>7.3293636513733999E-3</v>
      </c>
      <c r="K51933">
        <v>8.7897966284443008E-3</v>
      </c>
      <c r="L51933">
        <v>0.176470584083045</v>
      </c>
      <c r="M51933">
        <v>0.3</v>
      </c>
      <c r="N51933">
        <v>0.125</v>
      </c>
      <c r="O51933">
        <v>0.11764705467128039</v>
      </c>
      <c r="P51933">
        <v>0.2</v>
      </c>
      <c r="Q51933">
        <v>8.3333333333333301E-2</v>
      </c>
    </row>
    <row r="51934" spans="1:17" x14ac:dyDescent="0.3">
      <c r="A51934" t="s">
        <v>48779</v>
      </c>
      <c r="B51934" t="s">
        <v>42</v>
      </c>
      <c r="C51934" t="s">
        <v>1430</v>
      </c>
      <c r="D51934">
        <v>16</v>
      </c>
      <c r="E51934" t="s">
        <v>1650</v>
      </c>
      <c r="F51934" t="s">
        <v>50107</v>
      </c>
      <c r="G51934">
        <v>0.75</v>
      </c>
      <c r="H51934">
        <v>0.68275028467178345</v>
      </c>
      <c r="I51934">
        <v>0.1220986681810687</v>
      </c>
      <c r="J51934">
        <v>7.5483912174230004E-3</v>
      </c>
      <c r="K51934">
        <v>8.9094131939696994E-3</v>
      </c>
      <c r="L51934">
        <v>0.20588234878892739</v>
      </c>
      <c r="M51934">
        <v>0.35</v>
      </c>
      <c r="N51934">
        <v>0.14583333333333329</v>
      </c>
      <c r="O51934">
        <v>0.1470588193771627</v>
      </c>
      <c r="P51934">
        <v>0.25</v>
      </c>
      <c r="Q51934">
        <v>0.1041666666666666</v>
      </c>
    </row>
    <row r="51935" spans="1:17" x14ac:dyDescent="0.3">
      <c r="A51935" t="s">
        <v>48779</v>
      </c>
      <c r="B51935" t="s">
        <v>42</v>
      </c>
      <c r="C51935" t="s">
        <v>1430</v>
      </c>
      <c r="D51935">
        <v>0</v>
      </c>
      <c r="E51935" t="s">
        <v>1667</v>
      </c>
      <c r="F51935" t="s">
        <v>50117</v>
      </c>
      <c r="G51935">
        <v>0.85</v>
      </c>
      <c r="H51935">
        <v>0.37830132246017451</v>
      </c>
      <c r="I51935">
        <v>0.2295918367346938</v>
      </c>
      <c r="J51935">
        <v>4.1202784939919003E-2</v>
      </c>
      <c r="K51935">
        <v>3.5868875266767297E-2</v>
      </c>
      <c r="L51935">
        <v>0.34285713786122451</v>
      </c>
      <c r="M51935">
        <v>0.33333333333333331</v>
      </c>
      <c r="N51935">
        <v>0.3529411764705882</v>
      </c>
      <c r="O51935">
        <v>0.1142857092897961</v>
      </c>
      <c r="P51935">
        <v>0.1111111111111111</v>
      </c>
      <c r="Q51935">
        <v>0.1176470588235294</v>
      </c>
    </row>
    <row r="51936" spans="1:17" x14ac:dyDescent="0.3">
      <c r="A51936" t="s">
        <v>48779</v>
      </c>
      <c r="B51936" t="s">
        <v>42</v>
      </c>
      <c r="C51936" t="s">
        <v>1430</v>
      </c>
      <c r="D51936">
        <v>1</v>
      </c>
      <c r="E51936" t="s">
        <v>1667</v>
      </c>
      <c r="F51936" t="s">
        <v>1669</v>
      </c>
      <c r="G51936">
        <v>0.9</v>
      </c>
      <c r="H51936">
        <v>0.52927553653717041</v>
      </c>
      <c r="I51936">
        <v>0.25109520247889727</v>
      </c>
      <c r="J51936">
        <v>4.5537191841460697E-2</v>
      </c>
      <c r="K51936">
        <v>3.2808945250121298E-2</v>
      </c>
      <c r="L51936">
        <v>0.1714285664326532</v>
      </c>
      <c r="M51936">
        <v>0.1666666666666666</v>
      </c>
      <c r="N51936">
        <v>0.1764705882352941</v>
      </c>
      <c r="O51936">
        <v>0.1142857092897961</v>
      </c>
      <c r="P51936">
        <v>0.1111111111111111</v>
      </c>
      <c r="Q51936">
        <v>0.1176470588235294</v>
      </c>
    </row>
    <row r="51937" spans="1:17" x14ac:dyDescent="0.3">
      <c r="A51937" t="s">
        <v>48779</v>
      </c>
      <c r="B51937" t="s">
        <v>42</v>
      </c>
      <c r="C51937" t="s">
        <v>1430</v>
      </c>
      <c r="D51937">
        <v>2</v>
      </c>
      <c r="E51937" t="s">
        <v>1667</v>
      </c>
      <c r="F51937" t="s">
        <v>1669</v>
      </c>
      <c r="G51937">
        <v>0.85</v>
      </c>
      <c r="H51937">
        <v>0.52927553653717041</v>
      </c>
      <c r="I51937">
        <v>0.25109520247889727</v>
      </c>
      <c r="J51937">
        <v>4.5537191841460697E-2</v>
      </c>
      <c r="K51937">
        <v>3.2808945250121298E-2</v>
      </c>
      <c r="L51937">
        <v>0.1714285664326532</v>
      </c>
      <c r="M51937">
        <v>0.1666666666666666</v>
      </c>
      <c r="N51937">
        <v>0.1764705882352941</v>
      </c>
      <c r="O51937">
        <v>0.1142857092897961</v>
      </c>
      <c r="P51937">
        <v>0.1111111111111111</v>
      </c>
      <c r="Q51937">
        <v>0.1176470588235294</v>
      </c>
    </row>
    <row r="51938" spans="1:17" x14ac:dyDescent="0.3">
      <c r="A51938" t="s">
        <v>48779</v>
      </c>
      <c r="B51938" t="s">
        <v>42</v>
      </c>
      <c r="C51938" t="s">
        <v>1430</v>
      </c>
      <c r="D51938">
        <v>3</v>
      </c>
      <c r="E51938" t="s">
        <v>1667</v>
      </c>
      <c r="F51938" t="s">
        <v>1669</v>
      </c>
      <c r="G51938">
        <v>0.85</v>
      </c>
      <c r="H51938">
        <v>0.52927553653717041</v>
      </c>
      <c r="I51938">
        <v>0.25109520247889727</v>
      </c>
      <c r="J51938">
        <v>4.5537191841460697E-2</v>
      </c>
      <c r="K51938">
        <v>3.2808945250121298E-2</v>
      </c>
      <c r="L51938">
        <v>0.1714285664326532</v>
      </c>
      <c r="M51938">
        <v>0.1666666666666666</v>
      </c>
      <c r="N51938">
        <v>0.1764705882352941</v>
      </c>
      <c r="O51938">
        <v>0.1142857092897961</v>
      </c>
      <c r="P51938">
        <v>0.1111111111111111</v>
      </c>
      <c r="Q51938">
        <v>0.1176470588235294</v>
      </c>
    </row>
    <row r="51939" spans="1:17" x14ac:dyDescent="0.3">
      <c r="A51939" t="s">
        <v>48779</v>
      </c>
      <c r="B51939" t="s">
        <v>42</v>
      </c>
      <c r="C51939" t="s">
        <v>1430</v>
      </c>
      <c r="D51939">
        <v>4</v>
      </c>
      <c r="E51939" t="s">
        <v>1667</v>
      </c>
      <c r="F51939" t="s">
        <v>50118</v>
      </c>
      <c r="G51939">
        <v>0.85</v>
      </c>
      <c r="H51939">
        <v>0.50318169593811035</v>
      </c>
      <c r="I51939">
        <v>0.20202020202020199</v>
      </c>
      <c r="J51939">
        <v>3.4901807086831799E-2</v>
      </c>
      <c r="K51939">
        <v>2.74757795693303E-2</v>
      </c>
      <c r="L51939">
        <v>0.21052631084487539</v>
      </c>
      <c r="M51939">
        <v>0.19047619047619041</v>
      </c>
      <c r="N51939">
        <v>0.23529411764705879</v>
      </c>
      <c r="O51939">
        <v>0.15789473189750711</v>
      </c>
      <c r="P51939">
        <v>0.14285714285714279</v>
      </c>
      <c r="Q51939">
        <v>0.1764705882352941</v>
      </c>
    </row>
    <row r="51940" spans="1:17" x14ac:dyDescent="0.3">
      <c r="A51940" t="s">
        <v>48779</v>
      </c>
      <c r="B51940" t="s">
        <v>42</v>
      </c>
      <c r="C51940" t="s">
        <v>1430</v>
      </c>
      <c r="D51940">
        <v>5</v>
      </c>
      <c r="E51940" t="s">
        <v>1667</v>
      </c>
      <c r="F51940" t="s">
        <v>1669</v>
      </c>
      <c r="G51940">
        <v>0.85</v>
      </c>
      <c r="H51940">
        <v>0.52927553653717041</v>
      </c>
      <c r="I51940">
        <v>0.25109520247889727</v>
      </c>
      <c r="J51940">
        <v>4.5537191841460697E-2</v>
      </c>
      <c r="K51940">
        <v>3.2808945250121298E-2</v>
      </c>
      <c r="L51940">
        <v>0.1714285664326532</v>
      </c>
      <c r="M51940">
        <v>0.1666666666666666</v>
      </c>
      <c r="N51940">
        <v>0.1764705882352941</v>
      </c>
      <c r="O51940">
        <v>0.1142857092897961</v>
      </c>
      <c r="P51940">
        <v>0.1111111111111111</v>
      </c>
      <c r="Q51940">
        <v>0.1176470588235294</v>
      </c>
    </row>
    <row r="51941" spans="1:17" x14ac:dyDescent="0.3">
      <c r="A51941" t="s">
        <v>48779</v>
      </c>
      <c r="B51941" t="s">
        <v>42</v>
      </c>
      <c r="C51941" t="s">
        <v>1430</v>
      </c>
      <c r="D51941">
        <v>6</v>
      </c>
      <c r="E51941" t="s">
        <v>1667</v>
      </c>
      <c r="F51941" t="s">
        <v>1669</v>
      </c>
      <c r="G51941">
        <v>0.9</v>
      </c>
      <c r="H51941">
        <v>0.52927553653717041</v>
      </c>
      <c r="I51941">
        <v>0.25109520247889727</v>
      </c>
      <c r="J51941">
        <v>4.5537191841460697E-2</v>
      </c>
      <c r="K51941">
        <v>3.2808945250121298E-2</v>
      </c>
      <c r="L51941">
        <v>0.1714285664326532</v>
      </c>
      <c r="M51941">
        <v>0.1666666666666666</v>
      </c>
      <c r="N51941">
        <v>0.1764705882352941</v>
      </c>
      <c r="O51941">
        <v>0.1142857092897961</v>
      </c>
      <c r="P51941">
        <v>0.1111111111111111</v>
      </c>
      <c r="Q51941">
        <v>0.1176470588235294</v>
      </c>
    </row>
    <row r="51942" spans="1:17" x14ac:dyDescent="0.3">
      <c r="A51942" t="s">
        <v>48779</v>
      </c>
      <c r="B51942" t="s">
        <v>42</v>
      </c>
      <c r="C51942" t="s">
        <v>1430</v>
      </c>
      <c r="D51942">
        <v>7</v>
      </c>
      <c r="E51942" t="s">
        <v>1667</v>
      </c>
      <c r="F51942" t="s">
        <v>1669</v>
      </c>
      <c r="G51942">
        <v>0.9</v>
      </c>
      <c r="H51942">
        <v>0.52927553653717041</v>
      </c>
      <c r="I51942">
        <v>0.25109520247889727</v>
      </c>
      <c r="J51942">
        <v>4.5537191841460697E-2</v>
      </c>
      <c r="K51942">
        <v>3.2808945250121298E-2</v>
      </c>
      <c r="L51942">
        <v>0.1714285664326532</v>
      </c>
      <c r="M51942">
        <v>0.1666666666666666</v>
      </c>
      <c r="N51942">
        <v>0.1764705882352941</v>
      </c>
      <c r="O51942">
        <v>0.1142857092897961</v>
      </c>
      <c r="P51942">
        <v>0.1111111111111111</v>
      </c>
      <c r="Q51942">
        <v>0.1176470588235294</v>
      </c>
    </row>
    <row r="51943" spans="1:17" x14ac:dyDescent="0.3">
      <c r="A51943" t="s">
        <v>48779</v>
      </c>
      <c r="B51943" t="s">
        <v>42</v>
      </c>
      <c r="C51943" t="s">
        <v>1430</v>
      </c>
      <c r="D51943">
        <v>8</v>
      </c>
      <c r="E51943" t="s">
        <v>1667</v>
      </c>
      <c r="F51943" t="s">
        <v>50119</v>
      </c>
      <c r="G51943">
        <v>0.9</v>
      </c>
      <c r="H51943">
        <v>0.51801216602325439</v>
      </c>
      <c r="I51943">
        <v>0.20512820512820509</v>
      </c>
      <c r="J51943">
        <v>3.9566236357112997E-2</v>
      </c>
      <c r="K51943">
        <v>2.9867390496386599E-2</v>
      </c>
      <c r="L51943">
        <v>0.21621621124908699</v>
      </c>
      <c r="M51943">
        <v>0.2</v>
      </c>
      <c r="N51943">
        <v>0.23529411764705879</v>
      </c>
      <c r="O51943">
        <v>0.108108103140979</v>
      </c>
      <c r="P51943">
        <v>0.1</v>
      </c>
      <c r="Q51943">
        <v>0.1176470588235294</v>
      </c>
    </row>
    <row r="51944" spans="1:17" x14ac:dyDescent="0.3">
      <c r="A51944" t="s">
        <v>48779</v>
      </c>
      <c r="B51944" t="s">
        <v>42</v>
      </c>
      <c r="C51944" t="s">
        <v>1430</v>
      </c>
      <c r="D51944">
        <v>9</v>
      </c>
      <c r="E51944" t="s">
        <v>1667</v>
      </c>
      <c r="F51944" t="s">
        <v>11241</v>
      </c>
      <c r="G51944">
        <v>0.9</v>
      </c>
      <c r="H51944">
        <v>0.60233891010284424</v>
      </c>
      <c r="I51944">
        <v>0.201081081081081</v>
      </c>
      <c r="J51944">
        <v>4.3978591389070801E-2</v>
      </c>
      <c r="K51944">
        <v>3.5162078260948297E-2</v>
      </c>
      <c r="L51944">
        <v>0.19354838214360051</v>
      </c>
      <c r="M51944">
        <v>0.21428571428571419</v>
      </c>
      <c r="N51944">
        <v>0.1764705882352941</v>
      </c>
      <c r="O51944">
        <v>0.19354838214360051</v>
      </c>
      <c r="P51944">
        <v>0.21428571428571419</v>
      </c>
      <c r="Q51944">
        <v>0.1764705882352941</v>
      </c>
    </row>
    <row r="51945" spans="1:17" x14ac:dyDescent="0.3">
      <c r="A51945" t="s">
        <v>48779</v>
      </c>
      <c r="B51945" t="s">
        <v>42</v>
      </c>
      <c r="C51945" t="s">
        <v>1430</v>
      </c>
      <c r="D51945">
        <v>10</v>
      </c>
      <c r="E51945" t="s">
        <v>1667</v>
      </c>
      <c r="F51945" t="s">
        <v>50120</v>
      </c>
      <c r="G51945">
        <v>0.85</v>
      </c>
      <c r="H51945">
        <v>0.52927553653717041</v>
      </c>
      <c r="I51945">
        <v>0.25109520247889727</v>
      </c>
      <c r="J51945">
        <v>4.5537191841460697E-2</v>
      </c>
      <c r="K51945">
        <v>3.2808945250121298E-2</v>
      </c>
      <c r="L51945">
        <v>0.1714285664326532</v>
      </c>
      <c r="M51945">
        <v>0.1666666666666666</v>
      </c>
      <c r="N51945">
        <v>0.1764705882352941</v>
      </c>
      <c r="O51945">
        <v>0.1142857092897961</v>
      </c>
      <c r="P51945">
        <v>0.1111111111111111</v>
      </c>
      <c r="Q51945">
        <v>0.1176470588235294</v>
      </c>
    </row>
    <row r="51946" spans="1:17" x14ac:dyDescent="0.3">
      <c r="A51946" t="s">
        <v>48779</v>
      </c>
      <c r="B51946" t="s">
        <v>42</v>
      </c>
      <c r="C51946" t="s">
        <v>1430</v>
      </c>
      <c r="D51946">
        <v>11</v>
      </c>
      <c r="E51946" t="s">
        <v>1667</v>
      </c>
      <c r="F51946" t="s">
        <v>1669</v>
      </c>
      <c r="G51946">
        <v>0.85</v>
      </c>
      <c r="H51946">
        <v>0.52927553653717041</v>
      </c>
      <c r="I51946">
        <v>0.25109520247889727</v>
      </c>
      <c r="J51946">
        <v>4.5537191841460697E-2</v>
      </c>
      <c r="K51946">
        <v>3.2808945250121298E-2</v>
      </c>
      <c r="L51946">
        <v>0.1714285664326532</v>
      </c>
      <c r="M51946">
        <v>0.1666666666666666</v>
      </c>
      <c r="N51946">
        <v>0.1764705882352941</v>
      </c>
      <c r="O51946">
        <v>0.1142857092897961</v>
      </c>
      <c r="P51946">
        <v>0.1111111111111111</v>
      </c>
      <c r="Q51946">
        <v>0.1176470588235294</v>
      </c>
    </row>
    <row r="51947" spans="1:17" x14ac:dyDescent="0.3">
      <c r="A51947" t="s">
        <v>48779</v>
      </c>
      <c r="B51947" t="s">
        <v>42</v>
      </c>
      <c r="C51947" t="s">
        <v>1430</v>
      </c>
      <c r="D51947">
        <v>12</v>
      </c>
      <c r="E51947" t="s">
        <v>1667</v>
      </c>
      <c r="F51947" t="s">
        <v>50121</v>
      </c>
      <c r="G51947">
        <v>0.85</v>
      </c>
      <c r="H51947">
        <v>0.47963479161262512</v>
      </c>
      <c r="I51947">
        <v>0.2374217013538088</v>
      </c>
      <c r="J51947">
        <v>2.85254665734565E-2</v>
      </c>
      <c r="K51947">
        <v>2.7347130611442099E-2</v>
      </c>
      <c r="L51947">
        <v>0.13636363162190099</v>
      </c>
      <c r="M51947">
        <v>0.1111111111111111</v>
      </c>
      <c r="N51947">
        <v>0.1764705882352941</v>
      </c>
      <c r="O51947">
        <v>9.0909086167355602E-2</v>
      </c>
      <c r="P51947">
        <v>7.4074074074074001E-2</v>
      </c>
      <c r="Q51947">
        <v>0.1176470588235294</v>
      </c>
    </row>
    <row r="51948" spans="1:17" x14ac:dyDescent="0.3">
      <c r="A51948" t="s">
        <v>48779</v>
      </c>
      <c r="B51948" t="s">
        <v>42</v>
      </c>
      <c r="C51948" t="s">
        <v>1430</v>
      </c>
      <c r="D51948">
        <v>13</v>
      </c>
      <c r="E51948" t="s">
        <v>1667</v>
      </c>
      <c r="F51948" t="s">
        <v>50120</v>
      </c>
      <c r="G51948">
        <v>0.85</v>
      </c>
      <c r="H51948">
        <v>0.52927553653717041</v>
      </c>
      <c r="I51948">
        <v>0.25109520247889727</v>
      </c>
      <c r="J51948">
        <v>4.5537191841460697E-2</v>
      </c>
      <c r="K51948">
        <v>3.2808945250121298E-2</v>
      </c>
      <c r="L51948">
        <v>0.1714285664326532</v>
      </c>
      <c r="M51948">
        <v>0.1666666666666666</v>
      </c>
      <c r="N51948">
        <v>0.1764705882352941</v>
      </c>
      <c r="O51948">
        <v>0.1142857092897961</v>
      </c>
      <c r="P51948">
        <v>0.1111111111111111</v>
      </c>
      <c r="Q51948">
        <v>0.1176470588235294</v>
      </c>
    </row>
    <row r="51949" spans="1:17" x14ac:dyDescent="0.3">
      <c r="A51949" t="s">
        <v>48779</v>
      </c>
      <c r="B51949" t="s">
        <v>42</v>
      </c>
      <c r="C51949" t="s">
        <v>1430</v>
      </c>
      <c r="D51949">
        <v>14</v>
      </c>
      <c r="E51949" t="s">
        <v>1667</v>
      </c>
      <c r="F51949" t="s">
        <v>50122</v>
      </c>
      <c r="G51949">
        <v>0.85</v>
      </c>
      <c r="H51949">
        <v>0.51717460155487061</v>
      </c>
      <c r="I51949">
        <v>0.2010050251256281</v>
      </c>
      <c r="J51949">
        <v>3.3582360261774302E-2</v>
      </c>
      <c r="K51949">
        <v>3.1824980759858297E-2</v>
      </c>
      <c r="L51949">
        <v>0.1951219463652589</v>
      </c>
      <c r="M51949">
        <v>0.1666666666666666</v>
      </c>
      <c r="N51949">
        <v>0.23529411764705879</v>
      </c>
      <c r="O51949">
        <v>9.7560970755502893E-2</v>
      </c>
      <c r="P51949">
        <v>8.3333333333333301E-2</v>
      </c>
      <c r="Q51949">
        <v>0.1176470588235294</v>
      </c>
    </row>
    <row r="51950" spans="1:17" x14ac:dyDescent="0.3">
      <c r="A51950" t="s">
        <v>48779</v>
      </c>
      <c r="B51950" t="s">
        <v>42</v>
      </c>
      <c r="C51950" t="s">
        <v>1430</v>
      </c>
      <c r="D51950">
        <v>15</v>
      </c>
      <c r="E51950" t="s">
        <v>1667</v>
      </c>
      <c r="F51950" t="s">
        <v>1669</v>
      </c>
      <c r="G51950">
        <v>0.9</v>
      </c>
      <c r="H51950">
        <v>0.52927553653717041</v>
      </c>
      <c r="I51950">
        <v>0.25109520247889727</v>
      </c>
      <c r="J51950">
        <v>4.5537191841460697E-2</v>
      </c>
      <c r="K51950">
        <v>3.2808945250121298E-2</v>
      </c>
      <c r="L51950">
        <v>0.1714285664326532</v>
      </c>
      <c r="M51950">
        <v>0.1666666666666666</v>
      </c>
      <c r="N51950">
        <v>0.1764705882352941</v>
      </c>
      <c r="O51950">
        <v>0.1142857092897961</v>
      </c>
      <c r="P51950">
        <v>0.1111111111111111</v>
      </c>
      <c r="Q51950">
        <v>0.1176470588235294</v>
      </c>
    </row>
    <row r="51951" spans="1:17" x14ac:dyDescent="0.3">
      <c r="A51951" t="s">
        <v>48779</v>
      </c>
      <c r="B51951" t="s">
        <v>42</v>
      </c>
      <c r="C51951" t="s">
        <v>1430</v>
      </c>
      <c r="D51951">
        <v>16</v>
      </c>
      <c r="E51951" t="s">
        <v>1667</v>
      </c>
      <c r="F51951" t="s">
        <v>50120</v>
      </c>
      <c r="G51951">
        <v>0.85</v>
      </c>
      <c r="H51951">
        <v>0.52927553653717041</v>
      </c>
      <c r="I51951">
        <v>0.25109520247889727</v>
      </c>
      <c r="J51951">
        <v>4.5537191841460697E-2</v>
      </c>
      <c r="K51951">
        <v>3.2808945250121298E-2</v>
      </c>
      <c r="L51951">
        <v>0.1714285664326532</v>
      </c>
      <c r="M51951">
        <v>0.1666666666666666</v>
      </c>
      <c r="N51951">
        <v>0.1764705882352941</v>
      </c>
      <c r="O51951">
        <v>0.1142857092897961</v>
      </c>
      <c r="P51951">
        <v>0.1111111111111111</v>
      </c>
      <c r="Q51951">
        <v>0.1176470588235294</v>
      </c>
    </row>
    <row r="51952" spans="1:17" x14ac:dyDescent="0.3">
      <c r="A51952" t="s">
        <v>48779</v>
      </c>
      <c r="B51952" t="s">
        <v>42</v>
      </c>
      <c r="C51952" t="s">
        <v>1430</v>
      </c>
      <c r="D51952">
        <v>1</v>
      </c>
      <c r="E51952" t="s">
        <v>1677</v>
      </c>
      <c r="F51952" t="s">
        <v>50123</v>
      </c>
      <c r="G51952">
        <v>0.85</v>
      </c>
      <c r="H51952">
        <v>0.65001833438873291</v>
      </c>
      <c r="I51952">
        <v>0.1818181818181818</v>
      </c>
      <c r="J51952">
        <v>2.5197593442434701E-2</v>
      </c>
      <c r="K51952">
        <v>1.8196871111909999E-2</v>
      </c>
      <c r="L51952">
        <v>0.1538461493195267</v>
      </c>
      <c r="M51952">
        <v>0.1176470588235294</v>
      </c>
      <c r="N51952">
        <v>0.22222222222222221</v>
      </c>
      <c r="O51952">
        <v>0.1538461493195267</v>
      </c>
      <c r="P51952">
        <v>0.1176470588235294</v>
      </c>
      <c r="Q51952">
        <v>0.22222222222222221</v>
      </c>
    </row>
    <row r="51953" spans="1:17" x14ac:dyDescent="0.3">
      <c r="A51953" t="s">
        <v>48779</v>
      </c>
      <c r="B51953" t="s">
        <v>42</v>
      </c>
      <c r="C51953" t="s">
        <v>1430</v>
      </c>
      <c r="D51953">
        <v>2</v>
      </c>
      <c r="E51953" t="s">
        <v>1677</v>
      </c>
      <c r="F51953" t="s">
        <v>50124</v>
      </c>
      <c r="G51953">
        <v>0.9</v>
      </c>
      <c r="H51953">
        <v>0.47161135077476501</v>
      </c>
      <c r="I51953">
        <v>0.2142857142857143</v>
      </c>
      <c r="J51953">
        <v>1.73426798170883E-2</v>
      </c>
      <c r="K51953">
        <v>1.3576630145622499E-2</v>
      </c>
      <c r="L51953">
        <v>0.1363636331095042</v>
      </c>
      <c r="M51953">
        <v>8.5714285714285701E-2</v>
      </c>
      <c r="N51953">
        <v>0.33333333333333331</v>
      </c>
      <c r="O51953">
        <v>0.1363636331095042</v>
      </c>
      <c r="P51953">
        <v>8.5714285714285701E-2</v>
      </c>
      <c r="Q51953">
        <v>0.33333333333333331</v>
      </c>
    </row>
    <row r="51954" spans="1:17" x14ac:dyDescent="0.3">
      <c r="A51954" t="s">
        <v>48779</v>
      </c>
      <c r="B51954" t="s">
        <v>42</v>
      </c>
      <c r="C51954" t="s">
        <v>1430</v>
      </c>
      <c r="D51954">
        <v>3</v>
      </c>
      <c r="E51954" t="s">
        <v>1677</v>
      </c>
      <c r="F51954" t="s">
        <v>50125</v>
      </c>
      <c r="G51954">
        <v>0.85</v>
      </c>
      <c r="H51954">
        <v>0.67071700096130371</v>
      </c>
      <c r="I51954">
        <v>0.18348623853210999</v>
      </c>
      <c r="J51954">
        <v>2.66432112138889E-2</v>
      </c>
      <c r="K51954">
        <v>1.8884748972625799E-2</v>
      </c>
      <c r="L51954">
        <v>0.1538461493195267</v>
      </c>
      <c r="M51954">
        <v>0.1176470588235294</v>
      </c>
      <c r="N51954">
        <v>0.22222222222222221</v>
      </c>
      <c r="O51954">
        <v>0.1538461493195267</v>
      </c>
      <c r="P51954">
        <v>0.1176470588235294</v>
      </c>
      <c r="Q51954">
        <v>0.22222222222222221</v>
      </c>
    </row>
    <row r="51955" spans="1:17" x14ac:dyDescent="0.3">
      <c r="A51955" t="s">
        <v>48779</v>
      </c>
      <c r="B51955" t="s">
        <v>42</v>
      </c>
      <c r="C51955" t="s">
        <v>1430</v>
      </c>
      <c r="D51955">
        <v>4</v>
      </c>
      <c r="E51955" t="s">
        <v>1677</v>
      </c>
      <c r="F51955" t="s">
        <v>50126</v>
      </c>
      <c r="G51955">
        <v>0.85</v>
      </c>
      <c r="H51955">
        <v>0.66777342557907104</v>
      </c>
      <c r="I51955">
        <v>0.19607843137254899</v>
      </c>
      <c r="J51955">
        <v>4.4568827606990602E-2</v>
      </c>
      <c r="K51955">
        <v>2.5683319547529702E-2</v>
      </c>
      <c r="L51955">
        <v>0.21052631080332421</v>
      </c>
      <c r="M51955">
        <v>0.2</v>
      </c>
      <c r="N51955">
        <v>0.22222222222222221</v>
      </c>
      <c r="O51955">
        <v>0.21052631080332421</v>
      </c>
      <c r="P51955">
        <v>0.2</v>
      </c>
      <c r="Q51955">
        <v>0.22222222222222221</v>
      </c>
    </row>
    <row r="51956" spans="1:17" x14ac:dyDescent="0.3">
      <c r="A51956" t="s">
        <v>48779</v>
      </c>
      <c r="B51956" t="s">
        <v>42</v>
      </c>
      <c r="C51956" t="s">
        <v>1430</v>
      </c>
      <c r="D51956">
        <v>5</v>
      </c>
      <c r="E51956" t="s">
        <v>1677</v>
      </c>
      <c r="F51956" t="s">
        <v>50127</v>
      </c>
      <c r="G51956">
        <v>0.85</v>
      </c>
      <c r="H51956">
        <v>0.65886414051055908</v>
      </c>
      <c r="I51956">
        <v>0.1869158878504672</v>
      </c>
      <c r="J51956">
        <v>3.00980438435282E-2</v>
      </c>
      <c r="K51956">
        <v>2.0429460395684901E-2</v>
      </c>
      <c r="L51956">
        <v>0.17391303871455591</v>
      </c>
      <c r="M51956">
        <v>0.14285714285714279</v>
      </c>
      <c r="N51956">
        <v>0.22222222222222221</v>
      </c>
      <c r="O51956">
        <v>0.17391303871455591</v>
      </c>
      <c r="P51956">
        <v>0.14285714285714279</v>
      </c>
      <c r="Q51956">
        <v>0.22222222222222221</v>
      </c>
    </row>
    <row r="51957" spans="1:17" x14ac:dyDescent="0.3">
      <c r="A51957" t="s">
        <v>48779</v>
      </c>
      <c r="B51957" t="s">
        <v>42</v>
      </c>
      <c r="C51957" t="s">
        <v>1430</v>
      </c>
      <c r="D51957">
        <v>6</v>
      </c>
      <c r="E51957" t="s">
        <v>1677</v>
      </c>
      <c r="F51957" t="s">
        <v>50128</v>
      </c>
      <c r="G51957">
        <v>0.9</v>
      </c>
      <c r="H51957">
        <v>0.66699934005737305</v>
      </c>
      <c r="I51957">
        <v>0.19047619047619049</v>
      </c>
      <c r="J51957">
        <v>3.45859211410273E-2</v>
      </c>
      <c r="K51957">
        <v>2.22497297858535E-2</v>
      </c>
      <c r="L51957">
        <v>0.18181817698347119</v>
      </c>
      <c r="M51957">
        <v>0.1538461538461538</v>
      </c>
      <c r="N51957">
        <v>0.22222222222222221</v>
      </c>
      <c r="O51957">
        <v>0.18181817698347119</v>
      </c>
      <c r="P51957">
        <v>0.1538461538461538</v>
      </c>
      <c r="Q51957">
        <v>0.22222222222222221</v>
      </c>
    </row>
    <row r="51958" spans="1:17" x14ac:dyDescent="0.3">
      <c r="A51958" t="s">
        <v>48779</v>
      </c>
      <c r="B51958" t="s">
        <v>42</v>
      </c>
      <c r="C51958" t="s">
        <v>1430</v>
      </c>
      <c r="D51958">
        <v>7</v>
      </c>
      <c r="E51958" t="s">
        <v>1677</v>
      </c>
      <c r="F51958" t="s">
        <v>50123</v>
      </c>
      <c r="G51958">
        <v>0.85</v>
      </c>
      <c r="H51958">
        <v>0.65001833438873291</v>
      </c>
      <c r="I51958">
        <v>0.1818181818181818</v>
      </c>
      <c r="J51958">
        <v>2.5197593442434701E-2</v>
      </c>
      <c r="K51958">
        <v>1.8196871111909999E-2</v>
      </c>
      <c r="L51958">
        <v>0.1538461493195267</v>
      </c>
      <c r="M51958">
        <v>0.1176470588235294</v>
      </c>
      <c r="N51958">
        <v>0.22222222222222221</v>
      </c>
      <c r="O51958">
        <v>0.1538461493195267</v>
      </c>
      <c r="P51958">
        <v>0.1176470588235294</v>
      </c>
      <c r="Q51958">
        <v>0.22222222222222221</v>
      </c>
    </row>
    <row r="51959" spans="1:17" x14ac:dyDescent="0.3">
      <c r="A51959" t="s">
        <v>48779</v>
      </c>
      <c r="B51959" t="s">
        <v>42</v>
      </c>
      <c r="C51959" t="s">
        <v>1430</v>
      </c>
      <c r="D51959">
        <v>8</v>
      </c>
      <c r="E51959" t="s">
        <v>1677</v>
      </c>
      <c r="F51959" t="s">
        <v>50129</v>
      </c>
      <c r="G51959">
        <v>0.85</v>
      </c>
      <c r="H51959">
        <v>0.67204582691192627</v>
      </c>
      <c r="I51959">
        <v>0.19047619047619049</v>
      </c>
      <c r="J51959">
        <v>3.45859211410273E-2</v>
      </c>
      <c r="K51959">
        <v>2.22497297858535E-2</v>
      </c>
      <c r="L51959">
        <v>0.18181817698347119</v>
      </c>
      <c r="M51959">
        <v>0.1538461538461538</v>
      </c>
      <c r="N51959">
        <v>0.22222222222222221</v>
      </c>
      <c r="O51959">
        <v>0.18181817698347119</v>
      </c>
      <c r="P51959">
        <v>0.1538461538461538</v>
      </c>
      <c r="Q51959">
        <v>0.22222222222222221</v>
      </c>
    </row>
    <row r="51960" spans="1:17" x14ac:dyDescent="0.3">
      <c r="A51960" t="s">
        <v>48779</v>
      </c>
      <c r="B51960" t="s">
        <v>42</v>
      </c>
      <c r="C51960" t="s">
        <v>1430</v>
      </c>
      <c r="D51960">
        <v>9</v>
      </c>
      <c r="E51960" t="s">
        <v>1677</v>
      </c>
      <c r="F51960" t="s">
        <v>50130</v>
      </c>
      <c r="G51960">
        <v>0.9</v>
      </c>
      <c r="H51960">
        <v>0.57140743732452393</v>
      </c>
      <c r="I51960">
        <v>0.1801801801801802</v>
      </c>
      <c r="J51960">
        <v>2.3901021968803102E-2</v>
      </c>
      <c r="K51960">
        <v>1.7557381354086601E-2</v>
      </c>
      <c r="L51960">
        <v>0.1481481437037038</v>
      </c>
      <c r="M51960">
        <v>0.1111111111111111</v>
      </c>
      <c r="N51960">
        <v>0.22222222222222221</v>
      </c>
      <c r="O51960">
        <v>0.1481481437037038</v>
      </c>
      <c r="P51960">
        <v>0.1111111111111111</v>
      </c>
      <c r="Q51960">
        <v>0.22222222222222221</v>
      </c>
    </row>
    <row r="51961" spans="1:17" x14ac:dyDescent="0.3">
      <c r="A51961" t="s">
        <v>48779</v>
      </c>
      <c r="B51961" t="s">
        <v>42</v>
      </c>
      <c r="C51961" t="s">
        <v>1430</v>
      </c>
      <c r="D51961">
        <v>10</v>
      </c>
      <c r="E51961" t="s">
        <v>1677</v>
      </c>
      <c r="F51961" t="s">
        <v>50131</v>
      </c>
      <c r="G51961">
        <v>0.85</v>
      </c>
      <c r="H51961">
        <v>0.56081855297088623</v>
      </c>
      <c r="I51961">
        <v>0.1785714285714286</v>
      </c>
      <c r="J51961">
        <v>2.27315435670228E-2</v>
      </c>
      <c r="K51961">
        <v>1.69613439039633E-2</v>
      </c>
      <c r="L51961">
        <v>0.1481481437037038</v>
      </c>
      <c r="M51961">
        <v>0.1111111111111111</v>
      </c>
      <c r="N51961">
        <v>0.22222222222222221</v>
      </c>
      <c r="O51961">
        <v>0.1481481437037038</v>
      </c>
      <c r="P51961">
        <v>0.1111111111111111</v>
      </c>
      <c r="Q51961">
        <v>0.22222222222222221</v>
      </c>
    </row>
    <row r="51962" spans="1:17" x14ac:dyDescent="0.3">
      <c r="A51962" t="s">
        <v>48779</v>
      </c>
      <c r="B51962" t="s">
        <v>42</v>
      </c>
      <c r="C51962" t="s">
        <v>1430</v>
      </c>
      <c r="D51962">
        <v>11</v>
      </c>
      <c r="E51962" t="s">
        <v>1677</v>
      </c>
      <c r="F51962" t="s">
        <v>50132</v>
      </c>
      <c r="G51962">
        <v>0.85</v>
      </c>
      <c r="H51962">
        <v>0.69557678699493408</v>
      </c>
      <c r="I51962">
        <v>0.39849428868120451</v>
      </c>
      <c r="J51962">
        <v>5.4393305443498199E-2</v>
      </c>
      <c r="K51962">
        <v>3.6329288779852198E-2</v>
      </c>
      <c r="L51962">
        <v>0.2857142808163266</v>
      </c>
      <c r="M51962">
        <v>0.25</v>
      </c>
      <c r="N51962">
        <v>0.33333333333333331</v>
      </c>
      <c r="O51962">
        <v>0.2857142808163266</v>
      </c>
      <c r="P51962">
        <v>0.25</v>
      </c>
      <c r="Q51962">
        <v>0.33333333333333331</v>
      </c>
    </row>
    <row r="51963" spans="1:17" x14ac:dyDescent="0.3">
      <c r="A51963" t="s">
        <v>48779</v>
      </c>
      <c r="B51963" t="s">
        <v>42</v>
      </c>
      <c r="C51963" t="s">
        <v>1430</v>
      </c>
      <c r="D51963">
        <v>12</v>
      </c>
      <c r="E51963" t="s">
        <v>1677</v>
      </c>
      <c r="F51963" t="s">
        <v>50126</v>
      </c>
      <c r="G51963">
        <v>0.9</v>
      </c>
      <c r="H51963">
        <v>0.66777342557907104</v>
      </c>
      <c r="I51963">
        <v>0.19607843137254899</v>
      </c>
      <c r="J51963">
        <v>4.4568827606990602E-2</v>
      </c>
      <c r="K51963">
        <v>2.5683319547529702E-2</v>
      </c>
      <c r="L51963">
        <v>0.21052631080332421</v>
      </c>
      <c r="M51963">
        <v>0.2</v>
      </c>
      <c r="N51963">
        <v>0.22222222222222221</v>
      </c>
      <c r="O51963">
        <v>0.21052631080332421</v>
      </c>
      <c r="P51963">
        <v>0.2</v>
      </c>
      <c r="Q51963">
        <v>0.22222222222222221</v>
      </c>
    </row>
    <row r="51964" spans="1:17" x14ac:dyDescent="0.3">
      <c r="A51964" t="s">
        <v>48779</v>
      </c>
      <c r="B51964" t="s">
        <v>42</v>
      </c>
      <c r="C51964" t="s">
        <v>1430</v>
      </c>
      <c r="D51964">
        <v>13</v>
      </c>
      <c r="E51964" t="s">
        <v>1677</v>
      </c>
      <c r="F51964" t="s">
        <v>50127</v>
      </c>
      <c r="G51964">
        <v>0.85</v>
      </c>
      <c r="H51964">
        <v>0.65886414051055908</v>
      </c>
      <c r="I51964">
        <v>0.1869158878504672</v>
      </c>
      <c r="J51964">
        <v>3.00980438435282E-2</v>
      </c>
      <c r="K51964">
        <v>2.0429460395684901E-2</v>
      </c>
      <c r="L51964">
        <v>0.17391303871455591</v>
      </c>
      <c r="M51964">
        <v>0.14285714285714279</v>
      </c>
      <c r="N51964">
        <v>0.22222222222222221</v>
      </c>
      <c r="O51964">
        <v>0.17391303871455591</v>
      </c>
      <c r="P51964">
        <v>0.14285714285714279</v>
      </c>
      <c r="Q51964">
        <v>0.22222222222222221</v>
      </c>
    </row>
    <row r="51965" spans="1:17" x14ac:dyDescent="0.3">
      <c r="A51965" t="s">
        <v>48779</v>
      </c>
      <c r="B51965" t="s">
        <v>42</v>
      </c>
      <c r="C51965" t="s">
        <v>1430</v>
      </c>
      <c r="D51965">
        <v>14</v>
      </c>
      <c r="E51965" t="s">
        <v>1677</v>
      </c>
      <c r="F51965" t="s">
        <v>50133</v>
      </c>
      <c r="G51965">
        <v>0.85</v>
      </c>
      <c r="H51965">
        <v>0.66806870698928833</v>
      </c>
      <c r="I51965">
        <v>0.18348623853210999</v>
      </c>
      <c r="J51965">
        <v>2.66432112138889E-2</v>
      </c>
      <c r="K51965">
        <v>1.8884748972625799E-2</v>
      </c>
      <c r="L51965">
        <v>0.15999999539200011</v>
      </c>
      <c r="M51965">
        <v>0.125</v>
      </c>
      <c r="N51965">
        <v>0.22222222222222221</v>
      </c>
      <c r="O51965">
        <v>0.15999999539200011</v>
      </c>
      <c r="P51965">
        <v>0.125</v>
      </c>
      <c r="Q51965">
        <v>0.22222222222222221</v>
      </c>
    </row>
    <row r="51966" spans="1:17" x14ac:dyDescent="0.3">
      <c r="A51966" t="s">
        <v>48779</v>
      </c>
      <c r="B51966" t="s">
        <v>42</v>
      </c>
      <c r="C51966" t="s">
        <v>1430</v>
      </c>
      <c r="D51966">
        <v>15</v>
      </c>
      <c r="E51966" t="s">
        <v>1677</v>
      </c>
      <c r="F51966" t="s">
        <v>50134</v>
      </c>
      <c r="G51966">
        <v>0.87</v>
      </c>
      <c r="H51966">
        <v>0.65643930435180664</v>
      </c>
      <c r="I51966">
        <v>0.19047619047619049</v>
      </c>
      <c r="J51966">
        <v>3.45859211410273E-2</v>
      </c>
      <c r="K51966">
        <v>2.1300733682208899E-2</v>
      </c>
      <c r="L51966">
        <v>0.18181817698347119</v>
      </c>
      <c r="M51966">
        <v>0.1538461538461538</v>
      </c>
      <c r="N51966">
        <v>0.22222222222222221</v>
      </c>
      <c r="O51966">
        <v>0.18181817698347119</v>
      </c>
      <c r="P51966">
        <v>0.1538461538461538</v>
      </c>
      <c r="Q51966">
        <v>0.22222222222222221</v>
      </c>
    </row>
    <row r="51967" spans="1:17" x14ac:dyDescent="0.3">
      <c r="A51967" t="s">
        <v>48779</v>
      </c>
      <c r="B51967" t="s">
        <v>42</v>
      </c>
      <c r="C51967" t="s">
        <v>1430</v>
      </c>
      <c r="D51967">
        <v>16</v>
      </c>
      <c r="E51967" t="s">
        <v>1677</v>
      </c>
      <c r="F51967" t="s">
        <v>50135</v>
      </c>
      <c r="G51967">
        <v>0.85</v>
      </c>
      <c r="H51967">
        <v>0.63436758518218994</v>
      </c>
      <c r="I51967">
        <v>0.1869158878504672</v>
      </c>
      <c r="J51967">
        <v>3.00980438435282E-2</v>
      </c>
      <c r="K51967">
        <v>1.96267284487469E-2</v>
      </c>
      <c r="L51967">
        <v>0.17391303871455591</v>
      </c>
      <c r="M51967">
        <v>0.14285714285714279</v>
      </c>
      <c r="N51967">
        <v>0.22222222222222221</v>
      </c>
      <c r="O51967">
        <v>0.17391303871455591</v>
      </c>
      <c r="P51967">
        <v>0.14285714285714279</v>
      </c>
      <c r="Q51967">
        <v>0.22222222222222221</v>
      </c>
    </row>
    <row r="51968" spans="1:17" x14ac:dyDescent="0.3">
      <c r="A51968" t="s">
        <v>48779</v>
      </c>
      <c r="B51968" t="s">
        <v>42</v>
      </c>
      <c r="C51968" t="s">
        <v>1430</v>
      </c>
      <c r="D51968">
        <v>0</v>
      </c>
      <c r="E51968" t="s">
        <v>1692</v>
      </c>
      <c r="F51968" t="s">
        <v>50136</v>
      </c>
      <c r="G51968">
        <v>0.75</v>
      </c>
      <c r="H51968">
        <v>0.4541782140731811</v>
      </c>
      <c r="I51968">
        <v>0.2423031606987347</v>
      </c>
      <c r="J51968">
        <v>4.1202784939919003E-2</v>
      </c>
      <c r="K51968">
        <v>3.1610255331925199E-2</v>
      </c>
      <c r="L51968">
        <v>0.26666666166913577</v>
      </c>
      <c r="M51968">
        <v>0.27272727272727271</v>
      </c>
      <c r="N51968">
        <v>0.2608695652173913</v>
      </c>
      <c r="O51968">
        <v>0.17777777278024701</v>
      </c>
      <c r="P51968">
        <v>0.1818181818181818</v>
      </c>
      <c r="Q51968">
        <v>0.17391304347826081</v>
      </c>
    </row>
    <row r="51969" spans="1:17" x14ac:dyDescent="0.3">
      <c r="A51969" t="s">
        <v>48779</v>
      </c>
      <c r="B51969" t="s">
        <v>42</v>
      </c>
      <c r="C51969" t="s">
        <v>1430</v>
      </c>
      <c r="D51969">
        <v>1</v>
      </c>
      <c r="E51969" t="s">
        <v>1692</v>
      </c>
      <c r="F51969" t="s">
        <v>50137</v>
      </c>
      <c r="G51969">
        <v>0.75</v>
      </c>
      <c r="H51969">
        <v>0.4662583172321319</v>
      </c>
      <c r="I51969">
        <v>0.30491803278688517</v>
      </c>
      <c r="J51969">
        <v>4.34410910341924E-2</v>
      </c>
      <c r="K51969">
        <v>3.1331109054407599E-2</v>
      </c>
      <c r="L51969">
        <v>0.2978723354277954</v>
      </c>
      <c r="M51969">
        <v>0.29166666666666669</v>
      </c>
      <c r="N51969">
        <v>0.30434782608695649</v>
      </c>
      <c r="O51969">
        <v>0.21276595244907209</v>
      </c>
      <c r="P51969">
        <v>0.20833333333333329</v>
      </c>
      <c r="Q51969">
        <v>0.217391304347826</v>
      </c>
    </row>
    <row r="51970" spans="1:17" x14ac:dyDescent="0.3">
      <c r="A51970" t="s">
        <v>48779</v>
      </c>
      <c r="B51970" t="s">
        <v>42</v>
      </c>
      <c r="C51970" t="s">
        <v>1430</v>
      </c>
      <c r="D51970">
        <v>2</v>
      </c>
      <c r="E51970" t="s">
        <v>1692</v>
      </c>
      <c r="F51970" t="s">
        <v>50138</v>
      </c>
      <c r="G51970">
        <v>0.78</v>
      </c>
      <c r="H51970">
        <v>0.44753757119178772</v>
      </c>
      <c r="I51970">
        <v>0.32469932137337898</v>
      </c>
      <c r="J51970">
        <v>4.1758725654191899E-2</v>
      </c>
      <c r="K51970">
        <v>3.0645545765272099E-2</v>
      </c>
      <c r="L51970">
        <v>0.3333333283420139</v>
      </c>
      <c r="M51970">
        <v>0.32</v>
      </c>
      <c r="N51970">
        <v>0.34782608695652167</v>
      </c>
      <c r="O51970">
        <v>0.24999999500868059</v>
      </c>
      <c r="P51970">
        <v>0.24</v>
      </c>
      <c r="Q51970">
        <v>0.2608695652173913</v>
      </c>
    </row>
    <row r="51971" spans="1:17" x14ac:dyDescent="0.3">
      <c r="A51971" t="s">
        <v>48779</v>
      </c>
      <c r="B51971" t="s">
        <v>42</v>
      </c>
      <c r="C51971" t="s">
        <v>1430</v>
      </c>
      <c r="D51971">
        <v>3</v>
      </c>
      <c r="E51971" t="s">
        <v>1692</v>
      </c>
      <c r="F51971" t="s">
        <v>50139</v>
      </c>
      <c r="G51971">
        <v>0.72</v>
      </c>
      <c r="H51971">
        <v>0.37034621834754938</v>
      </c>
      <c r="I51971">
        <v>0.18595041322314049</v>
      </c>
      <c r="J51971">
        <v>2.1601524349994301E-2</v>
      </c>
      <c r="K51971">
        <v>1.8836055116571101E-2</v>
      </c>
      <c r="L51971">
        <v>0.21739129934782619</v>
      </c>
      <c r="M51971">
        <v>0.217391304347826</v>
      </c>
      <c r="N51971">
        <v>0.217391304347826</v>
      </c>
      <c r="O51971">
        <v>0.17391303847826101</v>
      </c>
      <c r="P51971">
        <v>0.17391304347826081</v>
      </c>
      <c r="Q51971">
        <v>0.17391304347826081</v>
      </c>
    </row>
    <row r="51972" spans="1:17" x14ac:dyDescent="0.3">
      <c r="A51972" t="s">
        <v>48779</v>
      </c>
      <c r="B51972" t="s">
        <v>42</v>
      </c>
      <c r="C51972" t="s">
        <v>1430</v>
      </c>
      <c r="D51972">
        <v>4</v>
      </c>
      <c r="E51972" t="s">
        <v>1692</v>
      </c>
      <c r="F51972" t="s">
        <v>50140</v>
      </c>
      <c r="G51972">
        <v>0.85</v>
      </c>
      <c r="H51972">
        <v>0.4497255384922027</v>
      </c>
      <c r="I51972">
        <v>0.30239640255009109</v>
      </c>
      <c r="J51972">
        <v>3.7769497945251702E-2</v>
      </c>
      <c r="K51972">
        <v>2.94231828634565E-2</v>
      </c>
      <c r="L51972">
        <v>0.3478260819565217</v>
      </c>
      <c r="M51972">
        <v>0.34782608695652167</v>
      </c>
      <c r="N51972">
        <v>0.34782608695652167</v>
      </c>
      <c r="O51972">
        <v>0.21739129934782619</v>
      </c>
      <c r="P51972">
        <v>0.217391304347826</v>
      </c>
      <c r="Q51972">
        <v>0.217391304347826</v>
      </c>
    </row>
    <row r="51973" spans="1:17" x14ac:dyDescent="0.3">
      <c r="A51973" t="s">
        <v>48779</v>
      </c>
      <c r="B51973" t="s">
        <v>42</v>
      </c>
      <c r="C51973" t="s">
        <v>1430</v>
      </c>
      <c r="D51973">
        <v>5</v>
      </c>
      <c r="E51973" t="s">
        <v>1692</v>
      </c>
      <c r="F51973" t="s">
        <v>50141</v>
      </c>
      <c r="G51973">
        <v>0.75</v>
      </c>
      <c r="H51973">
        <v>0.43518882989883417</v>
      </c>
      <c r="I51973">
        <v>0.25624999999999998</v>
      </c>
      <c r="J51973">
        <v>3.05321638717777E-2</v>
      </c>
      <c r="K51973">
        <v>2.55063475110557E-2</v>
      </c>
      <c r="L51973">
        <v>0.23999999503200009</v>
      </c>
      <c r="M51973">
        <v>0.22222222222222221</v>
      </c>
      <c r="N51973">
        <v>0.2608695652173913</v>
      </c>
      <c r="O51973">
        <v>0.1599999950320001</v>
      </c>
      <c r="P51973">
        <v>0.14814814814814811</v>
      </c>
      <c r="Q51973">
        <v>0.17391304347826081</v>
      </c>
    </row>
    <row r="51974" spans="1:17" x14ac:dyDescent="0.3">
      <c r="A51974" t="s">
        <v>48779</v>
      </c>
      <c r="B51974" t="s">
        <v>42</v>
      </c>
      <c r="C51974" t="s">
        <v>1430</v>
      </c>
      <c r="D51974">
        <v>6</v>
      </c>
      <c r="E51974" t="s">
        <v>1692</v>
      </c>
      <c r="F51974" t="s">
        <v>50142</v>
      </c>
      <c r="G51974">
        <v>0.7</v>
      </c>
      <c r="H51974">
        <v>0.49672982096672058</v>
      </c>
      <c r="I51974">
        <v>0.32338474922206972</v>
      </c>
      <c r="J51974">
        <v>4.1546637916576298E-2</v>
      </c>
      <c r="K51974">
        <v>3.3440359786522197E-2</v>
      </c>
      <c r="L51974">
        <v>0.3333333283420139</v>
      </c>
      <c r="M51974">
        <v>0.32</v>
      </c>
      <c r="N51974">
        <v>0.34782608695652167</v>
      </c>
      <c r="O51974">
        <v>0.2083333283420139</v>
      </c>
      <c r="P51974">
        <v>0.2</v>
      </c>
      <c r="Q51974">
        <v>0.217391304347826</v>
      </c>
    </row>
    <row r="51975" spans="1:17" x14ac:dyDescent="0.3">
      <c r="A51975" t="s">
        <v>48779</v>
      </c>
      <c r="B51975" t="s">
        <v>42</v>
      </c>
      <c r="C51975" t="s">
        <v>1430</v>
      </c>
      <c r="D51975">
        <v>7</v>
      </c>
      <c r="E51975" t="s">
        <v>1692</v>
      </c>
      <c r="F51975" t="s">
        <v>50143</v>
      </c>
      <c r="G51975">
        <v>0.85</v>
      </c>
      <c r="H51975">
        <v>0.47052839398384089</v>
      </c>
      <c r="I51975">
        <v>0.32469932137337898</v>
      </c>
      <c r="J51975">
        <v>4.1758725654191899E-2</v>
      </c>
      <c r="K51975">
        <v>3.1218607744129299E-2</v>
      </c>
      <c r="L51975">
        <v>0.32653060726364019</v>
      </c>
      <c r="M51975">
        <v>0.30769230769230771</v>
      </c>
      <c r="N51975">
        <v>0.34782608695652167</v>
      </c>
      <c r="O51975">
        <v>0.20408162767180349</v>
      </c>
      <c r="P51975">
        <v>0.19230769230769229</v>
      </c>
      <c r="Q51975">
        <v>0.217391304347826</v>
      </c>
    </row>
    <row r="51976" spans="1:17" x14ac:dyDescent="0.3">
      <c r="A51976" t="s">
        <v>48779</v>
      </c>
      <c r="B51976" t="s">
        <v>42</v>
      </c>
      <c r="C51976" t="s">
        <v>1430</v>
      </c>
      <c r="D51976">
        <v>8</v>
      </c>
      <c r="E51976" t="s">
        <v>1692</v>
      </c>
      <c r="F51976" t="s">
        <v>50144</v>
      </c>
      <c r="G51976">
        <v>0.7</v>
      </c>
      <c r="H51976">
        <v>0.46993619203567499</v>
      </c>
      <c r="I51976">
        <v>0.32602462472592331</v>
      </c>
      <c r="J51976">
        <v>4.3279697194141702E-2</v>
      </c>
      <c r="K51976">
        <v>3.4253208509891699E-2</v>
      </c>
      <c r="L51976">
        <v>0.3333333283420139</v>
      </c>
      <c r="M51976">
        <v>0.32</v>
      </c>
      <c r="N51976">
        <v>0.34782608695652167</v>
      </c>
      <c r="O51976">
        <v>0.2083333283420139</v>
      </c>
      <c r="P51976">
        <v>0.2</v>
      </c>
      <c r="Q51976">
        <v>0.217391304347826</v>
      </c>
    </row>
    <row r="51977" spans="1:17" x14ac:dyDescent="0.3">
      <c r="A51977" t="s">
        <v>48779</v>
      </c>
      <c r="B51977" t="s">
        <v>42</v>
      </c>
      <c r="C51977" t="s">
        <v>1430</v>
      </c>
      <c r="D51977">
        <v>9</v>
      </c>
      <c r="E51977" t="s">
        <v>1692</v>
      </c>
      <c r="F51977" t="s">
        <v>50145</v>
      </c>
      <c r="G51977">
        <v>0.8</v>
      </c>
      <c r="H51977">
        <v>0.4466527104377746</v>
      </c>
      <c r="I51977">
        <v>0.25019685039370071</v>
      </c>
      <c r="J51977">
        <v>2.6510202602018602E-2</v>
      </c>
      <c r="K51977">
        <v>2.6778658817271199E-2</v>
      </c>
      <c r="L51977">
        <v>0.2352941126951173</v>
      </c>
      <c r="M51977">
        <v>0.21428571428571419</v>
      </c>
      <c r="N51977">
        <v>0.2608695652173913</v>
      </c>
      <c r="O51977">
        <v>0.1568627401460978</v>
      </c>
      <c r="P51977">
        <v>0.14285714285714279</v>
      </c>
      <c r="Q51977">
        <v>0.17391304347826081</v>
      </c>
    </row>
    <row r="51978" spans="1:17" x14ac:dyDescent="0.3">
      <c r="A51978" t="s">
        <v>48779</v>
      </c>
      <c r="B51978" t="s">
        <v>42</v>
      </c>
      <c r="C51978" t="s">
        <v>1430</v>
      </c>
      <c r="D51978">
        <v>10</v>
      </c>
      <c r="E51978" t="s">
        <v>1692</v>
      </c>
      <c r="F51978" t="s">
        <v>50146</v>
      </c>
      <c r="G51978">
        <v>0.8</v>
      </c>
      <c r="H51978">
        <v>0.4676705002784729</v>
      </c>
      <c r="I51978">
        <v>0.34525416104363471</v>
      </c>
      <c r="J51978">
        <v>4.26555216743848E-2</v>
      </c>
      <c r="K51978">
        <v>3.3984283835209197E-2</v>
      </c>
      <c r="L51978">
        <v>0.36734693379425237</v>
      </c>
      <c r="M51978">
        <v>0.34615384615384609</v>
      </c>
      <c r="N51978">
        <v>0.39130434782608697</v>
      </c>
      <c r="O51978">
        <v>0.20408162767180349</v>
      </c>
      <c r="P51978">
        <v>0.19230769230769229</v>
      </c>
      <c r="Q51978">
        <v>0.217391304347826</v>
      </c>
    </row>
    <row r="51979" spans="1:17" x14ac:dyDescent="0.3">
      <c r="A51979" t="s">
        <v>48779</v>
      </c>
      <c r="B51979" t="s">
        <v>42</v>
      </c>
      <c r="C51979" t="s">
        <v>1430</v>
      </c>
      <c r="D51979">
        <v>11</v>
      </c>
      <c r="E51979" t="s">
        <v>1692</v>
      </c>
      <c r="F51979" t="s">
        <v>50147</v>
      </c>
      <c r="G51979">
        <v>0.7</v>
      </c>
      <c r="H51979">
        <v>0.41835066676139832</v>
      </c>
      <c r="I51979">
        <v>0.27145330415183089</v>
      </c>
      <c r="J51979">
        <v>2.8182998883818901E-2</v>
      </c>
      <c r="K51979">
        <v>2.4641421285583099E-2</v>
      </c>
      <c r="L51979">
        <v>0.26415093848344612</v>
      </c>
      <c r="M51979">
        <v>0.23333333333333331</v>
      </c>
      <c r="N51979">
        <v>0.30434782608695649</v>
      </c>
      <c r="O51979">
        <v>0.18867924037023859</v>
      </c>
      <c r="P51979">
        <v>0.1666666666666666</v>
      </c>
      <c r="Q51979">
        <v>0.217391304347826</v>
      </c>
    </row>
    <row r="51980" spans="1:17" x14ac:dyDescent="0.3">
      <c r="A51980" t="s">
        <v>48779</v>
      </c>
      <c r="B51980" t="s">
        <v>42</v>
      </c>
      <c r="C51980" t="s">
        <v>1430</v>
      </c>
      <c r="D51980">
        <v>12</v>
      </c>
      <c r="E51980" t="s">
        <v>1692</v>
      </c>
      <c r="F51980" t="s">
        <v>50148</v>
      </c>
      <c r="G51980">
        <v>0.75</v>
      </c>
      <c r="H51980">
        <v>0.46460923552513123</v>
      </c>
      <c r="I51980">
        <v>0.32469932137337898</v>
      </c>
      <c r="J51980">
        <v>4.1758725654191899E-2</v>
      </c>
      <c r="K51980">
        <v>3.3546577195234899E-2</v>
      </c>
      <c r="L51980">
        <v>0.3333333283420139</v>
      </c>
      <c r="M51980">
        <v>0.32</v>
      </c>
      <c r="N51980">
        <v>0.34782608695652167</v>
      </c>
      <c r="O51980">
        <v>0.24999999500868059</v>
      </c>
      <c r="P51980">
        <v>0.24</v>
      </c>
      <c r="Q51980">
        <v>0.2608695652173913</v>
      </c>
    </row>
    <row r="51981" spans="1:17" x14ac:dyDescent="0.3">
      <c r="A51981" t="s">
        <v>48779</v>
      </c>
      <c r="B51981" t="s">
        <v>42</v>
      </c>
      <c r="C51981" t="s">
        <v>1430</v>
      </c>
      <c r="D51981">
        <v>13</v>
      </c>
      <c r="E51981" t="s">
        <v>1692</v>
      </c>
      <c r="F51981" t="s">
        <v>50146</v>
      </c>
      <c r="G51981">
        <v>0.75</v>
      </c>
      <c r="H51981">
        <v>0.4676705002784729</v>
      </c>
      <c r="I51981">
        <v>0.34525416104363471</v>
      </c>
      <c r="J51981">
        <v>4.26555216743848E-2</v>
      </c>
      <c r="K51981">
        <v>3.3984283835209197E-2</v>
      </c>
      <c r="L51981">
        <v>0.36734693379425237</v>
      </c>
      <c r="M51981">
        <v>0.34615384615384609</v>
      </c>
      <c r="N51981">
        <v>0.39130434782608697</v>
      </c>
      <c r="O51981">
        <v>0.20408162767180349</v>
      </c>
      <c r="P51981">
        <v>0.19230769230769229</v>
      </c>
      <c r="Q51981">
        <v>0.217391304347826</v>
      </c>
    </row>
    <row r="51982" spans="1:17" x14ac:dyDescent="0.3">
      <c r="A51982" t="s">
        <v>48779</v>
      </c>
      <c r="B51982" t="s">
        <v>42</v>
      </c>
      <c r="C51982" t="s">
        <v>1430</v>
      </c>
      <c r="D51982">
        <v>14</v>
      </c>
      <c r="E51982" t="s">
        <v>1692</v>
      </c>
      <c r="F51982" t="s">
        <v>50149</v>
      </c>
      <c r="G51982">
        <v>0.75</v>
      </c>
      <c r="H51982">
        <v>0.49591034650802612</v>
      </c>
      <c r="I51982">
        <v>0.29279651675485008</v>
      </c>
      <c r="J51982">
        <v>3.5518513284867603E-2</v>
      </c>
      <c r="K51982">
        <v>2.82634742076328E-2</v>
      </c>
      <c r="L51982">
        <v>0.33333332844307278</v>
      </c>
      <c r="M51982">
        <v>0.29032258064516131</v>
      </c>
      <c r="N51982">
        <v>0.39130434782608697</v>
      </c>
      <c r="O51982">
        <v>0.18518518029492459</v>
      </c>
      <c r="P51982">
        <v>0.1612903225806451</v>
      </c>
      <c r="Q51982">
        <v>0.217391304347826</v>
      </c>
    </row>
    <row r="51983" spans="1:17" x14ac:dyDescent="0.3">
      <c r="A51983" t="s">
        <v>48779</v>
      </c>
      <c r="B51983" t="s">
        <v>42</v>
      </c>
      <c r="C51983" t="s">
        <v>1430</v>
      </c>
      <c r="D51983">
        <v>15</v>
      </c>
      <c r="E51983" t="s">
        <v>1692</v>
      </c>
      <c r="F51983" t="s">
        <v>50146</v>
      </c>
      <c r="G51983">
        <v>0.75</v>
      </c>
      <c r="H51983">
        <v>0.4676705002784729</v>
      </c>
      <c r="I51983">
        <v>0.34525416104363471</v>
      </c>
      <c r="J51983">
        <v>4.26555216743848E-2</v>
      </c>
      <c r="K51983">
        <v>3.3984283835209197E-2</v>
      </c>
      <c r="L51983">
        <v>0.36734693379425237</v>
      </c>
      <c r="M51983">
        <v>0.34615384615384609</v>
      </c>
      <c r="N51983">
        <v>0.39130434782608697</v>
      </c>
      <c r="O51983">
        <v>0.20408162767180349</v>
      </c>
      <c r="P51983">
        <v>0.19230769230769229</v>
      </c>
      <c r="Q51983">
        <v>0.217391304347826</v>
      </c>
    </row>
    <row r="51984" spans="1:17" x14ac:dyDescent="0.3">
      <c r="A51984" t="s">
        <v>48779</v>
      </c>
      <c r="B51984" t="s">
        <v>42</v>
      </c>
      <c r="C51984" t="s">
        <v>1430</v>
      </c>
      <c r="D51984">
        <v>16</v>
      </c>
      <c r="E51984" t="s">
        <v>1692</v>
      </c>
      <c r="F51984" t="s">
        <v>50150</v>
      </c>
      <c r="G51984">
        <v>0.75</v>
      </c>
      <c r="H51984">
        <v>0.4719482958316803</v>
      </c>
      <c r="I51984">
        <v>0.34111111111111109</v>
      </c>
      <c r="J51984">
        <v>3.8713182054813902E-2</v>
      </c>
      <c r="K51984">
        <v>3.2041416658976703E-2</v>
      </c>
      <c r="L51984">
        <v>0.3461538412204142</v>
      </c>
      <c r="M51984">
        <v>0.31034482758620691</v>
      </c>
      <c r="N51984">
        <v>0.39130434782608697</v>
      </c>
      <c r="O51984">
        <v>0.19230768737426049</v>
      </c>
      <c r="P51984">
        <v>0.17241379310344829</v>
      </c>
      <c r="Q51984">
        <v>0.217391304347826</v>
      </c>
    </row>
    <row r="51985" spans="1:17" x14ac:dyDescent="0.3">
      <c r="A51985" t="s">
        <v>48779</v>
      </c>
      <c r="B51985" t="s">
        <v>42</v>
      </c>
      <c r="C51985" t="s">
        <v>1430</v>
      </c>
      <c r="D51985">
        <v>0</v>
      </c>
      <c r="E51985" t="s">
        <v>1709</v>
      </c>
      <c r="F51985" t="s">
        <v>50151</v>
      </c>
      <c r="G51985">
        <v>0.85</v>
      </c>
      <c r="H51985">
        <v>0.70893251895904541</v>
      </c>
      <c r="I51985">
        <v>0.2315408587257618</v>
      </c>
      <c r="J51985">
        <v>3.0630678691497899E-2</v>
      </c>
      <c r="K51985">
        <v>6.4534286329340204E-2</v>
      </c>
      <c r="L51985">
        <v>0.35185184702331967</v>
      </c>
      <c r="M51985">
        <v>0.43181818181818182</v>
      </c>
      <c r="N51985">
        <v>0.296875</v>
      </c>
      <c r="O51985">
        <v>0.22222221739369</v>
      </c>
      <c r="P51985">
        <v>0.27272727272727271</v>
      </c>
      <c r="Q51985">
        <v>0.1875</v>
      </c>
    </row>
    <row r="51986" spans="1:17" x14ac:dyDescent="0.3">
      <c r="A51986" t="s">
        <v>48779</v>
      </c>
      <c r="B51986" t="s">
        <v>42</v>
      </c>
      <c r="C51986" t="s">
        <v>1430</v>
      </c>
      <c r="D51986">
        <v>1</v>
      </c>
      <c r="E51986" t="s">
        <v>1709</v>
      </c>
      <c r="F51986" t="s">
        <v>50152</v>
      </c>
      <c r="G51986">
        <v>0.85</v>
      </c>
      <c r="H51986">
        <v>0.75424939393997192</v>
      </c>
      <c r="I51986">
        <v>0.10358928745756089</v>
      </c>
      <c r="J51986">
        <v>4.5782568479925002E-3</v>
      </c>
      <c r="K51986">
        <v>2.46823799917903E-2</v>
      </c>
      <c r="L51986">
        <v>0.25806451183720669</v>
      </c>
      <c r="M51986">
        <v>0.4137931034482758</v>
      </c>
      <c r="N51986">
        <v>0.1875</v>
      </c>
      <c r="O51986">
        <v>0.1720430064608626</v>
      </c>
      <c r="P51986">
        <v>0.27586206896551718</v>
      </c>
      <c r="Q51986">
        <v>0.125</v>
      </c>
    </row>
    <row r="51987" spans="1:17" x14ac:dyDescent="0.3">
      <c r="A51987" t="s">
        <v>48779</v>
      </c>
      <c r="B51987" t="s">
        <v>42</v>
      </c>
      <c r="C51987" t="s">
        <v>1430</v>
      </c>
      <c r="D51987">
        <v>2</v>
      </c>
      <c r="E51987" t="s">
        <v>1709</v>
      </c>
      <c r="F51987" t="s">
        <v>50153</v>
      </c>
      <c r="G51987">
        <v>0.85</v>
      </c>
      <c r="H51987">
        <v>0.7164652943611145</v>
      </c>
      <c r="I51987">
        <v>0.10315811456491759</v>
      </c>
      <c r="J51987">
        <v>5.8927045281013998E-3</v>
      </c>
      <c r="K51987">
        <v>3.4902689607781201E-2</v>
      </c>
      <c r="L51987">
        <v>0.22916666222222229</v>
      </c>
      <c r="M51987">
        <v>0.34375</v>
      </c>
      <c r="N51987">
        <v>0.171875</v>
      </c>
      <c r="O51987">
        <v>0.1874999955555556</v>
      </c>
      <c r="P51987">
        <v>0.28125</v>
      </c>
      <c r="Q51987">
        <v>0.140625</v>
      </c>
    </row>
    <row r="51988" spans="1:17" x14ac:dyDescent="0.3">
      <c r="A51988" t="s">
        <v>48779</v>
      </c>
      <c r="B51988" t="s">
        <v>42</v>
      </c>
      <c r="C51988" t="s">
        <v>1430</v>
      </c>
      <c r="D51988">
        <v>3</v>
      </c>
      <c r="E51988" t="s">
        <v>1709</v>
      </c>
      <c r="F51988" t="s">
        <v>50154</v>
      </c>
      <c r="G51988">
        <v>0.85</v>
      </c>
      <c r="H51988">
        <v>0.74862360954284668</v>
      </c>
      <c r="I51988">
        <v>0.14732876806055401</v>
      </c>
      <c r="J51988">
        <v>9.8513747895833999E-3</v>
      </c>
      <c r="K51988">
        <v>3.3163385846660398E-2</v>
      </c>
      <c r="L51988">
        <v>0.2799999953920001</v>
      </c>
      <c r="M51988">
        <v>0.3888888888888889</v>
      </c>
      <c r="N51988">
        <v>0.21875</v>
      </c>
      <c r="O51988">
        <v>0.1799999953920001</v>
      </c>
      <c r="P51988">
        <v>0.25</v>
      </c>
      <c r="Q51988">
        <v>0.140625</v>
      </c>
    </row>
    <row r="51989" spans="1:17" x14ac:dyDescent="0.3">
      <c r="A51989" t="s">
        <v>48779</v>
      </c>
      <c r="B51989" t="s">
        <v>42</v>
      </c>
      <c r="C51989" t="s">
        <v>1430</v>
      </c>
      <c r="D51989">
        <v>4</v>
      </c>
      <c r="E51989" t="s">
        <v>1709</v>
      </c>
      <c r="F51989" t="s">
        <v>50155</v>
      </c>
      <c r="G51989">
        <v>0.85</v>
      </c>
      <c r="H51989">
        <v>0.75583696365356445</v>
      </c>
      <c r="I51989">
        <v>0.1188995837669094</v>
      </c>
      <c r="J51989">
        <v>7.3045551349142004E-3</v>
      </c>
      <c r="K51989">
        <v>2.9815117762903801E-2</v>
      </c>
      <c r="L51989">
        <v>0.27659574033499329</v>
      </c>
      <c r="M51989">
        <v>0.43333333333333329</v>
      </c>
      <c r="N51989">
        <v>0.203125</v>
      </c>
      <c r="O51989">
        <v>0.17021276161158899</v>
      </c>
      <c r="P51989">
        <v>0.26666666666666661</v>
      </c>
      <c r="Q51989">
        <v>0.125</v>
      </c>
    </row>
    <row r="51990" spans="1:17" x14ac:dyDescent="0.3">
      <c r="A51990" t="s">
        <v>48779</v>
      </c>
      <c r="B51990" t="s">
        <v>42</v>
      </c>
      <c r="C51990" t="s">
        <v>1430</v>
      </c>
      <c r="D51990">
        <v>5</v>
      </c>
      <c r="E51990" t="s">
        <v>1709</v>
      </c>
      <c r="F51990" t="s">
        <v>50156</v>
      </c>
      <c r="G51990">
        <v>0.85</v>
      </c>
      <c r="H51990">
        <v>0.73822295665740967</v>
      </c>
      <c r="I51990">
        <v>9.3314698346144795E-2</v>
      </c>
      <c r="J51990">
        <v>3.3517788479793002E-3</v>
      </c>
      <c r="K51990">
        <v>2.2452976857618798E-2</v>
      </c>
      <c r="L51990">
        <v>0.22222221811358031</v>
      </c>
      <c r="M51990">
        <v>0.38461538461538458</v>
      </c>
      <c r="N51990">
        <v>0.15625</v>
      </c>
      <c r="O51990">
        <v>0.17777777366913591</v>
      </c>
      <c r="P51990">
        <v>0.30769230769230771</v>
      </c>
      <c r="Q51990">
        <v>0.125</v>
      </c>
    </row>
    <row r="51991" spans="1:17" x14ac:dyDescent="0.3">
      <c r="A51991" t="s">
        <v>48779</v>
      </c>
      <c r="B51991" t="s">
        <v>42</v>
      </c>
      <c r="C51991" t="s">
        <v>1430</v>
      </c>
      <c r="D51991">
        <v>6</v>
      </c>
      <c r="E51991" t="s">
        <v>1709</v>
      </c>
      <c r="F51991" t="s">
        <v>50157</v>
      </c>
      <c r="G51991">
        <v>0.85</v>
      </c>
      <c r="H51991">
        <v>0.73439717292785645</v>
      </c>
      <c r="I51991">
        <v>0.1087495811747725</v>
      </c>
      <c r="J51991">
        <v>5.8183402764641996E-3</v>
      </c>
      <c r="K51991">
        <v>2.76214127190915E-2</v>
      </c>
      <c r="L51991">
        <v>0.2417582375848327</v>
      </c>
      <c r="M51991">
        <v>0.40740740740740738</v>
      </c>
      <c r="N51991">
        <v>0.171875</v>
      </c>
      <c r="O51991">
        <v>0.17582417165076689</v>
      </c>
      <c r="P51991">
        <v>0.29629629629629628</v>
      </c>
      <c r="Q51991">
        <v>0.125</v>
      </c>
    </row>
    <row r="51992" spans="1:17" x14ac:dyDescent="0.3">
      <c r="A51992" t="s">
        <v>48779</v>
      </c>
      <c r="B51992" t="s">
        <v>42</v>
      </c>
      <c r="C51992" t="s">
        <v>1430</v>
      </c>
      <c r="D51992">
        <v>7</v>
      </c>
      <c r="E51992" t="s">
        <v>1709</v>
      </c>
      <c r="F51992" t="s">
        <v>50158</v>
      </c>
      <c r="G51992">
        <v>0.85</v>
      </c>
      <c r="H51992">
        <v>0.73320311307907104</v>
      </c>
      <c r="I51992">
        <v>0.10616765768916871</v>
      </c>
      <c r="J51992">
        <v>3.3086047752006E-3</v>
      </c>
      <c r="K51992">
        <v>9.2981943785016997E-3</v>
      </c>
      <c r="L51992">
        <v>0.2272727233057851</v>
      </c>
      <c r="M51992">
        <v>0.41666666666666669</v>
      </c>
      <c r="N51992">
        <v>0.15625</v>
      </c>
      <c r="O51992">
        <v>0.18181817785123969</v>
      </c>
      <c r="P51992">
        <v>0.33333333333333331</v>
      </c>
      <c r="Q51992">
        <v>0.125</v>
      </c>
    </row>
    <row r="51993" spans="1:17" x14ac:dyDescent="0.3">
      <c r="A51993" t="s">
        <v>48779</v>
      </c>
      <c r="B51993" t="s">
        <v>42</v>
      </c>
      <c r="C51993" t="s">
        <v>1430</v>
      </c>
      <c r="D51993">
        <v>8</v>
      </c>
      <c r="E51993" t="s">
        <v>1709</v>
      </c>
      <c r="F51993" t="s">
        <v>50152</v>
      </c>
      <c r="G51993">
        <v>0.85</v>
      </c>
      <c r="H51993">
        <v>0.75424939393997192</v>
      </c>
      <c r="I51993">
        <v>0.10358928745756089</v>
      </c>
      <c r="J51993">
        <v>4.5782568479925002E-3</v>
      </c>
      <c r="K51993">
        <v>2.46823799917903E-2</v>
      </c>
      <c r="L51993">
        <v>0.25806451183720669</v>
      </c>
      <c r="M51993">
        <v>0.4137931034482758</v>
      </c>
      <c r="N51993">
        <v>0.1875</v>
      </c>
      <c r="O51993">
        <v>0.1720430064608626</v>
      </c>
      <c r="P51993">
        <v>0.27586206896551718</v>
      </c>
      <c r="Q51993">
        <v>0.125</v>
      </c>
    </row>
    <row r="51994" spans="1:17" x14ac:dyDescent="0.3">
      <c r="A51994" t="s">
        <v>48779</v>
      </c>
      <c r="B51994" t="s">
        <v>42</v>
      </c>
      <c r="C51994" t="s">
        <v>1430</v>
      </c>
      <c r="D51994">
        <v>9</v>
      </c>
      <c r="E51994" t="s">
        <v>1709</v>
      </c>
      <c r="F51994" t="s">
        <v>50156</v>
      </c>
      <c r="G51994">
        <v>0.85</v>
      </c>
      <c r="H51994">
        <v>0.73822295665740967</v>
      </c>
      <c r="I51994">
        <v>9.3314698346144795E-2</v>
      </c>
      <c r="J51994">
        <v>3.3517788479793002E-3</v>
      </c>
      <c r="K51994">
        <v>2.2452976857618798E-2</v>
      </c>
      <c r="L51994">
        <v>0.22222221811358031</v>
      </c>
      <c r="M51994">
        <v>0.38461538461538458</v>
      </c>
      <c r="N51994">
        <v>0.15625</v>
      </c>
      <c r="O51994">
        <v>0.17777777366913591</v>
      </c>
      <c r="P51994">
        <v>0.30769230769230771</v>
      </c>
      <c r="Q51994">
        <v>0.125</v>
      </c>
    </row>
    <row r="51995" spans="1:17" x14ac:dyDescent="0.3">
      <c r="A51995" t="s">
        <v>48779</v>
      </c>
      <c r="B51995" t="s">
        <v>42</v>
      </c>
      <c r="C51995" t="s">
        <v>1430</v>
      </c>
      <c r="D51995">
        <v>10</v>
      </c>
      <c r="E51995" t="s">
        <v>1709</v>
      </c>
      <c r="F51995" t="s">
        <v>50156</v>
      </c>
      <c r="G51995">
        <v>0.85</v>
      </c>
      <c r="H51995">
        <v>0.73822295665740967</v>
      </c>
      <c r="I51995">
        <v>9.3314698346144795E-2</v>
      </c>
      <c r="J51995">
        <v>3.3517788479793002E-3</v>
      </c>
      <c r="K51995">
        <v>2.2452976857618798E-2</v>
      </c>
      <c r="L51995">
        <v>0.22222221811358031</v>
      </c>
      <c r="M51995">
        <v>0.38461538461538458</v>
      </c>
      <c r="N51995">
        <v>0.15625</v>
      </c>
      <c r="O51995">
        <v>0.17777777366913591</v>
      </c>
      <c r="P51995">
        <v>0.30769230769230771</v>
      </c>
      <c r="Q51995">
        <v>0.125</v>
      </c>
    </row>
    <row r="51996" spans="1:17" x14ac:dyDescent="0.3">
      <c r="A51996" t="s">
        <v>48779</v>
      </c>
      <c r="B51996" t="s">
        <v>42</v>
      </c>
      <c r="C51996" t="s">
        <v>1430</v>
      </c>
      <c r="D51996">
        <v>11</v>
      </c>
      <c r="E51996" t="s">
        <v>1709</v>
      </c>
      <c r="F51996" t="s">
        <v>50156</v>
      </c>
      <c r="G51996">
        <v>0.85</v>
      </c>
      <c r="H51996">
        <v>0.73822295665740967</v>
      </c>
      <c r="I51996">
        <v>9.3314698346144795E-2</v>
      </c>
      <c r="J51996">
        <v>3.3517788479793002E-3</v>
      </c>
      <c r="K51996">
        <v>2.2452976857618798E-2</v>
      </c>
      <c r="L51996">
        <v>0.22222221811358031</v>
      </c>
      <c r="M51996">
        <v>0.38461538461538458</v>
      </c>
      <c r="N51996">
        <v>0.15625</v>
      </c>
      <c r="O51996">
        <v>0.17777777366913591</v>
      </c>
      <c r="P51996">
        <v>0.30769230769230771</v>
      </c>
      <c r="Q51996">
        <v>0.125</v>
      </c>
    </row>
    <row r="51997" spans="1:17" x14ac:dyDescent="0.3">
      <c r="A51997" t="s">
        <v>48779</v>
      </c>
      <c r="B51997" t="s">
        <v>42</v>
      </c>
      <c r="C51997" t="s">
        <v>1430</v>
      </c>
      <c r="D51997">
        <v>12</v>
      </c>
      <c r="E51997" t="s">
        <v>1709</v>
      </c>
      <c r="F51997" t="s">
        <v>50159</v>
      </c>
      <c r="G51997">
        <v>0.85</v>
      </c>
      <c r="H51997">
        <v>0.73230862617492676</v>
      </c>
      <c r="I51997">
        <v>8.8094524273507904E-2</v>
      </c>
      <c r="J51997">
        <v>3.0127498107187E-3</v>
      </c>
      <c r="K51997">
        <v>2.1834662853485998E-2</v>
      </c>
      <c r="L51997">
        <v>0.22471909708370161</v>
      </c>
      <c r="M51997">
        <v>0.4</v>
      </c>
      <c r="N51997">
        <v>0.15625</v>
      </c>
      <c r="O51997">
        <v>0.17977527685898251</v>
      </c>
      <c r="P51997">
        <v>0.32</v>
      </c>
      <c r="Q51997">
        <v>0.125</v>
      </c>
    </row>
    <row r="51998" spans="1:17" x14ac:dyDescent="0.3">
      <c r="A51998" t="s">
        <v>48779</v>
      </c>
      <c r="B51998" t="s">
        <v>42</v>
      </c>
      <c r="C51998" t="s">
        <v>1430</v>
      </c>
      <c r="D51998">
        <v>13</v>
      </c>
      <c r="E51998" t="s">
        <v>1709</v>
      </c>
      <c r="F51998" t="s">
        <v>50160</v>
      </c>
      <c r="G51998">
        <v>0.85</v>
      </c>
      <c r="H51998">
        <v>0.74832302331924438</v>
      </c>
      <c r="I51998">
        <v>0.1545171339563863</v>
      </c>
      <c r="J51998">
        <v>1.6786655232648901E-2</v>
      </c>
      <c r="K51998">
        <v>5.5204317077532997E-2</v>
      </c>
      <c r="L51998">
        <v>0.28571428118284048</v>
      </c>
      <c r="M51998">
        <v>0.41176470588235292</v>
      </c>
      <c r="N51998">
        <v>0.21875</v>
      </c>
      <c r="O51998">
        <v>0.18367346485630989</v>
      </c>
      <c r="P51998">
        <v>0.26470588235294118</v>
      </c>
      <c r="Q51998">
        <v>0.140625</v>
      </c>
    </row>
    <row r="51999" spans="1:17" x14ac:dyDescent="0.3">
      <c r="A51999" t="s">
        <v>48779</v>
      </c>
      <c r="B51999" t="s">
        <v>42</v>
      </c>
      <c r="C51999" t="s">
        <v>1430</v>
      </c>
      <c r="D51999">
        <v>14</v>
      </c>
      <c r="E51999" t="s">
        <v>1709</v>
      </c>
      <c r="F51999" t="s">
        <v>50161</v>
      </c>
      <c r="G51999">
        <v>0.85</v>
      </c>
      <c r="H51999">
        <v>0.74068558216094971</v>
      </c>
      <c r="I51999">
        <v>8.8094524273507904E-2</v>
      </c>
      <c r="J51999">
        <v>3.0127498107187E-3</v>
      </c>
      <c r="K51999">
        <v>2.2452976857618798E-2</v>
      </c>
      <c r="L51999">
        <v>0.22471909708370161</v>
      </c>
      <c r="M51999">
        <v>0.4</v>
      </c>
      <c r="N51999">
        <v>0.15625</v>
      </c>
      <c r="O51999">
        <v>0.17977527685898251</v>
      </c>
      <c r="P51999">
        <v>0.32</v>
      </c>
      <c r="Q51999">
        <v>0.125</v>
      </c>
    </row>
    <row r="52000" spans="1:17" x14ac:dyDescent="0.3">
      <c r="A52000" t="s">
        <v>48779</v>
      </c>
      <c r="B52000" t="s">
        <v>42</v>
      </c>
      <c r="C52000" t="s">
        <v>1430</v>
      </c>
      <c r="D52000">
        <v>15</v>
      </c>
      <c r="E52000" t="s">
        <v>1709</v>
      </c>
      <c r="F52000" t="s">
        <v>50156</v>
      </c>
      <c r="G52000">
        <v>0.85</v>
      </c>
      <c r="H52000">
        <v>0.73822295665740967</v>
      </c>
      <c r="I52000">
        <v>9.3314698346144795E-2</v>
      </c>
      <c r="J52000">
        <v>3.3517788479793002E-3</v>
      </c>
      <c r="K52000">
        <v>2.2452976857618798E-2</v>
      </c>
      <c r="L52000">
        <v>0.22222221811358031</v>
      </c>
      <c r="M52000">
        <v>0.38461538461538458</v>
      </c>
      <c r="N52000">
        <v>0.15625</v>
      </c>
      <c r="O52000">
        <v>0.17777777366913591</v>
      </c>
      <c r="P52000">
        <v>0.30769230769230771</v>
      </c>
      <c r="Q52000">
        <v>0.125</v>
      </c>
    </row>
    <row r="52001" spans="1:17" x14ac:dyDescent="0.3">
      <c r="A52001" t="s">
        <v>48779</v>
      </c>
      <c r="B52001" t="s">
        <v>42</v>
      </c>
      <c r="C52001" t="s">
        <v>1430</v>
      </c>
      <c r="D52001">
        <v>16</v>
      </c>
      <c r="E52001" t="s">
        <v>1709</v>
      </c>
      <c r="F52001" t="s">
        <v>50156</v>
      </c>
      <c r="G52001">
        <v>0.75</v>
      </c>
      <c r="H52001">
        <v>0.73822295665740967</v>
      </c>
      <c r="I52001">
        <v>9.3314698346144795E-2</v>
      </c>
      <c r="J52001">
        <v>3.3517788479793002E-3</v>
      </c>
      <c r="K52001">
        <v>2.2452976857618798E-2</v>
      </c>
      <c r="L52001">
        <v>0.22222221811358031</v>
      </c>
      <c r="M52001">
        <v>0.38461538461538458</v>
      </c>
      <c r="N52001">
        <v>0.15625</v>
      </c>
      <c r="O52001">
        <v>0.17777777366913591</v>
      </c>
      <c r="P52001">
        <v>0.30769230769230771</v>
      </c>
      <c r="Q52001">
        <v>0.125</v>
      </c>
    </row>
    <row r="52002" spans="1:17" x14ac:dyDescent="0.3">
      <c r="A52002" t="s">
        <v>48779</v>
      </c>
      <c r="B52002" t="s">
        <v>42</v>
      </c>
      <c r="C52002" t="s">
        <v>1430</v>
      </c>
      <c r="D52002">
        <v>0</v>
      </c>
      <c r="E52002" t="s">
        <v>1504</v>
      </c>
      <c r="F52002" t="s">
        <v>50162</v>
      </c>
      <c r="G52002">
        <v>0.85</v>
      </c>
      <c r="H52002">
        <v>0.5850982666015625</v>
      </c>
      <c r="I52002">
        <v>0.34149158905494192</v>
      </c>
      <c r="J52002">
        <v>9.8807825780569694E-2</v>
      </c>
      <c r="K52002">
        <v>8.07754238968693E-2</v>
      </c>
      <c r="L52002">
        <v>0.45161289823100931</v>
      </c>
      <c r="M52002">
        <v>0.4375</v>
      </c>
      <c r="N52002">
        <v>0.46666666666666667</v>
      </c>
      <c r="O52002">
        <v>0.38709676919875141</v>
      </c>
      <c r="P52002">
        <v>0.375</v>
      </c>
      <c r="Q52002">
        <v>0.4</v>
      </c>
    </row>
    <row r="52003" spans="1:17" x14ac:dyDescent="0.3">
      <c r="A52003" t="s">
        <v>48779</v>
      </c>
      <c r="B52003" t="s">
        <v>42</v>
      </c>
      <c r="C52003" t="s">
        <v>1430</v>
      </c>
      <c r="D52003">
        <v>1</v>
      </c>
      <c r="E52003" t="s">
        <v>1504</v>
      </c>
      <c r="F52003" t="s">
        <v>49976</v>
      </c>
      <c r="G52003">
        <v>0.85</v>
      </c>
      <c r="H52003">
        <v>0.68237411975860596</v>
      </c>
      <c r="I52003">
        <v>0.22727272727272721</v>
      </c>
      <c r="J52003">
        <v>7.5757312251589506E-2</v>
      </c>
      <c r="K52003">
        <v>6.1971507970781797E-2</v>
      </c>
      <c r="L52003">
        <v>0.33333332847222219</v>
      </c>
      <c r="M52003">
        <v>0.2857142857142857</v>
      </c>
      <c r="N52003">
        <v>0.4</v>
      </c>
      <c r="O52003">
        <v>0.27777777291666672</v>
      </c>
      <c r="P52003">
        <v>0.238095238095238</v>
      </c>
      <c r="Q52003">
        <v>0.33333333333333331</v>
      </c>
    </row>
    <row r="52004" spans="1:17" x14ac:dyDescent="0.3">
      <c r="A52004" t="s">
        <v>48779</v>
      </c>
      <c r="B52004" t="s">
        <v>42</v>
      </c>
      <c r="C52004" t="s">
        <v>1430</v>
      </c>
      <c r="D52004">
        <v>2</v>
      </c>
      <c r="E52004" t="s">
        <v>1504</v>
      </c>
      <c r="F52004" t="s">
        <v>50064</v>
      </c>
      <c r="G52004">
        <v>0.9</v>
      </c>
      <c r="H52004">
        <v>0.60589838027954102</v>
      </c>
      <c r="I52004">
        <v>0.28211284513805518</v>
      </c>
      <c r="J52004">
        <v>9.6726495114130895E-2</v>
      </c>
      <c r="K52004">
        <v>6.90981374972887E-2</v>
      </c>
      <c r="L52004">
        <v>0.3333333283333334</v>
      </c>
      <c r="M52004">
        <v>0.33333333333333331</v>
      </c>
      <c r="N52004">
        <v>0.33333333333333331</v>
      </c>
      <c r="O52004">
        <v>0.3333333283333334</v>
      </c>
      <c r="P52004">
        <v>0.33333333333333331</v>
      </c>
      <c r="Q52004">
        <v>0.33333333333333331</v>
      </c>
    </row>
    <row r="52005" spans="1:17" x14ac:dyDescent="0.3">
      <c r="A52005" t="s">
        <v>48779</v>
      </c>
      <c r="B52005" t="s">
        <v>42</v>
      </c>
      <c r="C52005" t="s">
        <v>1430</v>
      </c>
      <c r="D52005">
        <v>3</v>
      </c>
      <c r="E52005" t="s">
        <v>1504</v>
      </c>
      <c r="F52005" t="s">
        <v>50163</v>
      </c>
      <c r="G52005">
        <v>0.85</v>
      </c>
      <c r="H52005">
        <v>0.59605109691619873</v>
      </c>
      <c r="I52005">
        <v>0.217391304347826</v>
      </c>
      <c r="J52005">
        <v>5.5177848898164898E-2</v>
      </c>
      <c r="K52005">
        <v>4.1163508075792297E-2</v>
      </c>
      <c r="L52005">
        <v>0.29999999531249999</v>
      </c>
      <c r="M52005">
        <v>0.24</v>
      </c>
      <c r="N52005">
        <v>0.4</v>
      </c>
      <c r="O52005">
        <v>0.2499999953125</v>
      </c>
      <c r="P52005">
        <v>0.2</v>
      </c>
      <c r="Q52005">
        <v>0.33333333333333331</v>
      </c>
    </row>
    <row r="52006" spans="1:17" x14ac:dyDescent="0.3">
      <c r="A52006" t="s">
        <v>48779</v>
      </c>
      <c r="B52006" t="s">
        <v>42</v>
      </c>
      <c r="C52006" t="s">
        <v>1430</v>
      </c>
      <c r="D52006">
        <v>4</v>
      </c>
      <c r="E52006" t="s">
        <v>1504</v>
      </c>
      <c r="F52006" t="s">
        <v>50164</v>
      </c>
      <c r="G52006">
        <v>0.9</v>
      </c>
      <c r="H52006">
        <v>0.65278542041778564</v>
      </c>
      <c r="I52006">
        <v>0.223463687150838</v>
      </c>
      <c r="J52006">
        <v>6.6460162895508698E-2</v>
      </c>
      <c r="K52006">
        <v>5.0313993350505001E-2</v>
      </c>
      <c r="L52006">
        <v>0.31578946890581722</v>
      </c>
      <c r="M52006">
        <v>0.2608695652173913</v>
      </c>
      <c r="N52006">
        <v>0.4</v>
      </c>
      <c r="O52006">
        <v>0.2631578899584488</v>
      </c>
      <c r="P52006">
        <v>0.217391304347826</v>
      </c>
      <c r="Q52006">
        <v>0.33333333333333331</v>
      </c>
    </row>
    <row r="52007" spans="1:17" x14ac:dyDescent="0.3">
      <c r="A52007" t="s">
        <v>48779</v>
      </c>
      <c r="B52007" t="s">
        <v>42</v>
      </c>
      <c r="C52007" t="s">
        <v>1430</v>
      </c>
      <c r="D52007">
        <v>5</v>
      </c>
      <c r="E52007" t="s">
        <v>1504</v>
      </c>
      <c r="F52007" t="s">
        <v>50165</v>
      </c>
      <c r="G52007">
        <v>0.95</v>
      </c>
      <c r="H52007">
        <v>0.6296989917755127</v>
      </c>
      <c r="I52007">
        <v>0.37382352941176461</v>
      </c>
      <c r="J52007">
        <v>0.1087866108869964</v>
      </c>
      <c r="K52007">
        <v>8.68727203549782E-2</v>
      </c>
      <c r="L52007">
        <v>0.51612902726326759</v>
      </c>
      <c r="M52007">
        <v>0.5</v>
      </c>
      <c r="N52007">
        <v>0.53333333333333333</v>
      </c>
      <c r="O52007">
        <v>0.45161289823100931</v>
      </c>
      <c r="P52007">
        <v>0.4375</v>
      </c>
      <c r="Q52007">
        <v>0.46666666666666667</v>
      </c>
    </row>
    <row r="52008" spans="1:17" x14ac:dyDescent="0.3">
      <c r="A52008" t="s">
        <v>48779</v>
      </c>
      <c r="B52008" t="s">
        <v>42</v>
      </c>
      <c r="C52008" t="s">
        <v>1430</v>
      </c>
      <c r="D52008">
        <v>6</v>
      </c>
      <c r="E52008" t="s">
        <v>1504</v>
      </c>
      <c r="F52008" t="s">
        <v>50166</v>
      </c>
      <c r="G52008">
        <v>0.85</v>
      </c>
      <c r="H52008">
        <v>0.66927564144134521</v>
      </c>
      <c r="I52008">
        <v>0.56166056166056166</v>
      </c>
      <c r="J52008">
        <v>0.2121642520847466</v>
      </c>
      <c r="K52008">
        <v>0.15677689217836011</v>
      </c>
      <c r="L52008">
        <v>0.4999999953125</v>
      </c>
      <c r="M52008">
        <v>0.4</v>
      </c>
      <c r="N52008">
        <v>0.66666666666666663</v>
      </c>
      <c r="O52008">
        <v>0.4999999953125</v>
      </c>
      <c r="P52008">
        <v>0.4</v>
      </c>
      <c r="Q52008">
        <v>0.66666666666666663</v>
      </c>
    </row>
    <row r="52009" spans="1:17" x14ac:dyDescent="0.3">
      <c r="A52009" t="s">
        <v>48779</v>
      </c>
      <c r="B52009" t="s">
        <v>42</v>
      </c>
      <c r="C52009" t="s">
        <v>1430</v>
      </c>
      <c r="D52009">
        <v>7</v>
      </c>
      <c r="E52009" t="s">
        <v>1504</v>
      </c>
      <c r="F52009" t="s">
        <v>50167</v>
      </c>
      <c r="G52009">
        <v>0.85</v>
      </c>
      <c r="H52009">
        <v>0.63836503028869629</v>
      </c>
      <c r="I52009">
        <v>0.21857923497267759</v>
      </c>
      <c r="J52009">
        <v>5.7116849990694198E-2</v>
      </c>
      <c r="K52009">
        <v>4.7092831529992302E-2</v>
      </c>
      <c r="L52009">
        <v>0.29999999531249999</v>
      </c>
      <c r="M52009">
        <v>0.24</v>
      </c>
      <c r="N52009">
        <v>0.4</v>
      </c>
      <c r="O52009">
        <v>0.2499999953125</v>
      </c>
      <c r="P52009">
        <v>0.2</v>
      </c>
      <c r="Q52009">
        <v>0.33333333333333331</v>
      </c>
    </row>
    <row r="52010" spans="1:17" x14ac:dyDescent="0.3">
      <c r="A52010" t="s">
        <v>48779</v>
      </c>
      <c r="B52010" t="s">
        <v>42</v>
      </c>
      <c r="C52010" t="s">
        <v>1430</v>
      </c>
      <c r="D52010">
        <v>8</v>
      </c>
      <c r="E52010" t="s">
        <v>1504</v>
      </c>
      <c r="F52010" t="s">
        <v>49984</v>
      </c>
      <c r="G52010">
        <v>0.92</v>
      </c>
      <c r="H52010">
        <v>0.64172601699829102</v>
      </c>
      <c r="I52010">
        <v>0.61667476908118624</v>
      </c>
      <c r="J52010">
        <v>0.1992340565813793</v>
      </c>
      <c r="K52010">
        <v>0.1683929873024225</v>
      </c>
      <c r="L52010">
        <v>0.6249999950195313</v>
      </c>
      <c r="M52010">
        <v>0.58823529411764708</v>
      </c>
      <c r="N52010">
        <v>0.66666666666666663</v>
      </c>
      <c r="O52010">
        <v>0.6249999950195313</v>
      </c>
      <c r="P52010">
        <v>0.58823529411764708</v>
      </c>
      <c r="Q52010">
        <v>0.66666666666666663</v>
      </c>
    </row>
    <row r="52011" spans="1:17" x14ac:dyDescent="0.3">
      <c r="A52011" t="s">
        <v>48779</v>
      </c>
      <c r="B52011" t="s">
        <v>42</v>
      </c>
      <c r="C52011" t="s">
        <v>1430</v>
      </c>
      <c r="D52011">
        <v>9</v>
      </c>
      <c r="E52011" t="s">
        <v>1504</v>
      </c>
      <c r="F52011" t="s">
        <v>50067</v>
      </c>
      <c r="G52011">
        <v>0.95</v>
      </c>
      <c r="H52011">
        <v>0.72791355848312378</v>
      </c>
      <c r="I52011">
        <v>0.62415913895829334</v>
      </c>
      <c r="J52011">
        <v>0.3259481888833583</v>
      </c>
      <c r="K52011">
        <v>0.2220458831859248</v>
      </c>
      <c r="L52011">
        <v>0.58823528918685131</v>
      </c>
      <c r="M52011">
        <v>0.52631578947368418</v>
      </c>
      <c r="N52011">
        <v>0.66666666666666663</v>
      </c>
      <c r="O52011">
        <v>0.58823528918685131</v>
      </c>
      <c r="P52011">
        <v>0.52631578947368418</v>
      </c>
      <c r="Q52011">
        <v>0.66666666666666663</v>
      </c>
    </row>
    <row r="52012" spans="1:17" x14ac:dyDescent="0.3">
      <c r="A52012" t="s">
        <v>48779</v>
      </c>
      <c r="B52012" t="s">
        <v>42</v>
      </c>
      <c r="C52012" t="s">
        <v>1430</v>
      </c>
      <c r="D52012">
        <v>10</v>
      </c>
      <c r="E52012" t="s">
        <v>1504</v>
      </c>
      <c r="F52012" t="s">
        <v>50168</v>
      </c>
      <c r="G52012">
        <v>0.95</v>
      </c>
      <c r="H52012">
        <v>0.60888588428497314</v>
      </c>
      <c r="I52012">
        <v>0.34553290963547367</v>
      </c>
      <c r="J52012">
        <v>0.1056964613041053</v>
      </c>
      <c r="K52012">
        <v>8.7733935311042704E-2</v>
      </c>
      <c r="L52012">
        <v>0.4666666616666667</v>
      </c>
      <c r="M52012">
        <v>0.46666666666666667</v>
      </c>
      <c r="N52012">
        <v>0.46666666666666667</v>
      </c>
      <c r="O52012">
        <v>0.4666666616666667</v>
      </c>
      <c r="P52012">
        <v>0.46666666666666667</v>
      </c>
      <c r="Q52012">
        <v>0.46666666666666667</v>
      </c>
    </row>
    <row r="52013" spans="1:17" x14ac:dyDescent="0.3">
      <c r="A52013" t="s">
        <v>48779</v>
      </c>
      <c r="B52013" t="s">
        <v>42</v>
      </c>
      <c r="C52013" t="s">
        <v>1430</v>
      </c>
      <c r="D52013">
        <v>11</v>
      </c>
      <c r="E52013" t="s">
        <v>1504</v>
      </c>
      <c r="F52013" t="s">
        <v>49985</v>
      </c>
      <c r="G52013">
        <v>0.85</v>
      </c>
      <c r="H52013">
        <v>0.60393214225769043</v>
      </c>
      <c r="I52013">
        <v>0.22099447513812151</v>
      </c>
      <c r="J52013">
        <v>6.1434980104839103E-2</v>
      </c>
      <c r="K52013">
        <v>4.2966759830779098E-2</v>
      </c>
      <c r="L52013">
        <v>0.31578946890581722</v>
      </c>
      <c r="M52013">
        <v>0.2608695652173913</v>
      </c>
      <c r="N52013">
        <v>0.4</v>
      </c>
      <c r="O52013">
        <v>0.2631578899584488</v>
      </c>
      <c r="P52013">
        <v>0.217391304347826</v>
      </c>
      <c r="Q52013">
        <v>0.33333333333333331</v>
      </c>
    </row>
    <row r="52014" spans="1:17" x14ac:dyDescent="0.3">
      <c r="A52014" t="s">
        <v>48779</v>
      </c>
      <c r="B52014" t="s">
        <v>42</v>
      </c>
      <c r="C52014" t="s">
        <v>1430</v>
      </c>
      <c r="D52014">
        <v>12</v>
      </c>
      <c r="E52014" t="s">
        <v>1504</v>
      </c>
      <c r="F52014" t="s">
        <v>49981</v>
      </c>
      <c r="G52014">
        <v>0.85</v>
      </c>
      <c r="H52014">
        <v>0.71022343635559082</v>
      </c>
      <c r="I52014">
        <v>0.63523888698713871</v>
      </c>
      <c r="J52014">
        <v>0.36989908942825012</v>
      </c>
      <c r="K52014">
        <v>0.238923177812809</v>
      </c>
      <c r="L52014">
        <v>0.64516128532778361</v>
      </c>
      <c r="M52014">
        <v>0.625</v>
      </c>
      <c r="N52014">
        <v>0.66666666666666663</v>
      </c>
      <c r="O52014">
        <v>0.64516128532778361</v>
      </c>
      <c r="P52014">
        <v>0.625</v>
      </c>
      <c r="Q52014">
        <v>0.66666666666666663</v>
      </c>
    </row>
    <row r="52015" spans="1:17" x14ac:dyDescent="0.3">
      <c r="A52015" t="s">
        <v>48779</v>
      </c>
      <c r="B52015" t="s">
        <v>42</v>
      </c>
      <c r="C52015" t="s">
        <v>1430</v>
      </c>
      <c r="D52015">
        <v>13</v>
      </c>
      <c r="E52015" t="s">
        <v>1504</v>
      </c>
      <c r="F52015" t="s">
        <v>50169</v>
      </c>
      <c r="G52015">
        <v>0.85</v>
      </c>
      <c r="H52015">
        <v>0.65278816223144531</v>
      </c>
      <c r="I52015">
        <v>0.60385630043451288</v>
      </c>
      <c r="J52015">
        <v>0.31858100799328443</v>
      </c>
      <c r="K52015">
        <v>0.1806861678591942</v>
      </c>
      <c r="L52015">
        <v>0.54054053571950333</v>
      </c>
      <c r="M52015">
        <v>0.45454545454545447</v>
      </c>
      <c r="N52015">
        <v>0.66666666666666663</v>
      </c>
      <c r="O52015">
        <v>0.54054053571950333</v>
      </c>
      <c r="P52015">
        <v>0.45454545454545447</v>
      </c>
      <c r="Q52015">
        <v>0.66666666666666663</v>
      </c>
    </row>
    <row r="52016" spans="1:17" x14ac:dyDescent="0.3">
      <c r="A52016" t="s">
        <v>48779</v>
      </c>
      <c r="B52016" t="s">
        <v>42</v>
      </c>
      <c r="C52016" t="s">
        <v>1430</v>
      </c>
      <c r="D52016">
        <v>14</v>
      </c>
      <c r="E52016" t="s">
        <v>1504</v>
      </c>
      <c r="F52016" t="s">
        <v>50067</v>
      </c>
      <c r="G52016">
        <v>0.85</v>
      </c>
      <c r="H52016">
        <v>0.72791355848312378</v>
      </c>
      <c r="I52016">
        <v>0.62415913895829334</v>
      </c>
      <c r="J52016">
        <v>0.3259481888833583</v>
      </c>
      <c r="K52016">
        <v>0.2220458831859248</v>
      </c>
      <c r="L52016">
        <v>0.58823528918685131</v>
      </c>
      <c r="M52016">
        <v>0.52631578947368418</v>
      </c>
      <c r="N52016">
        <v>0.66666666666666663</v>
      </c>
      <c r="O52016">
        <v>0.58823528918685131</v>
      </c>
      <c r="P52016">
        <v>0.52631578947368418</v>
      </c>
      <c r="Q52016">
        <v>0.66666666666666663</v>
      </c>
    </row>
    <row r="52017" spans="1:17" x14ac:dyDescent="0.3">
      <c r="A52017" t="s">
        <v>48779</v>
      </c>
      <c r="B52017" t="s">
        <v>42</v>
      </c>
      <c r="C52017" t="s">
        <v>1430</v>
      </c>
      <c r="D52017">
        <v>15</v>
      </c>
      <c r="E52017" t="s">
        <v>1504</v>
      </c>
      <c r="F52017" t="s">
        <v>49980</v>
      </c>
      <c r="G52017">
        <v>0.9</v>
      </c>
      <c r="H52017">
        <v>0.68847149610519409</v>
      </c>
      <c r="I52017">
        <v>0.63902007083825263</v>
      </c>
      <c r="J52017">
        <v>0.49527101827046027</v>
      </c>
      <c r="K52017">
        <v>0.2979260336350717</v>
      </c>
      <c r="L52017">
        <v>0.66666666166666677</v>
      </c>
      <c r="M52017">
        <v>0.66666666666666663</v>
      </c>
      <c r="N52017">
        <v>0.66666666666666663</v>
      </c>
      <c r="O52017">
        <v>0.66666666166666677</v>
      </c>
      <c r="P52017">
        <v>0.66666666666666663</v>
      </c>
      <c r="Q52017">
        <v>0.66666666666666663</v>
      </c>
    </row>
    <row r="52018" spans="1:17" x14ac:dyDescent="0.3">
      <c r="A52018" t="s">
        <v>48779</v>
      </c>
      <c r="B52018" t="s">
        <v>42</v>
      </c>
      <c r="C52018" t="s">
        <v>1430</v>
      </c>
      <c r="D52018">
        <v>16</v>
      </c>
      <c r="E52018" t="s">
        <v>1504</v>
      </c>
      <c r="F52018" t="s">
        <v>50170</v>
      </c>
      <c r="G52018">
        <v>0.92</v>
      </c>
      <c r="H52018">
        <v>0.76459860801696777</v>
      </c>
      <c r="I52018">
        <v>0.6905556841096161</v>
      </c>
      <c r="J52018">
        <v>0.251696695878184</v>
      </c>
      <c r="K52018">
        <v>0.18985698053207159</v>
      </c>
      <c r="L52018">
        <v>0.55555555069444451</v>
      </c>
      <c r="M52018">
        <v>0.47619047619047611</v>
      </c>
      <c r="N52018">
        <v>0.66666666666666663</v>
      </c>
      <c r="O52018">
        <v>0.55555555069444451</v>
      </c>
      <c r="P52018">
        <v>0.47619047619047611</v>
      </c>
      <c r="Q52018">
        <v>0.66666666666666663</v>
      </c>
    </row>
    <row r="52019" spans="1:17" x14ac:dyDescent="0.3">
      <c r="A52019" t="s">
        <v>48779</v>
      </c>
      <c r="B52019" t="s">
        <v>49</v>
      </c>
      <c r="C52019" t="s">
        <v>181</v>
      </c>
      <c r="D52019">
        <v>0</v>
      </c>
      <c r="E52019" t="s">
        <v>1740</v>
      </c>
      <c r="F52019" t="s">
        <v>50171</v>
      </c>
      <c r="G52019">
        <v>0.85</v>
      </c>
      <c r="H52019">
        <v>0.78364837169647217</v>
      </c>
      <c r="I52019">
        <v>0.15873015873015869</v>
      </c>
      <c r="J52019">
        <v>1.6016914134140699E-2</v>
      </c>
      <c r="K52019">
        <v>3.9084544434369699E-2</v>
      </c>
      <c r="L52019">
        <v>0.28915662152416899</v>
      </c>
      <c r="M52019">
        <v>0.30769230769230771</v>
      </c>
      <c r="N52019">
        <v>0.27272727272727271</v>
      </c>
      <c r="O52019">
        <v>0.1927710793554944</v>
      </c>
      <c r="P52019">
        <v>0.20512820512820509</v>
      </c>
      <c r="Q52019">
        <v>0.1818181818181818</v>
      </c>
    </row>
    <row r="52020" spans="1:17" x14ac:dyDescent="0.3">
      <c r="A52020" t="s">
        <v>48779</v>
      </c>
      <c r="B52020" t="s">
        <v>49</v>
      </c>
      <c r="C52020" t="s">
        <v>181</v>
      </c>
      <c r="D52020">
        <v>1</v>
      </c>
      <c r="E52020" t="s">
        <v>1740</v>
      </c>
      <c r="F52020" t="s">
        <v>50172</v>
      </c>
      <c r="G52020">
        <v>0.55000000000000004</v>
      </c>
      <c r="H52020">
        <v>0.68123918771743774</v>
      </c>
      <c r="I52020">
        <v>0.11677282377919319</v>
      </c>
      <c r="J52020">
        <v>1.1720142941414401E-2</v>
      </c>
      <c r="K52020">
        <v>1.67570343527173E-2</v>
      </c>
      <c r="L52020">
        <v>0.1558441509461968</v>
      </c>
      <c r="M52020">
        <v>0.1818181818181818</v>
      </c>
      <c r="N52020">
        <v>0.1363636363636363</v>
      </c>
      <c r="O52020">
        <v>0.12987012497217079</v>
      </c>
      <c r="P52020">
        <v>0.15151515151515149</v>
      </c>
      <c r="Q52020">
        <v>0.1136363636363636</v>
      </c>
    </row>
    <row r="52021" spans="1:17" x14ac:dyDescent="0.3">
      <c r="A52021" t="s">
        <v>48779</v>
      </c>
      <c r="B52021" t="s">
        <v>49</v>
      </c>
      <c r="C52021" t="s">
        <v>181</v>
      </c>
      <c r="D52021">
        <v>2</v>
      </c>
      <c r="E52021" t="s">
        <v>1740</v>
      </c>
      <c r="F52021" t="s">
        <v>50173</v>
      </c>
      <c r="G52021">
        <v>0.85</v>
      </c>
      <c r="H52021">
        <v>0.71592187881469727</v>
      </c>
      <c r="I52021">
        <v>0.10893246187363829</v>
      </c>
      <c r="J52021">
        <v>9.9789795227017003E-3</v>
      </c>
      <c r="K52021">
        <v>1.63398027009449E-2</v>
      </c>
      <c r="L52021">
        <v>0.1818181773737374</v>
      </c>
      <c r="M52021">
        <v>0.27272727272727271</v>
      </c>
      <c r="N52021">
        <v>0.1363636363636363</v>
      </c>
      <c r="O52021">
        <v>9.0909086464646599E-2</v>
      </c>
      <c r="P52021">
        <v>0.1363636363636363</v>
      </c>
      <c r="Q52021">
        <v>6.8181818181818094E-2</v>
      </c>
    </row>
    <row r="52022" spans="1:17" x14ac:dyDescent="0.3">
      <c r="A52022" t="s">
        <v>48779</v>
      </c>
      <c r="B52022" t="s">
        <v>49</v>
      </c>
      <c r="C52022" t="s">
        <v>181</v>
      </c>
      <c r="D52022">
        <v>3</v>
      </c>
      <c r="E52022" t="s">
        <v>1740</v>
      </c>
      <c r="F52022" t="s">
        <v>50174</v>
      </c>
      <c r="G52022">
        <v>0.8</v>
      </c>
      <c r="H52022">
        <v>0.74372684955596924</v>
      </c>
      <c r="I52022">
        <v>8.6767895878524903E-2</v>
      </c>
      <c r="J52022">
        <v>9.4505907103350998E-3</v>
      </c>
      <c r="K52022">
        <v>1.5479909135482899E-2</v>
      </c>
      <c r="L52022">
        <v>0.1176470542560555</v>
      </c>
      <c r="M52022">
        <v>0.1666666666666666</v>
      </c>
      <c r="N52022">
        <v>9.0909090909090898E-2</v>
      </c>
      <c r="O52022">
        <v>8.8235289550173193E-2</v>
      </c>
      <c r="P52022">
        <v>0.125</v>
      </c>
      <c r="Q52022">
        <v>6.8181818181818094E-2</v>
      </c>
    </row>
    <row r="52023" spans="1:17" x14ac:dyDescent="0.3">
      <c r="A52023" t="s">
        <v>48779</v>
      </c>
      <c r="B52023" t="s">
        <v>49</v>
      </c>
      <c r="C52023" t="s">
        <v>181</v>
      </c>
      <c r="D52023">
        <v>4</v>
      </c>
      <c r="E52023" t="s">
        <v>1740</v>
      </c>
      <c r="F52023" t="s">
        <v>50175</v>
      </c>
      <c r="G52023">
        <v>0.85</v>
      </c>
      <c r="H52023">
        <v>0.68366217613220215</v>
      </c>
      <c r="I52023">
        <v>8.6956521739130405E-2</v>
      </c>
      <c r="J52023">
        <v>9.2448713523756998E-3</v>
      </c>
      <c r="K52023">
        <v>1.4741958990141401E-2</v>
      </c>
      <c r="L52023">
        <v>0.1212121167676769</v>
      </c>
      <c r="M52023">
        <v>0.1818181818181818</v>
      </c>
      <c r="N52023">
        <v>9.0909090909090898E-2</v>
      </c>
      <c r="O52023">
        <v>9.0909086464646599E-2</v>
      </c>
      <c r="P52023">
        <v>0.1363636363636363</v>
      </c>
      <c r="Q52023">
        <v>6.8181818181818094E-2</v>
      </c>
    </row>
    <row r="52024" spans="1:17" x14ac:dyDescent="0.3">
      <c r="A52024" t="s">
        <v>48779</v>
      </c>
      <c r="B52024" t="s">
        <v>49</v>
      </c>
      <c r="C52024" t="s">
        <v>181</v>
      </c>
      <c r="D52024">
        <v>5</v>
      </c>
      <c r="E52024" t="s">
        <v>1740</v>
      </c>
      <c r="F52024" t="s">
        <v>50176</v>
      </c>
      <c r="G52024">
        <v>0.75</v>
      </c>
      <c r="H52024">
        <v>0.74468696117401123</v>
      </c>
      <c r="I52024">
        <v>8.7527352297592897E-2</v>
      </c>
      <c r="J52024">
        <v>8.4887479614305008E-3</v>
      </c>
      <c r="K52024">
        <v>1.43021823049162E-2</v>
      </c>
      <c r="L52024">
        <v>0.1230769187029587</v>
      </c>
      <c r="M52024">
        <v>0.19047619047619041</v>
      </c>
      <c r="N52024">
        <v>9.0909090909090898E-2</v>
      </c>
      <c r="O52024">
        <v>6.1538457164497302E-2</v>
      </c>
      <c r="P52024">
        <v>9.5238095238095205E-2</v>
      </c>
      <c r="Q52024">
        <v>4.54545454545454E-2</v>
      </c>
    </row>
    <row r="52025" spans="1:17" x14ac:dyDescent="0.3">
      <c r="A52025" t="s">
        <v>48779</v>
      </c>
      <c r="B52025" t="s">
        <v>49</v>
      </c>
      <c r="C52025" t="s">
        <v>181</v>
      </c>
      <c r="D52025">
        <v>6</v>
      </c>
      <c r="E52025" t="s">
        <v>1740</v>
      </c>
      <c r="F52025" t="s">
        <v>50177</v>
      </c>
      <c r="G52025">
        <v>0.85</v>
      </c>
      <c r="H52025">
        <v>0.69303995370864868</v>
      </c>
      <c r="I52025">
        <v>0.26057570093457949</v>
      </c>
      <c r="J52025">
        <v>3.2194858471245598E-2</v>
      </c>
      <c r="K52025">
        <v>4.1888900276750497E-2</v>
      </c>
      <c r="L52025">
        <v>0.37113401566160059</v>
      </c>
      <c r="M52025">
        <v>0.33962264150943389</v>
      </c>
      <c r="N52025">
        <v>0.40909090909090912</v>
      </c>
      <c r="O52025">
        <v>0.1855670053523224</v>
      </c>
      <c r="P52025">
        <v>0.16981132075471689</v>
      </c>
      <c r="Q52025">
        <v>0.2045454545454545</v>
      </c>
    </row>
    <row r="52026" spans="1:17" x14ac:dyDescent="0.3">
      <c r="A52026" t="s">
        <v>48779</v>
      </c>
      <c r="B52026" t="s">
        <v>49</v>
      </c>
      <c r="C52026" t="s">
        <v>181</v>
      </c>
      <c r="D52026">
        <v>7</v>
      </c>
      <c r="E52026" t="s">
        <v>1740</v>
      </c>
      <c r="F52026" t="s">
        <v>50178</v>
      </c>
      <c r="G52026">
        <v>0.85</v>
      </c>
      <c r="H52026">
        <v>0.68043756484985352</v>
      </c>
      <c r="I52026">
        <v>0.13888888888888881</v>
      </c>
      <c r="J52026">
        <v>1.2355827186059E-2</v>
      </c>
      <c r="K52026">
        <v>1.8597244223357599E-2</v>
      </c>
      <c r="L52026">
        <v>0.2222222174691359</v>
      </c>
      <c r="M52026">
        <v>0.2857142857142857</v>
      </c>
      <c r="N52026">
        <v>0.1818181818181818</v>
      </c>
      <c r="O52026">
        <v>0.16666666191358029</v>
      </c>
      <c r="P52026">
        <v>0.21428571428571419</v>
      </c>
      <c r="Q52026">
        <v>0.1363636363636363</v>
      </c>
    </row>
    <row r="52027" spans="1:17" x14ac:dyDescent="0.3">
      <c r="A52027" t="s">
        <v>48779</v>
      </c>
      <c r="B52027" t="s">
        <v>49</v>
      </c>
      <c r="C52027" t="s">
        <v>181</v>
      </c>
      <c r="D52027">
        <v>8</v>
      </c>
      <c r="E52027" t="s">
        <v>1740</v>
      </c>
      <c r="F52027" t="s">
        <v>50179</v>
      </c>
      <c r="G52027">
        <v>0.72</v>
      </c>
      <c r="H52027">
        <v>0.67095160484313965</v>
      </c>
      <c r="I52027">
        <v>0.1400862068965516</v>
      </c>
      <c r="J52027">
        <v>1.14439129170394E-2</v>
      </c>
      <c r="K52027">
        <v>1.76758634329332E-2</v>
      </c>
      <c r="L52027">
        <v>0.20588234837370251</v>
      </c>
      <c r="M52027">
        <v>0.29166666666666669</v>
      </c>
      <c r="N52027">
        <v>0.15909090909090909</v>
      </c>
      <c r="O52027">
        <v>0.1176470542560555</v>
      </c>
      <c r="P52027">
        <v>0.1666666666666666</v>
      </c>
      <c r="Q52027">
        <v>9.0909090909090898E-2</v>
      </c>
    </row>
    <row r="52028" spans="1:17" x14ac:dyDescent="0.3">
      <c r="A52028" t="s">
        <v>48779</v>
      </c>
      <c r="B52028" t="s">
        <v>49</v>
      </c>
      <c r="C52028" t="s">
        <v>181</v>
      </c>
      <c r="D52028">
        <v>9</v>
      </c>
      <c r="E52028" t="s">
        <v>1740</v>
      </c>
      <c r="F52028" t="s">
        <v>50180</v>
      </c>
      <c r="G52028">
        <v>0.75</v>
      </c>
      <c r="H52028">
        <v>0.73226654529571533</v>
      </c>
      <c r="I52028">
        <v>9.7192224622030199E-2</v>
      </c>
      <c r="J52028">
        <v>9.8016405043569992E-3</v>
      </c>
      <c r="K52028">
        <v>1.57854620430837E-2</v>
      </c>
      <c r="L52028">
        <v>0.1142857096163267</v>
      </c>
      <c r="M52028">
        <v>0.1538461538461538</v>
      </c>
      <c r="N52028">
        <v>9.0909090909090898E-2</v>
      </c>
      <c r="O52028">
        <v>8.57142810448982E-2</v>
      </c>
      <c r="P52028">
        <v>0.11538461538461529</v>
      </c>
      <c r="Q52028">
        <v>6.8181818181818094E-2</v>
      </c>
    </row>
    <row r="52029" spans="1:17" x14ac:dyDescent="0.3">
      <c r="A52029" t="s">
        <v>48779</v>
      </c>
      <c r="B52029" t="s">
        <v>49</v>
      </c>
      <c r="C52029" t="s">
        <v>181</v>
      </c>
      <c r="D52029">
        <v>10</v>
      </c>
      <c r="E52029" t="s">
        <v>1740</v>
      </c>
      <c r="F52029" t="s">
        <v>50181</v>
      </c>
      <c r="G52029">
        <v>0.75</v>
      </c>
      <c r="H52029">
        <v>0.71105289459228516</v>
      </c>
      <c r="I52029">
        <v>8.7527352297592897E-2</v>
      </c>
      <c r="J52029">
        <v>8.9757581570063007E-3</v>
      </c>
      <c r="K52029">
        <v>1.5563179397964901E-2</v>
      </c>
      <c r="L52029">
        <v>0.15624999570312509</v>
      </c>
      <c r="M52029">
        <v>0.25</v>
      </c>
      <c r="N52029">
        <v>0.1136363636363636</v>
      </c>
      <c r="O52029">
        <v>6.2499995703125297E-2</v>
      </c>
      <c r="P52029">
        <v>0.1</v>
      </c>
      <c r="Q52029">
        <v>4.54545454545454E-2</v>
      </c>
    </row>
    <row r="52030" spans="1:17" x14ac:dyDescent="0.3">
      <c r="A52030" t="s">
        <v>48779</v>
      </c>
      <c r="B52030" t="s">
        <v>49</v>
      </c>
      <c r="C52030" t="s">
        <v>181</v>
      </c>
      <c r="D52030">
        <v>11</v>
      </c>
      <c r="E52030" t="s">
        <v>1740</v>
      </c>
      <c r="F52030" t="s">
        <v>50182</v>
      </c>
      <c r="G52030">
        <v>0.75</v>
      </c>
      <c r="H52030">
        <v>0.70366561412811279</v>
      </c>
      <c r="I52030">
        <v>0.1082251082251082</v>
      </c>
      <c r="J52030">
        <v>1.01885071934386E-2</v>
      </c>
      <c r="K52030">
        <v>1.6945458993704501E-2</v>
      </c>
      <c r="L52030">
        <v>0.14705881896193779</v>
      </c>
      <c r="M52030">
        <v>0.20833333333333329</v>
      </c>
      <c r="N52030">
        <v>0.1136363636363636</v>
      </c>
      <c r="O52030">
        <v>8.8235289550173193E-2</v>
      </c>
      <c r="P52030">
        <v>0.125</v>
      </c>
      <c r="Q52030">
        <v>6.8181818181818094E-2</v>
      </c>
    </row>
    <row r="52031" spans="1:17" x14ac:dyDescent="0.3">
      <c r="A52031" t="s">
        <v>48779</v>
      </c>
      <c r="B52031" t="s">
        <v>49</v>
      </c>
      <c r="C52031" t="s">
        <v>181</v>
      </c>
      <c r="D52031">
        <v>12</v>
      </c>
      <c r="E52031" t="s">
        <v>1740</v>
      </c>
      <c r="F52031" t="s">
        <v>50183</v>
      </c>
      <c r="G52031">
        <v>0.68</v>
      </c>
      <c r="H52031">
        <v>0.65654969215393066</v>
      </c>
      <c r="I52031">
        <v>0.11853448275862059</v>
      </c>
      <c r="J52031">
        <v>1.14439129170394E-2</v>
      </c>
      <c r="K52031">
        <v>1.6134650202155501E-2</v>
      </c>
      <c r="L52031">
        <v>0.1999999953306123</v>
      </c>
      <c r="M52031">
        <v>0.26923076923076922</v>
      </c>
      <c r="N52031">
        <v>0.15909090909090909</v>
      </c>
      <c r="O52031">
        <v>0.17142856675918369</v>
      </c>
      <c r="P52031">
        <v>0.2307692307692307</v>
      </c>
      <c r="Q52031">
        <v>0.1363636363636363</v>
      </c>
    </row>
    <row r="52032" spans="1:17" x14ac:dyDescent="0.3">
      <c r="A52032" t="s">
        <v>48779</v>
      </c>
      <c r="B52032" t="s">
        <v>49</v>
      </c>
      <c r="C52032" t="s">
        <v>181</v>
      </c>
      <c r="D52032">
        <v>13</v>
      </c>
      <c r="E52032" t="s">
        <v>1740</v>
      </c>
      <c r="F52032" t="s">
        <v>50184</v>
      </c>
      <c r="G52032">
        <v>0.75</v>
      </c>
      <c r="H52032">
        <v>0.72518706321716309</v>
      </c>
      <c r="I52032">
        <v>0.1072961373390558</v>
      </c>
      <c r="J52032">
        <v>1.01980405021002E-2</v>
      </c>
      <c r="K52032">
        <v>1.7622706439054898E-2</v>
      </c>
      <c r="L52032">
        <v>0.1142857096163267</v>
      </c>
      <c r="M52032">
        <v>0.1538461538461538</v>
      </c>
      <c r="N52032">
        <v>9.0909090909090898E-2</v>
      </c>
      <c r="O52032">
        <v>8.57142810448982E-2</v>
      </c>
      <c r="P52032">
        <v>0.11538461538461529</v>
      </c>
      <c r="Q52032">
        <v>6.8181818181818094E-2</v>
      </c>
    </row>
    <row r="52033" spans="1:17" x14ac:dyDescent="0.3">
      <c r="A52033" t="s">
        <v>48779</v>
      </c>
      <c r="B52033" t="s">
        <v>49</v>
      </c>
      <c r="C52033" t="s">
        <v>181</v>
      </c>
      <c r="D52033">
        <v>14</v>
      </c>
      <c r="E52033" t="s">
        <v>1740</v>
      </c>
      <c r="F52033" t="s">
        <v>50185</v>
      </c>
      <c r="G52033">
        <v>0.85</v>
      </c>
      <c r="H52033">
        <v>0.73490136861801147</v>
      </c>
      <c r="I52033">
        <v>0.1072961373390558</v>
      </c>
      <c r="J52033">
        <v>1.07831149703237E-2</v>
      </c>
      <c r="K52033">
        <v>1.6391581457114699E-2</v>
      </c>
      <c r="L52033">
        <v>0.14285713818775519</v>
      </c>
      <c r="M52033">
        <v>0.19230769230769229</v>
      </c>
      <c r="N52033">
        <v>0.1136363636363636</v>
      </c>
      <c r="O52033">
        <v>0.1142857096163267</v>
      </c>
      <c r="P52033">
        <v>0.1538461538461538</v>
      </c>
      <c r="Q52033">
        <v>9.0909090909090898E-2</v>
      </c>
    </row>
    <row r="52034" spans="1:17" x14ac:dyDescent="0.3">
      <c r="A52034" t="s">
        <v>48779</v>
      </c>
      <c r="B52034" t="s">
        <v>49</v>
      </c>
      <c r="C52034" t="s">
        <v>181</v>
      </c>
      <c r="D52034">
        <v>15</v>
      </c>
      <c r="E52034" t="s">
        <v>1740</v>
      </c>
      <c r="F52034" t="s">
        <v>50186</v>
      </c>
      <c r="G52034">
        <v>0.85</v>
      </c>
      <c r="H52034">
        <v>0.68372189998626709</v>
      </c>
      <c r="I52034">
        <v>9.6982758620689599E-2</v>
      </c>
      <c r="J52034">
        <v>1.0520649095690201E-2</v>
      </c>
      <c r="K52034">
        <v>1.5891954746283202E-2</v>
      </c>
      <c r="L52034">
        <v>0.14285713818775519</v>
      </c>
      <c r="M52034">
        <v>0.19230769230769229</v>
      </c>
      <c r="N52034">
        <v>0.1136363636363636</v>
      </c>
      <c r="O52034">
        <v>0.14285713818775519</v>
      </c>
      <c r="P52034">
        <v>0.19230769230769229</v>
      </c>
      <c r="Q52034">
        <v>0.1136363636363636</v>
      </c>
    </row>
    <row r="52035" spans="1:17" x14ac:dyDescent="0.3">
      <c r="A52035" t="s">
        <v>48779</v>
      </c>
      <c r="B52035" t="s">
        <v>49</v>
      </c>
      <c r="C52035" t="s">
        <v>181</v>
      </c>
      <c r="D52035">
        <v>16</v>
      </c>
      <c r="E52035" t="s">
        <v>1740</v>
      </c>
      <c r="F52035" t="s">
        <v>50187</v>
      </c>
      <c r="G52035">
        <v>0.65</v>
      </c>
      <c r="H52035">
        <v>0.72910255193710327</v>
      </c>
      <c r="I52035">
        <v>7.7262693156732898E-2</v>
      </c>
      <c r="J52035">
        <v>7.1002319364751997E-3</v>
      </c>
      <c r="K52035">
        <v>1.29655314244406E-2</v>
      </c>
      <c r="L52035">
        <v>0.1290322539438086</v>
      </c>
      <c r="M52035">
        <v>0.22222222222222221</v>
      </c>
      <c r="N52035">
        <v>9.0909090909090898E-2</v>
      </c>
      <c r="O52035">
        <v>6.4516124911550704E-2</v>
      </c>
      <c r="P52035">
        <v>0.1111111111111111</v>
      </c>
      <c r="Q52035">
        <v>4.54545454545454E-2</v>
      </c>
    </row>
    <row r="52036" spans="1:17" x14ac:dyDescent="0.3">
      <c r="A52036" t="s">
        <v>48779</v>
      </c>
      <c r="B52036" t="s">
        <v>49</v>
      </c>
      <c r="C52036" t="s">
        <v>181</v>
      </c>
      <c r="D52036">
        <v>0</v>
      </c>
      <c r="E52036" t="s">
        <v>1758</v>
      </c>
      <c r="F52036" t="s">
        <v>50188</v>
      </c>
      <c r="G52036">
        <v>0.78</v>
      </c>
      <c r="H52036">
        <v>0.58364850282669067</v>
      </c>
      <c r="I52036">
        <v>0.1384083044982698</v>
      </c>
      <c r="J52036">
        <v>1.27012516780899E-2</v>
      </c>
      <c r="K52036">
        <v>2.9817925793607099E-2</v>
      </c>
      <c r="L52036">
        <v>0.31914893155273882</v>
      </c>
      <c r="M52036">
        <v>0.44117647058823528</v>
      </c>
      <c r="N52036">
        <v>0.25</v>
      </c>
      <c r="O52036">
        <v>0.1489361655952921</v>
      </c>
      <c r="P52036">
        <v>0.20588235294117641</v>
      </c>
      <c r="Q52036">
        <v>0.1166666666666666</v>
      </c>
    </row>
    <row r="52037" spans="1:17" x14ac:dyDescent="0.3">
      <c r="A52037" t="s">
        <v>48779</v>
      </c>
      <c r="B52037" t="s">
        <v>49</v>
      </c>
      <c r="C52037" t="s">
        <v>181</v>
      </c>
      <c r="D52037">
        <v>1</v>
      </c>
      <c r="E52037" t="s">
        <v>1758</v>
      </c>
      <c r="F52037" t="s">
        <v>50189</v>
      </c>
      <c r="G52037">
        <v>0.45</v>
      </c>
      <c r="H52037">
        <v>0.63524425029754639</v>
      </c>
      <c r="I52037">
        <v>6.5710872162485001E-2</v>
      </c>
      <c r="J52037">
        <v>2.1890396841309999E-3</v>
      </c>
      <c r="K52037">
        <v>4.8174618994261996E-3</v>
      </c>
      <c r="L52037">
        <v>0.1463414594883998</v>
      </c>
      <c r="M52037">
        <v>0.27272727272727271</v>
      </c>
      <c r="N52037">
        <v>0.1</v>
      </c>
      <c r="O52037">
        <v>0.1219512155859608</v>
      </c>
      <c r="P52037">
        <v>0.22727272727272721</v>
      </c>
      <c r="Q52037">
        <v>8.3333333333333301E-2</v>
      </c>
    </row>
    <row r="52038" spans="1:17" x14ac:dyDescent="0.3">
      <c r="A52038" t="s">
        <v>48779</v>
      </c>
      <c r="B52038" t="s">
        <v>49</v>
      </c>
      <c r="C52038" t="s">
        <v>181</v>
      </c>
      <c r="D52038">
        <v>2</v>
      </c>
      <c r="E52038" t="s">
        <v>1758</v>
      </c>
      <c r="F52038" t="s">
        <v>50190</v>
      </c>
      <c r="G52038">
        <v>0.55000000000000004</v>
      </c>
      <c r="H52038">
        <v>0.67056035995483398</v>
      </c>
      <c r="I52038">
        <v>0.1182994607361405</v>
      </c>
      <c r="J52038">
        <v>5.5393650319257998E-3</v>
      </c>
      <c r="K52038">
        <v>8.0651351050056008E-3</v>
      </c>
      <c r="L52038">
        <v>0.26506023695746839</v>
      </c>
      <c r="M52038">
        <v>0.47826086956521741</v>
      </c>
      <c r="N52038">
        <v>0.18333333333333329</v>
      </c>
      <c r="O52038">
        <v>0.19277108033096249</v>
      </c>
      <c r="P52038">
        <v>0.34782608695652167</v>
      </c>
      <c r="Q52038">
        <v>0.1333333333333333</v>
      </c>
    </row>
    <row r="52039" spans="1:17" x14ac:dyDescent="0.3">
      <c r="A52039" t="s">
        <v>48779</v>
      </c>
      <c r="B52039" t="s">
        <v>49</v>
      </c>
      <c r="C52039" t="s">
        <v>181</v>
      </c>
      <c r="D52039">
        <v>3</v>
      </c>
      <c r="E52039" t="s">
        <v>1758</v>
      </c>
      <c r="F52039" t="s">
        <v>50191</v>
      </c>
      <c r="G52039">
        <v>0.45</v>
      </c>
      <c r="H52039">
        <v>0.64719712734222412</v>
      </c>
      <c r="I52039">
        <v>9.3013843920955602E-2</v>
      </c>
      <c r="J52039">
        <v>7.3763382699789E-3</v>
      </c>
      <c r="K52039">
        <v>1.08525696523006E-2</v>
      </c>
      <c r="L52039">
        <v>0.21276595282933461</v>
      </c>
      <c r="M52039">
        <v>0.29411764705882348</v>
      </c>
      <c r="N52039">
        <v>0.1666666666666666</v>
      </c>
      <c r="O52039">
        <v>0.1702127613399729</v>
      </c>
      <c r="P52039">
        <v>0.23529411764705879</v>
      </c>
      <c r="Q52039">
        <v>0.1333333333333333</v>
      </c>
    </row>
    <row r="52040" spans="1:17" x14ac:dyDescent="0.3">
      <c r="A52040" t="s">
        <v>48779</v>
      </c>
      <c r="B52040" t="s">
        <v>49</v>
      </c>
      <c r="C52040" t="s">
        <v>181</v>
      </c>
      <c r="D52040">
        <v>4</v>
      </c>
      <c r="E52040" t="s">
        <v>1758</v>
      </c>
      <c r="F52040" t="s">
        <v>50190</v>
      </c>
      <c r="G52040">
        <v>0.45</v>
      </c>
      <c r="H52040">
        <v>0.67056035995483398</v>
      </c>
      <c r="I52040">
        <v>0.1182994607361405</v>
      </c>
      <c r="J52040">
        <v>5.5393650319257998E-3</v>
      </c>
      <c r="K52040">
        <v>8.0651351050056008E-3</v>
      </c>
      <c r="L52040">
        <v>0.26506023695746839</v>
      </c>
      <c r="M52040">
        <v>0.47826086956521741</v>
      </c>
      <c r="N52040">
        <v>0.18333333333333329</v>
      </c>
      <c r="O52040">
        <v>0.19277108033096249</v>
      </c>
      <c r="P52040">
        <v>0.34782608695652167</v>
      </c>
      <c r="Q52040">
        <v>0.1333333333333333</v>
      </c>
    </row>
    <row r="52041" spans="1:17" x14ac:dyDescent="0.3">
      <c r="A52041" t="s">
        <v>48779</v>
      </c>
      <c r="B52041" t="s">
        <v>49</v>
      </c>
      <c r="C52041" t="s">
        <v>181</v>
      </c>
      <c r="D52041">
        <v>5</v>
      </c>
      <c r="E52041" t="s">
        <v>1758</v>
      </c>
      <c r="F52041" t="s">
        <v>50192</v>
      </c>
      <c r="G52041">
        <v>0.45</v>
      </c>
      <c r="H52041">
        <v>0.76777046918869019</v>
      </c>
      <c r="I52041">
        <v>7.6107784431137707E-2</v>
      </c>
      <c r="J52041">
        <v>3.1641634183364E-3</v>
      </c>
      <c r="K52041">
        <v>5.8441752370416997E-3</v>
      </c>
      <c r="L52041">
        <v>0.19512194729327789</v>
      </c>
      <c r="M52041">
        <v>0.36363636363636359</v>
      </c>
      <c r="N52041">
        <v>0.1333333333333333</v>
      </c>
      <c r="O52041">
        <v>0.1463414594883998</v>
      </c>
      <c r="P52041">
        <v>0.27272727272727271</v>
      </c>
      <c r="Q52041">
        <v>0.1</v>
      </c>
    </row>
    <row r="52042" spans="1:17" x14ac:dyDescent="0.3">
      <c r="A52042" t="s">
        <v>48779</v>
      </c>
      <c r="B52042" t="s">
        <v>49</v>
      </c>
      <c r="C52042" t="s">
        <v>181</v>
      </c>
      <c r="D52042">
        <v>6</v>
      </c>
      <c r="E52042" t="s">
        <v>1758</v>
      </c>
      <c r="F52042" t="s">
        <v>50193</v>
      </c>
      <c r="G52042">
        <v>0.85</v>
      </c>
      <c r="H52042">
        <v>0.69988751411437988</v>
      </c>
      <c r="I52042">
        <v>9.34579439252336E-2</v>
      </c>
      <c r="J52042">
        <v>5.6834930794695997E-3</v>
      </c>
      <c r="K52042">
        <v>1.91099842273433E-2</v>
      </c>
      <c r="L52042">
        <v>0.20618556229142321</v>
      </c>
      <c r="M52042">
        <v>0.27027027027027029</v>
      </c>
      <c r="N52042">
        <v>0.1666666666666666</v>
      </c>
      <c r="O52042">
        <v>0.16494844888936139</v>
      </c>
      <c r="P52042">
        <v>0.2162162162162162</v>
      </c>
      <c r="Q52042">
        <v>0.1333333333333333</v>
      </c>
    </row>
    <row r="52043" spans="1:17" x14ac:dyDescent="0.3">
      <c r="A52043" t="s">
        <v>48779</v>
      </c>
      <c r="B52043" t="s">
        <v>49</v>
      </c>
      <c r="C52043" t="s">
        <v>181</v>
      </c>
      <c r="D52043">
        <v>7</v>
      </c>
      <c r="E52043" t="s">
        <v>1758</v>
      </c>
      <c r="F52043" t="s">
        <v>50194</v>
      </c>
      <c r="G52043">
        <v>0.78</v>
      </c>
      <c r="H52043">
        <v>0.68407297134399414</v>
      </c>
      <c r="I52043">
        <v>7.7014218009478594E-2</v>
      </c>
      <c r="J52043">
        <v>3.5260852869151999E-3</v>
      </c>
      <c r="K52043">
        <v>1.3249899452744801E-2</v>
      </c>
      <c r="L52043">
        <v>0.1797752765054918</v>
      </c>
      <c r="M52043">
        <v>0.27586206896551718</v>
      </c>
      <c r="N52043">
        <v>0.1333333333333333</v>
      </c>
      <c r="O52043">
        <v>0.1123595461684132</v>
      </c>
      <c r="P52043">
        <v>0.17241379310344829</v>
      </c>
      <c r="Q52043">
        <v>8.3333333333333301E-2</v>
      </c>
    </row>
    <row r="52044" spans="1:17" x14ac:dyDescent="0.3">
      <c r="A52044" t="s">
        <v>48779</v>
      </c>
      <c r="B52044" t="s">
        <v>49</v>
      </c>
      <c r="C52044" t="s">
        <v>181</v>
      </c>
      <c r="D52044">
        <v>8</v>
      </c>
      <c r="E52044" t="s">
        <v>1758</v>
      </c>
      <c r="F52044" t="s">
        <v>50195</v>
      </c>
      <c r="G52044">
        <v>0.65</v>
      </c>
      <c r="H52044">
        <v>0.56296736001968384</v>
      </c>
      <c r="I52044">
        <v>6.5554231227651902E-2</v>
      </c>
      <c r="J52044">
        <v>2.4575567455615999E-3</v>
      </c>
      <c r="K52044">
        <v>5.3583859956134999E-3</v>
      </c>
      <c r="L52044">
        <v>0.13953487950243379</v>
      </c>
      <c r="M52044">
        <v>0.2307692307692307</v>
      </c>
      <c r="N52044">
        <v>0.1</v>
      </c>
      <c r="O52044">
        <v>9.3023251595457199E-2</v>
      </c>
      <c r="P52044">
        <v>0.1538461538461538</v>
      </c>
      <c r="Q52044">
        <v>6.6666666666666596E-2</v>
      </c>
    </row>
    <row r="52045" spans="1:17" x14ac:dyDescent="0.3">
      <c r="A52045" t="s">
        <v>48779</v>
      </c>
      <c r="B52045" t="s">
        <v>49</v>
      </c>
      <c r="C52045" t="s">
        <v>181</v>
      </c>
      <c r="D52045">
        <v>9</v>
      </c>
      <c r="E52045" t="s">
        <v>1758</v>
      </c>
      <c r="F52045" t="s">
        <v>50196</v>
      </c>
      <c r="G52045">
        <v>0.35</v>
      </c>
      <c r="H52045">
        <v>0.66492342948913574</v>
      </c>
      <c r="I52045">
        <v>9.33440705857638E-2</v>
      </c>
      <c r="J52045">
        <v>6.5608789665862E-3</v>
      </c>
      <c r="K52045">
        <v>1.54965185377032E-2</v>
      </c>
      <c r="L52045">
        <v>0.23255813531638719</v>
      </c>
      <c r="M52045">
        <v>0.38461538461538458</v>
      </c>
      <c r="N52045">
        <v>0.1666666666666666</v>
      </c>
      <c r="O52045">
        <v>0.18604650740941059</v>
      </c>
      <c r="P52045">
        <v>0.30769230769230771</v>
      </c>
      <c r="Q52045">
        <v>0.1333333333333333</v>
      </c>
    </row>
    <row r="52046" spans="1:17" x14ac:dyDescent="0.3">
      <c r="A52046" t="s">
        <v>48779</v>
      </c>
      <c r="B52046" t="s">
        <v>49</v>
      </c>
      <c r="C52046" t="s">
        <v>181</v>
      </c>
      <c r="D52046">
        <v>10</v>
      </c>
      <c r="E52046" t="s">
        <v>1758</v>
      </c>
      <c r="F52046" t="s">
        <v>50197</v>
      </c>
      <c r="G52046">
        <v>0.48</v>
      </c>
      <c r="H52046">
        <v>0.67377811670303345</v>
      </c>
      <c r="I52046">
        <v>7.1942446043165395E-2</v>
      </c>
      <c r="J52046">
        <v>2.9297667242324001E-3</v>
      </c>
      <c r="K52046">
        <v>5.7083876356381E-3</v>
      </c>
      <c r="L52046">
        <v>0.19753086035665299</v>
      </c>
      <c r="M52046">
        <v>0.38095238095238088</v>
      </c>
      <c r="N52046">
        <v>0.1333333333333333</v>
      </c>
      <c r="O52046">
        <v>0.123456786282579</v>
      </c>
      <c r="P52046">
        <v>0.238095238095238</v>
      </c>
      <c r="Q52046">
        <v>8.3333333333333301E-2</v>
      </c>
    </row>
    <row r="52047" spans="1:17" x14ac:dyDescent="0.3">
      <c r="A52047" t="s">
        <v>48779</v>
      </c>
      <c r="B52047" t="s">
        <v>49</v>
      </c>
      <c r="C52047" t="s">
        <v>181</v>
      </c>
      <c r="D52047">
        <v>11</v>
      </c>
      <c r="E52047" t="s">
        <v>1758</v>
      </c>
      <c r="F52047" t="s">
        <v>50198</v>
      </c>
      <c r="G52047">
        <v>0.3</v>
      </c>
      <c r="H52047">
        <v>0.61024725437164307</v>
      </c>
      <c r="I52047">
        <v>8.7838955026455001E-2</v>
      </c>
      <c r="J52047">
        <v>4.7522663568969996E-3</v>
      </c>
      <c r="K52047">
        <v>7.3578181683664999E-3</v>
      </c>
      <c r="L52047">
        <v>0.1818181774793389</v>
      </c>
      <c r="M52047">
        <v>0.2857142857142857</v>
      </c>
      <c r="N52047">
        <v>0.1333333333333333</v>
      </c>
      <c r="O52047">
        <v>0.13636363202479351</v>
      </c>
      <c r="P52047">
        <v>0.21428571428571419</v>
      </c>
      <c r="Q52047">
        <v>0.1</v>
      </c>
    </row>
    <row r="52048" spans="1:17" x14ac:dyDescent="0.3">
      <c r="A52048" t="s">
        <v>48779</v>
      </c>
      <c r="B52048" t="s">
        <v>49</v>
      </c>
      <c r="C52048" t="s">
        <v>181</v>
      </c>
      <c r="D52048">
        <v>12</v>
      </c>
      <c r="E52048" t="s">
        <v>1758</v>
      </c>
      <c r="F52048" t="s">
        <v>50199</v>
      </c>
      <c r="G52048">
        <v>0.85</v>
      </c>
      <c r="H52048">
        <v>0.72644567489624023</v>
      </c>
      <c r="I52048">
        <v>8.8153789990707498E-2</v>
      </c>
      <c r="J52048">
        <v>3.9202363280476998E-3</v>
      </c>
      <c r="K52048">
        <v>6.4079550063562002E-3</v>
      </c>
      <c r="L52048">
        <v>0.2142857102040816</v>
      </c>
      <c r="M52048">
        <v>0.375</v>
      </c>
      <c r="N52048">
        <v>0.15</v>
      </c>
      <c r="O52048">
        <v>0.14285713877551029</v>
      </c>
      <c r="P52048">
        <v>0.25</v>
      </c>
      <c r="Q52048">
        <v>0.1</v>
      </c>
    </row>
    <row r="52049" spans="1:17" x14ac:dyDescent="0.3">
      <c r="A52049" t="s">
        <v>48779</v>
      </c>
      <c r="B52049" t="s">
        <v>49</v>
      </c>
      <c r="C52049" t="s">
        <v>181</v>
      </c>
      <c r="D52049">
        <v>13</v>
      </c>
      <c r="E52049" t="s">
        <v>1758</v>
      </c>
      <c r="F52049" t="s">
        <v>50200</v>
      </c>
      <c r="G52049">
        <v>0.72</v>
      </c>
      <c r="H52049">
        <v>0.6660158634185791</v>
      </c>
      <c r="I52049">
        <v>0.1112412177985948</v>
      </c>
      <c r="J52049">
        <v>9.8397437594392005E-3</v>
      </c>
      <c r="K52049">
        <v>2.5785406492420601E-2</v>
      </c>
      <c r="L52049">
        <v>0.24999999566115699</v>
      </c>
      <c r="M52049">
        <v>0.39285714285714279</v>
      </c>
      <c r="N52049">
        <v>0.18333333333333329</v>
      </c>
      <c r="O52049">
        <v>0.11363635929752081</v>
      </c>
      <c r="P52049">
        <v>0.17857142857142849</v>
      </c>
      <c r="Q52049">
        <v>8.3333333333333301E-2</v>
      </c>
    </row>
    <row r="52050" spans="1:17" x14ac:dyDescent="0.3">
      <c r="A52050" t="s">
        <v>48779</v>
      </c>
      <c r="B52050" t="s">
        <v>49</v>
      </c>
      <c r="C52050" t="s">
        <v>181</v>
      </c>
      <c r="D52050">
        <v>14</v>
      </c>
      <c r="E52050" t="s">
        <v>1758</v>
      </c>
      <c r="F52050" t="s">
        <v>50201</v>
      </c>
      <c r="G52050">
        <v>0.35</v>
      </c>
      <c r="H52050">
        <v>0.62784123420715332</v>
      </c>
      <c r="I52050">
        <v>7.7014218009478594E-2</v>
      </c>
      <c r="J52050">
        <v>3.6314573103011002E-3</v>
      </c>
      <c r="K52050">
        <v>6.3163318301436002E-3</v>
      </c>
      <c r="L52050">
        <v>0.19999999555555559</v>
      </c>
      <c r="M52050">
        <v>0.3</v>
      </c>
      <c r="N52050">
        <v>0.15</v>
      </c>
      <c r="O52050">
        <v>0.11111110666666681</v>
      </c>
      <c r="P52050">
        <v>0.1666666666666666</v>
      </c>
      <c r="Q52050">
        <v>8.3333333333333301E-2</v>
      </c>
    </row>
    <row r="52051" spans="1:17" x14ac:dyDescent="0.3">
      <c r="A52051" t="s">
        <v>48779</v>
      </c>
      <c r="B52051" t="s">
        <v>49</v>
      </c>
      <c r="C52051" t="s">
        <v>181</v>
      </c>
      <c r="D52051">
        <v>15</v>
      </c>
      <c r="E52051" t="s">
        <v>1758</v>
      </c>
      <c r="F52051" t="s">
        <v>50202</v>
      </c>
      <c r="G52051">
        <v>0.75</v>
      </c>
      <c r="H52051">
        <v>0.68899500370025635</v>
      </c>
      <c r="I52051">
        <v>7.71055753262158E-2</v>
      </c>
      <c r="J52051">
        <v>3.4580709773509E-3</v>
      </c>
      <c r="K52051">
        <v>1.30868455756721E-2</v>
      </c>
      <c r="L52051">
        <v>0.2142857102040816</v>
      </c>
      <c r="M52051">
        <v>0.375</v>
      </c>
      <c r="N52051">
        <v>0.15</v>
      </c>
      <c r="O52051">
        <v>0.14285713877551029</v>
      </c>
      <c r="P52051">
        <v>0.25</v>
      </c>
      <c r="Q52051">
        <v>0.1</v>
      </c>
    </row>
    <row r="52052" spans="1:17" x14ac:dyDescent="0.3">
      <c r="A52052" t="s">
        <v>48779</v>
      </c>
      <c r="B52052" t="s">
        <v>49</v>
      </c>
      <c r="C52052" t="s">
        <v>181</v>
      </c>
      <c r="D52052">
        <v>16</v>
      </c>
      <c r="E52052" t="s">
        <v>1758</v>
      </c>
      <c r="F52052" t="s">
        <v>50203</v>
      </c>
      <c r="G52052">
        <v>0.65</v>
      </c>
      <c r="H52052">
        <v>0.5509878396987915</v>
      </c>
      <c r="I52052">
        <v>4.77326968973747E-2</v>
      </c>
      <c r="J52052">
        <v>2.1811556198541001E-3</v>
      </c>
      <c r="K52052">
        <v>5.1242920668334996E-3</v>
      </c>
      <c r="L52052">
        <v>0.1190476149659865</v>
      </c>
      <c r="M52052">
        <v>0.20833333333333329</v>
      </c>
      <c r="N52052">
        <v>8.3333333333333301E-2</v>
      </c>
      <c r="O52052">
        <v>7.1428567346939004E-2</v>
      </c>
      <c r="P52052">
        <v>0.125</v>
      </c>
      <c r="Q52052">
        <v>0.05</v>
      </c>
    </row>
    <row r="52053" spans="1:17" x14ac:dyDescent="0.3">
      <c r="A52053" t="s">
        <v>48779</v>
      </c>
      <c r="B52053" t="s">
        <v>49</v>
      </c>
      <c r="C52053" t="s">
        <v>181</v>
      </c>
      <c r="D52053">
        <v>0</v>
      </c>
      <c r="E52053" t="s">
        <v>1776</v>
      </c>
      <c r="F52053" t="s">
        <v>50204</v>
      </c>
      <c r="G52053">
        <v>0.85</v>
      </c>
      <c r="H52053">
        <v>0.7676008939743042</v>
      </c>
      <c r="I52053">
        <v>0.15527950310558999</v>
      </c>
      <c r="J52053">
        <v>3.6708600866213602E-2</v>
      </c>
      <c r="K52053">
        <v>2.61859546651039E-2</v>
      </c>
      <c r="L52053">
        <v>0.39393938923324151</v>
      </c>
      <c r="M52053">
        <v>0.52</v>
      </c>
      <c r="N52053">
        <v>0.31707317073170732</v>
      </c>
      <c r="O52053">
        <v>0.24242423771808999</v>
      </c>
      <c r="P52053">
        <v>0.32</v>
      </c>
      <c r="Q52053">
        <v>0.1951219512195122</v>
      </c>
    </row>
    <row r="52054" spans="1:17" x14ac:dyDescent="0.3">
      <c r="A52054" t="s">
        <v>48779</v>
      </c>
      <c r="B52054" t="s">
        <v>49</v>
      </c>
      <c r="C52054" t="s">
        <v>181</v>
      </c>
      <c r="D52054">
        <v>1</v>
      </c>
      <c r="E52054" t="s">
        <v>1776</v>
      </c>
      <c r="F52054" t="s">
        <v>50205</v>
      </c>
      <c r="G52054">
        <v>0.75</v>
      </c>
      <c r="H52054">
        <v>0.64935845136642456</v>
      </c>
      <c r="I52054">
        <v>0.1234567901234567</v>
      </c>
      <c r="J52054">
        <v>3.4955607239017097E-2</v>
      </c>
      <c r="K52054">
        <v>4.4532998939295403E-2</v>
      </c>
      <c r="L52054">
        <v>0.25352112188057929</v>
      </c>
      <c r="M52054">
        <v>0.3</v>
      </c>
      <c r="N52054">
        <v>0.21951219512195119</v>
      </c>
      <c r="O52054">
        <v>0.16901407962705819</v>
      </c>
      <c r="P52054">
        <v>0.2</v>
      </c>
      <c r="Q52054">
        <v>0.14634146341463411</v>
      </c>
    </row>
    <row r="52055" spans="1:17" x14ac:dyDescent="0.3">
      <c r="A52055" t="s">
        <v>48779</v>
      </c>
      <c r="B52055" t="s">
        <v>49</v>
      </c>
      <c r="C52055" t="s">
        <v>181</v>
      </c>
      <c r="D52055">
        <v>2</v>
      </c>
      <c r="E52055" t="s">
        <v>1776</v>
      </c>
      <c r="F52055" t="s">
        <v>50206</v>
      </c>
      <c r="G52055">
        <v>0.75</v>
      </c>
      <c r="H52055">
        <v>0.7465059757232666</v>
      </c>
      <c r="I52055">
        <v>0.16537480964358431</v>
      </c>
      <c r="J52055">
        <v>3.2869753735108101E-2</v>
      </c>
      <c r="K52055">
        <v>5.2053344099507799E-2</v>
      </c>
      <c r="L52055">
        <v>0.25352112188057929</v>
      </c>
      <c r="M52055">
        <v>0.3</v>
      </c>
      <c r="N52055">
        <v>0.21951219512195119</v>
      </c>
      <c r="O52055">
        <v>0.16901407962705819</v>
      </c>
      <c r="P52055">
        <v>0.2</v>
      </c>
      <c r="Q52055">
        <v>0.14634146341463411</v>
      </c>
    </row>
    <row r="52056" spans="1:17" x14ac:dyDescent="0.3">
      <c r="A52056" t="s">
        <v>48779</v>
      </c>
      <c r="B52056" t="s">
        <v>49</v>
      </c>
      <c r="C52056" t="s">
        <v>181</v>
      </c>
      <c r="D52056">
        <v>3</v>
      </c>
      <c r="E52056" t="s">
        <v>1776</v>
      </c>
      <c r="F52056" t="s">
        <v>50207</v>
      </c>
      <c r="G52056">
        <v>0.75</v>
      </c>
      <c r="H52056">
        <v>0.70467615127563477</v>
      </c>
      <c r="I52056">
        <v>0.102880658436214</v>
      </c>
      <c r="J52056">
        <v>3.4955607239017097E-2</v>
      </c>
      <c r="K52056">
        <v>4.3430421318718097E-2</v>
      </c>
      <c r="L52056">
        <v>0.25714285228979589</v>
      </c>
      <c r="M52056">
        <v>0.31034482758620691</v>
      </c>
      <c r="N52056">
        <v>0.21951219512195119</v>
      </c>
      <c r="O52056">
        <v>0.17142856657551031</v>
      </c>
      <c r="P52056">
        <v>0.2068965517241379</v>
      </c>
      <c r="Q52056">
        <v>0.14634146341463411</v>
      </c>
    </row>
    <row r="52057" spans="1:17" x14ac:dyDescent="0.3">
      <c r="A52057" t="s">
        <v>48779</v>
      </c>
      <c r="B52057" t="s">
        <v>49</v>
      </c>
      <c r="C52057" t="s">
        <v>181</v>
      </c>
      <c r="D52057">
        <v>4</v>
      </c>
      <c r="E52057" t="s">
        <v>1776</v>
      </c>
      <c r="F52057" t="s">
        <v>50208</v>
      </c>
      <c r="G52057">
        <v>0.75</v>
      </c>
      <c r="H52057">
        <v>0.70229125022888184</v>
      </c>
      <c r="I52057">
        <v>0.12051557465091289</v>
      </c>
      <c r="J52057">
        <v>2.5492039708103899E-2</v>
      </c>
      <c r="K52057">
        <v>3.1619200148024898E-2</v>
      </c>
      <c r="L52057">
        <v>0.19354838261706561</v>
      </c>
      <c r="M52057">
        <v>0.2857142857142857</v>
      </c>
      <c r="N52057">
        <v>0.14634146341463411</v>
      </c>
      <c r="O52057">
        <v>0.19354838261706561</v>
      </c>
      <c r="P52057">
        <v>0.2857142857142857</v>
      </c>
      <c r="Q52057">
        <v>0.14634146341463411</v>
      </c>
    </row>
    <row r="52058" spans="1:17" x14ac:dyDescent="0.3">
      <c r="A52058" t="s">
        <v>48779</v>
      </c>
      <c r="B52058" t="s">
        <v>49</v>
      </c>
      <c r="C52058" t="s">
        <v>181</v>
      </c>
      <c r="D52058">
        <v>5</v>
      </c>
      <c r="E52058" t="s">
        <v>1776</v>
      </c>
      <c r="F52058" t="s">
        <v>50209</v>
      </c>
      <c r="G52058">
        <v>0.75</v>
      </c>
      <c r="H52058">
        <v>0.71387457847595215</v>
      </c>
      <c r="I52058">
        <v>0.1328947368421052</v>
      </c>
      <c r="J52058">
        <v>2.5492039708103899E-2</v>
      </c>
      <c r="K52058">
        <v>3.1619200148024898E-2</v>
      </c>
      <c r="L52058">
        <v>0.19047618593096499</v>
      </c>
      <c r="M52058">
        <v>0.27272727272727271</v>
      </c>
      <c r="N52058">
        <v>0.14634146341463411</v>
      </c>
      <c r="O52058">
        <v>0.19047618593096499</v>
      </c>
      <c r="P52058">
        <v>0.27272727272727271</v>
      </c>
      <c r="Q52058">
        <v>0.14634146341463411</v>
      </c>
    </row>
    <row r="52059" spans="1:17" x14ac:dyDescent="0.3">
      <c r="A52059" t="s">
        <v>48779</v>
      </c>
      <c r="B52059" t="s">
        <v>49</v>
      </c>
      <c r="C52059" t="s">
        <v>181</v>
      </c>
      <c r="D52059">
        <v>6</v>
      </c>
      <c r="E52059" t="s">
        <v>1776</v>
      </c>
      <c r="F52059" t="s">
        <v>50210</v>
      </c>
      <c r="G52059">
        <v>0.75</v>
      </c>
      <c r="H52059">
        <v>0.71824204921722412</v>
      </c>
      <c r="I52059">
        <v>0.12051557465091289</v>
      </c>
      <c r="J52059">
        <v>2.5492039708103899E-2</v>
      </c>
      <c r="K52059">
        <v>3.1619200148024898E-2</v>
      </c>
      <c r="L52059">
        <v>0.19354838261706561</v>
      </c>
      <c r="M52059">
        <v>0.2857142857142857</v>
      </c>
      <c r="N52059">
        <v>0.14634146341463411</v>
      </c>
      <c r="O52059">
        <v>0.19354838261706561</v>
      </c>
      <c r="P52059">
        <v>0.2857142857142857</v>
      </c>
      <c r="Q52059">
        <v>0.14634146341463411</v>
      </c>
    </row>
    <row r="52060" spans="1:17" x14ac:dyDescent="0.3">
      <c r="A52060" t="s">
        <v>48779</v>
      </c>
      <c r="B52060" t="s">
        <v>49</v>
      </c>
      <c r="C52060" t="s">
        <v>181</v>
      </c>
      <c r="D52060">
        <v>7</v>
      </c>
      <c r="E52060" t="s">
        <v>1776</v>
      </c>
      <c r="F52060" t="s">
        <v>50211</v>
      </c>
      <c r="G52060">
        <v>0.85</v>
      </c>
      <c r="H52060">
        <v>0.73055458068847656</v>
      </c>
      <c r="I52060">
        <v>0.14492753623188401</v>
      </c>
      <c r="J52060">
        <v>3.6034762249645899E-2</v>
      </c>
      <c r="K52060">
        <v>4.5156256380439103E-2</v>
      </c>
      <c r="L52060">
        <v>0.34285713800408157</v>
      </c>
      <c r="M52060">
        <v>0.4137931034482758</v>
      </c>
      <c r="N52060">
        <v>0.29268292682926828</v>
      </c>
      <c r="O52060">
        <v>0.22857142371836739</v>
      </c>
      <c r="P52060">
        <v>0.27586206896551718</v>
      </c>
      <c r="Q52060">
        <v>0.1951219512195122</v>
      </c>
    </row>
    <row r="52061" spans="1:17" x14ac:dyDescent="0.3">
      <c r="A52061" t="s">
        <v>48779</v>
      </c>
      <c r="B52061" t="s">
        <v>49</v>
      </c>
      <c r="C52061" t="s">
        <v>181</v>
      </c>
      <c r="D52061">
        <v>8</v>
      </c>
      <c r="E52061" t="s">
        <v>1776</v>
      </c>
      <c r="F52061" t="s">
        <v>50212</v>
      </c>
      <c r="G52061">
        <v>0.85</v>
      </c>
      <c r="H52061">
        <v>0.72790920734405518</v>
      </c>
      <c r="I52061">
        <v>0.26509912402028579</v>
      </c>
      <c r="J52061">
        <v>9.8919209798853103E-2</v>
      </c>
      <c r="K52061">
        <v>8.6628033497614498E-2</v>
      </c>
      <c r="L52061">
        <v>0.37681158938038228</v>
      </c>
      <c r="M52061">
        <v>0.4642857142857143</v>
      </c>
      <c r="N52061">
        <v>0.31707317073170732</v>
      </c>
      <c r="O52061">
        <v>0.37681158938038228</v>
      </c>
      <c r="P52061">
        <v>0.4642857142857143</v>
      </c>
      <c r="Q52061">
        <v>0.31707317073170732</v>
      </c>
    </row>
    <row r="52062" spans="1:17" x14ac:dyDescent="0.3">
      <c r="A52062" t="s">
        <v>48779</v>
      </c>
      <c r="B52062" t="s">
        <v>49</v>
      </c>
      <c r="C52062" t="s">
        <v>181</v>
      </c>
      <c r="D52062">
        <v>9</v>
      </c>
      <c r="E52062" t="s">
        <v>1776</v>
      </c>
      <c r="F52062" t="s">
        <v>50213</v>
      </c>
      <c r="G52062">
        <v>0.7</v>
      </c>
      <c r="H52062">
        <v>0.73583054542541504</v>
      </c>
      <c r="I52062">
        <v>0.1884018747924073</v>
      </c>
      <c r="J52062">
        <v>3.1832474071390102E-2</v>
      </c>
      <c r="K52062">
        <v>5.0622892510916201E-2</v>
      </c>
      <c r="L52062">
        <v>0.2318840531484983</v>
      </c>
      <c r="M52062">
        <v>0.2857142857142857</v>
      </c>
      <c r="N52062">
        <v>0.1951219512195122</v>
      </c>
      <c r="O52062">
        <v>0.1739130386557447</v>
      </c>
      <c r="P52062">
        <v>0.21428571428571419</v>
      </c>
      <c r="Q52062">
        <v>0.14634146341463411</v>
      </c>
    </row>
    <row r="52063" spans="1:17" x14ac:dyDescent="0.3">
      <c r="A52063" t="s">
        <v>48779</v>
      </c>
      <c r="B52063" t="s">
        <v>49</v>
      </c>
      <c r="C52063" t="s">
        <v>181</v>
      </c>
      <c r="D52063">
        <v>10</v>
      </c>
      <c r="E52063" t="s">
        <v>1776</v>
      </c>
      <c r="F52063" t="s">
        <v>50214</v>
      </c>
      <c r="G52063">
        <v>0.8</v>
      </c>
      <c r="H52063">
        <v>0.7377469539642334</v>
      </c>
      <c r="I52063">
        <v>0.2629172382258802</v>
      </c>
      <c r="J52063">
        <v>0.1040149744293157</v>
      </c>
      <c r="K52063">
        <v>9.1981352112902398E-2</v>
      </c>
      <c r="L52063">
        <v>0.37142856657551021</v>
      </c>
      <c r="M52063">
        <v>0.44827586206896552</v>
      </c>
      <c r="N52063">
        <v>0.31707317073170732</v>
      </c>
      <c r="O52063">
        <v>0.37142856657551021</v>
      </c>
      <c r="P52063">
        <v>0.44827586206896552</v>
      </c>
      <c r="Q52063">
        <v>0.31707317073170732</v>
      </c>
    </row>
    <row r="52064" spans="1:17" x14ac:dyDescent="0.3">
      <c r="A52064" t="s">
        <v>48779</v>
      </c>
      <c r="B52064" t="s">
        <v>49</v>
      </c>
      <c r="C52064" t="s">
        <v>181</v>
      </c>
      <c r="D52064">
        <v>11</v>
      </c>
      <c r="E52064" t="s">
        <v>1776</v>
      </c>
      <c r="F52064" t="s">
        <v>50215</v>
      </c>
      <c r="G52064">
        <v>0.85</v>
      </c>
      <c r="H52064">
        <v>0.70913201570510864</v>
      </c>
      <c r="I52064">
        <v>0.16263039102055751</v>
      </c>
      <c r="J52064">
        <v>3.5433923634111297E-2</v>
      </c>
      <c r="K52064">
        <v>4.2150819033692999E-2</v>
      </c>
      <c r="L52064">
        <v>0.25714285228979589</v>
      </c>
      <c r="M52064">
        <v>0.31034482758620691</v>
      </c>
      <c r="N52064">
        <v>0.21951219512195119</v>
      </c>
      <c r="O52064">
        <v>0.22857142371836739</v>
      </c>
      <c r="P52064">
        <v>0.27586206896551718</v>
      </c>
      <c r="Q52064">
        <v>0.1951219512195122</v>
      </c>
    </row>
    <row r="52065" spans="1:17" x14ac:dyDescent="0.3">
      <c r="A52065" t="s">
        <v>48779</v>
      </c>
      <c r="B52065" t="s">
        <v>49</v>
      </c>
      <c r="C52065" t="s">
        <v>181</v>
      </c>
      <c r="D52065">
        <v>12</v>
      </c>
      <c r="E52065" t="s">
        <v>1776</v>
      </c>
      <c r="F52065" t="s">
        <v>50209</v>
      </c>
      <c r="G52065">
        <v>0.85</v>
      </c>
      <c r="H52065">
        <v>0.71387457847595215</v>
      </c>
      <c r="I52065">
        <v>0.1328947368421052</v>
      </c>
      <c r="J52065">
        <v>2.5492039708103899E-2</v>
      </c>
      <c r="K52065">
        <v>3.1619200148024898E-2</v>
      </c>
      <c r="L52065">
        <v>0.19047618593096499</v>
      </c>
      <c r="M52065">
        <v>0.27272727272727271</v>
      </c>
      <c r="N52065">
        <v>0.14634146341463411</v>
      </c>
      <c r="O52065">
        <v>0.19047618593096499</v>
      </c>
      <c r="P52065">
        <v>0.27272727272727271</v>
      </c>
      <c r="Q52065">
        <v>0.14634146341463411</v>
      </c>
    </row>
    <row r="52066" spans="1:17" x14ac:dyDescent="0.3">
      <c r="A52066" t="s">
        <v>48779</v>
      </c>
      <c r="B52066" t="s">
        <v>49</v>
      </c>
      <c r="C52066" t="s">
        <v>181</v>
      </c>
      <c r="D52066">
        <v>13</v>
      </c>
      <c r="E52066" t="s">
        <v>1776</v>
      </c>
      <c r="F52066" t="s">
        <v>50216</v>
      </c>
      <c r="G52066">
        <v>0.85</v>
      </c>
      <c r="H52066">
        <v>0.74513274431228638</v>
      </c>
      <c r="I52066">
        <v>0.23059710028882721</v>
      </c>
      <c r="J52066">
        <v>0.1052148393262211</v>
      </c>
      <c r="K52066">
        <v>0.1590080591037053</v>
      </c>
      <c r="L52066">
        <v>0.39436619230311448</v>
      </c>
      <c r="M52066">
        <v>0.46666666666666667</v>
      </c>
      <c r="N52066">
        <v>0.34146341463414631</v>
      </c>
      <c r="O52066">
        <v>0.3098591500495933</v>
      </c>
      <c r="P52066">
        <v>0.36666666666666659</v>
      </c>
      <c r="Q52066">
        <v>0.26829268292682928</v>
      </c>
    </row>
    <row r="52067" spans="1:17" x14ac:dyDescent="0.3">
      <c r="A52067" t="s">
        <v>48779</v>
      </c>
      <c r="B52067" t="s">
        <v>49</v>
      </c>
      <c r="C52067" t="s">
        <v>181</v>
      </c>
      <c r="D52067">
        <v>14</v>
      </c>
      <c r="E52067" t="s">
        <v>1776</v>
      </c>
      <c r="F52067" t="s">
        <v>50217</v>
      </c>
      <c r="G52067">
        <v>0.85</v>
      </c>
      <c r="H52067">
        <v>0.72701883316040039</v>
      </c>
      <c r="I52067">
        <v>0.18204953419677339</v>
      </c>
      <c r="J52067">
        <v>3.8922487370191203E-2</v>
      </c>
      <c r="K52067">
        <v>4.90374926841943E-2</v>
      </c>
      <c r="L52067">
        <v>0.36111110620756171</v>
      </c>
      <c r="M52067">
        <v>0.41935483870967738</v>
      </c>
      <c r="N52067">
        <v>0.31707317073170732</v>
      </c>
      <c r="O52067">
        <v>0.22222221731867289</v>
      </c>
      <c r="P52067">
        <v>0.2580645161290322</v>
      </c>
      <c r="Q52067">
        <v>0.1951219512195122</v>
      </c>
    </row>
    <row r="52068" spans="1:17" x14ac:dyDescent="0.3">
      <c r="A52068" t="s">
        <v>48779</v>
      </c>
      <c r="B52068" t="s">
        <v>49</v>
      </c>
      <c r="C52068" t="s">
        <v>181</v>
      </c>
      <c r="D52068">
        <v>15</v>
      </c>
      <c r="E52068" t="s">
        <v>1776</v>
      </c>
      <c r="F52068" t="s">
        <v>50209</v>
      </c>
      <c r="G52068">
        <v>0.65</v>
      </c>
      <c r="H52068">
        <v>0.71387457847595215</v>
      </c>
      <c r="I52068">
        <v>0.1328947368421052</v>
      </c>
      <c r="J52068">
        <v>2.5492039708103899E-2</v>
      </c>
      <c r="K52068">
        <v>3.1619200148024898E-2</v>
      </c>
      <c r="L52068">
        <v>0.19047618593096499</v>
      </c>
      <c r="M52068">
        <v>0.27272727272727271</v>
      </c>
      <c r="N52068">
        <v>0.14634146341463411</v>
      </c>
      <c r="O52068">
        <v>0.19047618593096499</v>
      </c>
      <c r="P52068">
        <v>0.27272727272727271</v>
      </c>
      <c r="Q52068">
        <v>0.14634146341463411</v>
      </c>
    </row>
    <row r="52069" spans="1:17" x14ac:dyDescent="0.3">
      <c r="A52069" t="s">
        <v>48779</v>
      </c>
      <c r="B52069" t="s">
        <v>49</v>
      </c>
      <c r="C52069" t="s">
        <v>181</v>
      </c>
      <c r="D52069">
        <v>16</v>
      </c>
      <c r="E52069" t="s">
        <v>1776</v>
      </c>
      <c r="F52069" t="s">
        <v>50218</v>
      </c>
      <c r="G52069">
        <v>0.85</v>
      </c>
      <c r="H52069">
        <v>0.78230512142181396</v>
      </c>
      <c r="I52069">
        <v>0.23300416814152899</v>
      </c>
      <c r="J52069">
        <v>9.49745902584503E-2</v>
      </c>
      <c r="K52069">
        <v>0.14947751304764881</v>
      </c>
      <c r="L52069">
        <v>0.41791044301180669</v>
      </c>
      <c r="M52069">
        <v>0.53846153846153844</v>
      </c>
      <c r="N52069">
        <v>0.34146341463414631</v>
      </c>
      <c r="O52069">
        <v>0.3283582042058365</v>
      </c>
      <c r="P52069">
        <v>0.42307692307692307</v>
      </c>
      <c r="Q52069">
        <v>0.26829268292682928</v>
      </c>
    </row>
    <row r="52070" spans="1:17" x14ac:dyDescent="0.3">
      <c r="A52070" t="s">
        <v>48779</v>
      </c>
      <c r="B52070" t="s">
        <v>49</v>
      </c>
      <c r="C52070" t="s">
        <v>181</v>
      </c>
      <c r="D52070">
        <v>0</v>
      </c>
      <c r="E52070" t="s">
        <v>1792</v>
      </c>
      <c r="F52070" t="s">
        <v>50219</v>
      </c>
      <c r="G52070">
        <v>0.75</v>
      </c>
      <c r="H52070">
        <v>0.60277253389358521</v>
      </c>
      <c r="I52070">
        <v>4.5965270684371798E-2</v>
      </c>
      <c r="J52070">
        <v>6.1686451191789995E-4</v>
      </c>
      <c r="K52070">
        <v>5.7783429691279995E-4</v>
      </c>
      <c r="L52070">
        <v>0.13953488084099519</v>
      </c>
      <c r="M52070">
        <v>0.4</v>
      </c>
      <c r="N52070">
        <v>8.4507042253521097E-2</v>
      </c>
      <c r="O52070">
        <v>0.1162790668875068</v>
      </c>
      <c r="P52070">
        <v>0.33333333333333331</v>
      </c>
      <c r="Q52070">
        <v>7.0422535211267595E-2</v>
      </c>
    </row>
    <row r="52071" spans="1:17" x14ac:dyDescent="0.3">
      <c r="A52071" t="s">
        <v>48779</v>
      </c>
      <c r="B52071" t="s">
        <v>49</v>
      </c>
      <c r="C52071" t="s">
        <v>181</v>
      </c>
      <c r="D52071">
        <v>1</v>
      </c>
      <c r="E52071" t="s">
        <v>1792</v>
      </c>
      <c r="F52071" t="s">
        <v>50220</v>
      </c>
      <c r="G52071">
        <v>0.85</v>
      </c>
      <c r="H52071">
        <v>0.60021054744720459</v>
      </c>
      <c r="I52071">
        <v>4.5824847250509101E-2</v>
      </c>
      <c r="J52071">
        <v>1.525559233696E-3</v>
      </c>
      <c r="K52071">
        <v>4.2072993238771996E-3</v>
      </c>
      <c r="L52071">
        <v>0.13636363324638431</v>
      </c>
      <c r="M52071">
        <v>0.3529411764705882</v>
      </c>
      <c r="N52071">
        <v>8.4507042253521097E-2</v>
      </c>
      <c r="O52071">
        <v>0.11363636051911161</v>
      </c>
      <c r="P52071">
        <v>0.29411764705882348</v>
      </c>
      <c r="Q52071">
        <v>7.0422535211267595E-2</v>
      </c>
    </row>
    <row r="52072" spans="1:17" x14ac:dyDescent="0.3">
      <c r="A52072" t="s">
        <v>48779</v>
      </c>
      <c r="B52072" t="s">
        <v>49</v>
      </c>
      <c r="C52072" t="s">
        <v>181</v>
      </c>
      <c r="D52072">
        <v>2</v>
      </c>
      <c r="E52072" t="s">
        <v>1792</v>
      </c>
      <c r="F52072" t="s">
        <v>50220</v>
      </c>
      <c r="G52072">
        <v>0.85</v>
      </c>
      <c r="H52072">
        <v>0.60021054744720459</v>
      </c>
      <c r="I52072">
        <v>4.5824847250509101E-2</v>
      </c>
      <c r="J52072">
        <v>1.525559233696E-3</v>
      </c>
      <c r="K52072">
        <v>4.2072993238771996E-3</v>
      </c>
      <c r="L52072">
        <v>0.13636363324638431</v>
      </c>
      <c r="M52072">
        <v>0.3529411764705882</v>
      </c>
      <c r="N52072">
        <v>8.4507042253521097E-2</v>
      </c>
      <c r="O52072">
        <v>0.11363636051911161</v>
      </c>
      <c r="P52072">
        <v>0.29411764705882348</v>
      </c>
      <c r="Q52072">
        <v>7.0422535211267595E-2</v>
      </c>
    </row>
    <row r="52073" spans="1:17" x14ac:dyDescent="0.3">
      <c r="A52073" t="s">
        <v>48779</v>
      </c>
      <c r="B52073" t="s">
        <v>49</v>
      </c>
      <c r="C52073" t="s">
        <v>181</v>
      </c>
      <c r="D52073">
        <v>3</v>
      </c>
      <c r="E52073" t="s">
        <v>1792</v>
      </c>
      <c r="F52073" t="s">
        <v>50220</v>
      </c>
      <c r="G52073">
        <v>0.85</v>
      </c>
      <c r="H52073">
        <v>0.60021054744720459</v>
      </c>
      <c r="I52073">
        <v>4.5824847250509101E-2</v>
      </c>
      <c r="J52073">
        <v>1.525559233696E-3</v>
      </c>
      <c r="K52073">
        <v>4.2072993238771996E-3</v>
      </c>
      <c r="L52073">
        <v>0.13636363324638431</v>
      </c>
      <c r="M52073">
        <v>0.3529411764705882</v>
      </c>
      <c r="N52073">
        <v>8.4507042253521097E-2</v>
      </c>
      <c r="O52073">
        <v>0.11363636051911161</v>
      </c>
      <c r="P52073">
        <v>0.29411764705882348</v>
      </c>
      <c r="Q52073">
        <v>7.0422535211267595E-2</v>
      </c>
    </row>
    <row r="52074" spans="1:17" x14ac:dyDescent="0.3">
      <c r="A52074" t="s">
        <v>48779</v>
      </c>
      <c r="B52074" t="s">
        <v>49</v>
      </c>
      <c r="C52074" t="s">
        <v>181</v>
      </c>
      <c r="D52074">
        <v>4</v>
      </c>
      <c r="E52074" t="s">
        <v>1792</v>
      </c>
      <c r="F52074" t="s">
        <v>50220</v>
      </c>
      <c r="G52074">
        <v>0.85</v>
      </c>
      <c r="H52074">
        <v>0.60021054744720459</v>
      </c>
      <c r="I52074">
        <v>4.5824847250509101E-2</v>
      </c>
      <c r="J52074">
        <v>1.525559233696E-3</v>
      </c>
      <c r="K52074">
        <v>4.2072993238771996E-3</v>
      </c>
      <c r="L52074">
        <v>0.13636363324638431</v>
      </c>
      <c r="M52074">
        <v>0.3529411764705882</v>
      </c>
      <c r="N52074">
        <v>8.4507042253521097E-2</v>
      </c>
      <c r="O52074">
        <v>0.11363636051911161</v>
      </c>
      <c r="P52074">
        <v>0.29411764705882348</v>
      </c>
      <c r="Q52074">
        <v>7.0422535211267595E-2</v>
      </c>
    </row>
    <row r="52075" spans="1:17" x14ac:dyDescent="0.3">
      <c r="A52075" t="s">
        <v>48779</v>
      </c>
      <c r="B52075" t="s">
        <v>49</v>
      </c>
      <c r="C52075" t="s">
        <v>181</v>
      </c>
      <c r="D52075">
        <v>5</v>
      </c>
      <c r="E52075" t="s">
        <v>1792</v>
      </c>
      <c r="F52075" t="s">
        <v>50220</v>
      </c>
      <c r="G52075">
        <v>0.85</v>
      </c>
      <c r="H52075">
        <v>0.60021054744720459</v>
      </c>
      <c r="I52075">
        <v>4.5824847250509101E-2</v>
      </c>
      <c r="J52075">
        <v>1.525559233696E-3</v>
      </c>
      <c r="K52075">
        <v>4.2072993238771996E-3</v>
      </c>
      <c r="L52075">
        <v>0.13636363324638431</v>
      </c>
      <c r="M52075">
        <v>0.3529411764705882</v>
      </c>
      <c r="N52075">
        <v>8.4507042253521097E-2</v>
      </c>
      <c r="O52075">
        <v>0.11363636051911161</v>
      </c>
      <c r="P52075">
        <v>0.29411764705882348</v>
      </c>
      <c r="Q52075">
        <v>7.0422535211267595E-2</v>
      </c>
    </row>
    <row r="52076" spans="1:17" x14ac:dyDescent="0.3">
      <c r="A52076" t="s">
        <v>48779</v>
      </c>
      <c r="B52076" t="s">
        <v>49</v>
      </c>
      <c r="C52076" t="s">
        <v>181</v>
      </c>
      <c r="D52076">
        <v>6</v>
      </c>
      <c r="E52076" t="s">
        <v>1792</v>
      </c>
      <c r="F52076" t="s">
        <v>35874</v>
      </c>
      <c r="G52076">
        <v>0.85</v>
      </c>
      <c r="H52076">
        <v>0.66871082782745361</v>
      </c>
      <c r="I52076">
        <v>5.5837563451776602E-2</v>
      </c>
      <c r="J52076">
        <v>1.9657174648791999E-3</v>
      </c>
      <c r="K52076">
        <v>3.7792164123560002E-3</v>
      </c>
      <c r="L52076">
        <v>0.17582417239463841</v>
      </c>
      <c r="M52076">
        <v>0.4</v>
      </c>
      <c r="N52076">
        <v>0.1126760563380281</v>
      </c>
      <c r="O52076">
        <v>0.1538461504166164</v>
      </c>
      <c r="P52076">
        <v>0.35</v>
      </c>
      <c r="Q52076">
        <v>9.85915492957746E-2</v>
      </c>
    </row>
    <row r="52077" spans="1:17" x14ac:dyDescent="0.3">
      <c r="A52077" t="s">
        <v>48779</v>
      </c>
      <c r="B52077" t="s">
        <v>49</v>
      </c>
      <c r="C52077" t="s">
        <v>181</v>
      </c>
      <c r="D52077">
        <v>7</v>
      </c>
      <c r="E52077" t="s">
        <v>1792</v>
      </c>
      <c r="F52077" t="s">
        <v>50220</v>
      </c>
      <c r="G52077">
        <v>0.75</v>
      </c>
      <c r="H52077">
        <v>0.60021054744720459</v>
      </c>
      <c r="I52077">
        <v>4.5824847250509101E-2</v>
      </c>
      <c r="J52077">
        <v>1.525559233696E-3</v>
      </c>
      <c r="K52077">
        <v>4.2072993238771996E-3</v>
      </c>
      <c r="L52077">
        <v>0.13636363324638431</v>
      </c>
      <c r="M52077">
        <v>0.3529411764705882</v>
      </c>
      <c r="N52077">
        <v>8.4507042253521097E-2</v>
      </c>
      <c r="O52077">
        <v>0.11363636051911161</v>
      </c>
      <c r="P52077">
        <v>0.29411764705882348</v>
      </c>
      <c r="Q52077">
        <v>7.0422535211267595E-2</v>
      </c>
    </row>
    <row r="52078" spans="1:17" x14ac:dyDescent="0.3">
      <c r="A52078" t="s">
        <v>48779</v>
      </c>
      <c r="B52078" t="s">
        <v>49</v>
      </c>
      <c r="C52078" t="s">
        <v>181</v>
      </c>
      <c r="D52078">
        <v>8</v>
      </c>
      <c r="E52078" t="s">
        <v>1792</v>
      </c>
      <c r="F52078" t="s">
        <v>50221</v>
      </c>
      <c r="G52078">
        <v>0.85</v>
      </c>
      <c r="H52078">
        <v>0.62843382358551025</v>
      </c>
      <c r="I52078">
        <v>5.0916496945010097E-2</v>
      </c>
      <c r="J52078">
        <v>1.525559233696E-3</v>
      </c>
      <c r="K52078">
        <v>4.2072993238771996E-3</v>
      </c>
      <c r="L52078">
        <v>0.13636363324638431</v>
      </c>
      <c r="M52078">
        <v>0.3529411764705882</v>
      </c>
      <c r="N52078">
        <v>8.4507042253521097E-2</v>
      </c>
      <c r="O52078">
        <v>0.11363636051911161</v>
      </c>
      <c r="P52078">
        <v>0.29411764705882348</v>
      </c>
      <c r="Q52078">
        <v>7.0422535211267595E-2</v>
      </c>
    </row>
    <row r="52079" spans="1:17" x14ac:dyDescent="0.3">
      <c r="A52079" t="s">
        <v>48779</v>
      </c>
      <c r="B52079" t="s">
        <v>49</v>
      </c>
      <c r="C52079" t="s">
        <v>181</v>
      </c>
      <c r="D52079">
        <v>9</v>
      </c>
      <c r="E52079" t="s">
        <v>1792</v>
      </c>
      <c r="F52079" t="s">
        <v>35881</v>
      </c>
      <c r="G52079">
        <v>0.85</v>
      </c>
      <c r="H52079">
        <v>0.67890298366546631</v>
      </c>
      <c r="I52079">
        <v>5.5894308943089402E-2</v>
      </c>
      <c r="J52079">
        <v>2.4915807574852999E-3</v>
      </c>
      <c r="K52079">
        <v>5.1956922216963002E-3</v>
      </c>
      <c r="L52079">
        <v>0.17777777444691359</v>
      </c>
      <c r="M52079">
        <v>0.42105263157894729</v>
      </c>
      <c r="N52079">
        <v>0.1126760563380281</v>
      </c>
      <c r="O52079">
        <v>0.15555555222469139</v>
      </c>
      <c r="P52079">
        <v>0.36842105263157893</v>
      </c>
      <c r="Q52079">
        <v>9.85915492957746E-2</v>
      </c>
    </row>
    <row r="52080" spans="1:17" x14ac:dyDescent="0.3">
      <c r="A52080" t="s">
        <v>48779</v>
      </c>
      <c r="B52080" t="s">
        <v>49</v>
      </c>
      <c r="C52080" t="s">
        <v>181</v>
      </c>
      <c r="D52080">
        <v>10</v>
      </c>
      <c r="E52080" t="s">
        <v>1792</v>
      </c>
      <c r="F52080" t="s">
        <v>35881</v>
      </c>
      <c r="G52080">
        <v>0.85</v>
      </c>
      <c r="H52080">
        <v>0.67890298366546631</v>
      </c>
      <c r="I52080">
        <v>5.5894308943089402E-2</v>
      </c>
      <c r="J52080">
        <v>2.4915807574852999E-3</v>
      </c>
      <c r="K52080">
        <v>5.1956922216963002E-3</v>
      </c>
      <c r="L52080">
        <v>0.17777777444691359</v>
      </c>
      <c r="M52080">
        <v>0.42105263157894729</v>
      </c>
      <c r="N52080">
        <v>0.1126760563380281</v>
      </c>
      <c r="O52080">
        <v>0.15555555222469139</v>
      </c>
      <c r="P52080">
        <v>0.36842105263157893</v>
      </c>
      <c r="Q52080">
        <v>9.85915492957746E-2</v>
      </c>
    </row>
    <row r="52081" spans="1:17" x14ac:dyDescent="0.3">
      <c r="A52081" t="s">
        <v>48779</v>
      </c>
      <c r="B52081" t="s">
        <v>49</v>
      </c>
      <c r="C52081" t="s">
        <v>181</v>
      </c>
      <c r="D52081">
        <v>11</v>
      </c>
      <c r="E52081" t="s">
        <v>1792</v>
      </c>
      <c r="F52081" t="s">
        <v>50222</v>
      </c>
      <c r="G52081">
        <v>0.85</v>
      </c>
      <c r="H52081">
        <v>0.60021054744720459</v>
      </c>
      <c r="I52081">
        <v>4.5824847250509101E-2</v>
      </c>
      <c r="J52081">
        <v>1.525559233696E-3</v>
      </c>
      <c r="K52081">
        <v>4.2072993238771996E-3</v>
      </c>
      <c r="L52081">
        <v>0.13636363324638431</v>
      </c>
      <c r="M52081">
        <v>0.3529411764705882</v>
      </c>
      <c r="N52081">
        <v>8.4507042253521097E-2</v>
      </c>
      <c r="O52081">
        <v>0.11363636051911161</v>
      </c>
      <c r="P52081">
        <v>0.29411764705882348</v>
      </c>
      <c r="Q52081">
        <v>7.0422535211267595E-2</v>
      </c>
    </row>
    <row r="52082" spans="1:17" x14ac:dyDescent="0.3">
      <c r="A52082" t="s">
        <v>48779</v>
      </c>
      <c r="B52082" t="s">
        <v>49</v>
      </c>
      <c r="C52082" t="s">
        <v>181</v>
      </c>
      <c r="D52082">
        <v>12</v>
      </c>
      <c r="E52082" t="s">
        <v>1792</v>
      </c>
      <c r="F52082" t="s">
        <v>35881</v>
      </c>
      <c r="G52082">
        <v>0.85</v>
      </c>
      <c r="H52082">
        <v>0.67890298366546631</v>
      </c>
      <c r="I52082">
        <v>5.5894308943089402E-2</v>
      </c>
      <c r="J52082">
        <v>2.4915807574852999E-3</v>
      </c>
      <c r="K52082">
        <v>5.1956922216963002E-3</v>
      </c>
      <c r="L52082">
        <v>0.17777777444691359</v>
      </c>
      <c r="M52082">
        <v>0.42105263157894729</v>
      </c>
      <c r="N52082">
        <v>0.1126760563380281</v>
      </c>
      <c r="O52082">
        <v>0.15555555222469139</v>
      </c>
      <c r="P52082">
        <v>0.36842105263157893</v>
      </c>
      <c r="Q52082">
        <v>9.85915492957746E-2</v>
      </c>
    </row>
    <row r="52083" spans="1:17" x14ac:dyDescent="0.3">
      <c r="A52083" t="s">
        <v>48779</v>
      </c>
      <c r="B52083" t="s">
        <v>49</v>
      </c>
      <c r="C52083" t="s">
        <v>181</v>
      </c>
      <c r="D52083">
        <v>13</v>
      </c>
      <c r="E52083" t="s">
        <v>1792</v>
      </c>
      <c r="F52083" t="s">
        <v>50223</v>
      </c>
      <c r="G52083">
        <v>0.85</v>
      </c>
      <c r="H52083">
        <v>0.67706489562988281</v>
      </c>
      <c r="I52083">
        <v>0.1148366834170854</v>
      </c>
      <c r="J52083">
        <v>2.73723211346594E-2</v>
      </c>
      <c r="K52083">
        <v>5.2116404931960902E-2</v>
      </c>
      <c r="L52083">
        <v>0.28282827877155398</v>
      </c>
      <c r="M52083">
        <v>0.5</v>
      </c>
      <c r="N52083">
        <v>0.1971830985915492</v>
      </c>
      <c r="O52083">
        <v>0.2020201979634732</v>
      </c>
      <c r="P52083">
        <v>0.3571428571428571</v>
      </c>
      <c r="Q52083">
        <v>0.14084507042253519</v>
      </c>
    </row>
    <row r="52084" spans="1:17" x14ac:dyDescent="0.3">
      <c r="A52084" t="s">
        <v>48779</v>
      </c>
      <c r="B52084" t="s">
        <v>49</v>
      </c>
      <c r="C52084" t="s">
        <v>181</v>
      </c>
      <c r="D52084">
        <v>14</v>
      </c>
      <c r="E52084" t="s">
        <v>1792</v>
      </c>
      <c r="F52084" t="s">
        <v>35881</v>
      </c>
      <c r="G52084">
        <v>0.85</v>
      </c>
      <c r="H52084">
        <v>0.67890298366546631</v>
      </c>
      <c r="I52084">
        <v>5.5894308943089402E-2</v>
      </c>
      <c r="J52084">
        <v>2.4915807574852999E-3</v>
      </c>
      <c r="K52084">
        <v>5.1956922216963002E-3</v>
      </c>
      <c r="L52084">
        <v>0.17777777444691359</v>
      </c>
      <c r="M52084">
        <v>0.42105263157894729</v>
      </c>
      <c r="N52084">
        <v>0.1126760563380281</v>
      </c>
      <c r="O52084">
        <v>0.15555555222469139</v>
      </c>
      <c r="P52084">
        <v>0.36842105263157893</v>
      </c>
      <c r="Q52084">
        <v>9.85915492957746E-2</v>
      </c>
    </row>
    <row r="52085" spans="1:17" x14ac:dyDescent="0.3">
      <c r="A52085" t="s">
        <v>48779</v>
      </c>
      <c r="B52085" t="s">
        <v>49</v>
      </c>
      <c r="C52085" t="s">
        <v>181</v>
      </c>
      <c r="D52085">
        <v>15</v>
      </c>
      <c r="E52085" t="s">
        <v>1792</v>
      </c>
      <c r="F52085" t="s">
        <v>50224</v>
      </c>
      <c r="G52085">
        <v>0.75</v>
      </c>
      <c r="H52085">
        <v>0.59539628028869629</v>
      </c>
      <c r="I52085">
        <v>4.5824847250509101E-2</v>
      </c>
      <c r="J52085">
        <v>1.4678861658709E-3</v>
      </c>
      <c r="K52085">
        <v>4.1508126973954004E-3</v>
      </c>
      <c r="L52085">
        <v>0.13636363324638431</v>
      </c>
      <c r="M52085">
        <v>0.3529411764705882</v>
      </c>
      <c r="N52085">
        <v>8.4507042253521097E-2</v>
      </c>
      <c r="O52085">
        <v>0.11363636051911161</v>
      </c>
      <c r="P52085">
        <v>0.29411764705882348</v>
      </c>
      <c r="Q52085">
        <v>7.0422535211267595E-2</v>
      </c>
    </row>
    <row r="52086" spans="1:17" x14ac:dyDescent="0.3">
      <c r="A52086" t="s">
        <v>48779</v>
      </c>
      <c r="B52086" t="s">
        <v>49</v>
      </c>
      <c r="C52086" t="s">
        <v>181</v>
      </c>
      <c r="D52086">
        <v>16</v>
      </c>
      <c r="E52086" t="s">
        <v>1792</v>
      </c>
      <c r="F52086" t="s">
        <v>50220</v>
      </c>
      <c r="G52086">
        <v>0.85</v>
      </c>
      <c r="H52086">
        <v>0.60021054744720459</v>
      </c>
      <c r="I52086">
        <v>4.5824847250509101E-2</v>
      </c>
      <c r="J52086">
        <v>1.525559233696E-3</v>
      </c>
      <c r="K52086">
        <v>4.2072993238771996E-3</v>
      </c>
      <c r="L52086">
        <v>0.13636363324638431</v>
      </c>
      <c r="M52086">
        <v>0.3529411764705882</v>
      </c>
      <c r="N52086">
        <v>8.4507042253521097E-2</v>
      </c>
      <c r="O52086">
        <v>0.11363636051911161</v>
      </c>
      <c r="P52086">
        <v>0.29411764705882348</v>
      </c>
      <c r="Q52086">
        <v>7.0422535211267595E-2</v>
      </c>
    </row>
    <row r="52087" spans="1:17" x14ac:dyDescent="0.3">
      <c r="A52087" t="s">
        <v>48779</v>
      </c>
      <c r="B52087" t="s">
        <v>49</v>
      </c>
      <c r="C52087" t="s">
        <v>181</v>
      </c>
      <c r="D52087">
        <v>0</v>
      </c>
      <c r="E52087" t="s">
        <v>1809</v>
      </c>
      <c r="F52087" t="s">
        <v>50225</v>
      </c>
      <c r="G52087">
        <v>0.85</v>
      </c>
      <c r="H52087">
        <v>0.73151695728302002</v>
      </c>
      <c r="I52087">
        <v>5.9322033898305003E-2</v>
      </c>
      <c r="J52087">
        <v>2.1016106711861E-3</v>
      </c>
      <c r="K52087">
        <v>1.2265137585802E-3</v>
      </c>
      <c r="L52087">
        <v>0.1739130404200798</v>
      </c>
      <c r="M52087">
        <v>0.46153846153846151</v>
      </c>
      <c r="N52087">
        <v>0.1071428571428571</v>
      </c>
      <c r="O52087">
        <v>8.6956518680949405E-2</v>
      </c>
      <c r="P52087">
        <v>0.2307692307692307</v>
      </c>
      <c r="Q52087">
        <v>5.3571428571428499E-2</v>
      </c>
    </row>
    <row r="52088" spans="1:17" x14ac:dyDescent="0.3">
      <c r="A52088" t="s">
        <v>48779</v>
      </c>
      <c r="B52088" t="s">
        <v>49</v>
      </c>
      <c r="C52088" t="s">
        <v>181</v>
      </c>
      <c r="D52088">
        <v>1</v>
      </c>
      <c r="E52088" t="s">
        <v>1809</v>
      </c>
      <c r="F52088" t="s">
        <v>50226</v>
      </c>
      <c r="G52088">
        <v>0.75</v>
      </c>
      <c r="H52088">
        <v>0.72810161113739014</v>
      </c>
      <c r="I52088">
        <v>5.9221658206429703E-2</v>
      </c>
      <c r="J52088">
        <v>2.6377524496023E-3</v>
      </c>
      <c r="K52088">
        <v>1.5493935538553E-3</v>
      </c>
      <c r="L52088">
        <v>0.17142856822857139</v>
      </c>
      <c r="M52088">
        <v>0.42857142857142849</v>
      </c>
      <c r="N52088">
        <v>0.1071428571428571</v>
      </c>
      <c r="O52088">
        <v>8.5714282514285797E-2</v>
      </c>
      <c r="P52088">
        <v>0.21428571428571419</v>
      </c>
      <c r="Q52088">
        <v>5.3571428571428499E-2</v>
      </c>
    </row>
    <row r="52089" spans="1:17" x14ac:dyDescent="0.3">
      <c r="A52089" t="s">
        <v>48779</v>
      </c>
      <c r="B52089" t="s">
        <v>49</v>
      </c>
      <c r="C52089" t="s">
        <v>181</v>
      </c>
      <c r="D52089">
        <v>2</v>
      </c>
      <c r="E52089" t="s">
        <v>1809</v>
      </c>
      <c r="F52089" t="s">
        <v>50227</v>
      </c>
      <c r="G52089">
        <v>0.75</v>
      </c>
      <c r="H52089">
        <v>0.6932603120803833</v>
      </c>
      <c r="I52089">
        <v>0.1286353467561521</v>
      </c>
      <c r="J52089">
        <v>1.0392894324946601E-2</v>
      </c>
      <c r="K52089">
        <v>5.2064005969642002E-3</v>
      </c>
      <c r="L52089">
        <v>0.13888888543209879</v>
      </c>
      <c r="M52089">
        <v>0.3125</v>
      </c>
      <c r="N52089">
        <v>8.9285714285714204E-2</v>
      </c>
      <c r="O52089">
        <v>0.1111111076543211</v>
      </c>
      <c r="P52089">
        <v>0.25</v>
      </c>
      <c r="Q52089">
        <v>7.1428571428571397E-2</v>
      </c>
    </row>
    <row r="52090" spans="1:17" x14ac:dyDescent="0.3">
      <c r="A52090" t="s">
        <v>48779</v>
      </c>
      <c r="B52090" t="s">
        <v>49</v>
      </c>
      <c r="C52090" t="s">
        <v>181</v>
      </c>
      <c r="D52090">
        <v>3</v>
      </c>
      <c r="E52090" t="s">
        <v>1809</v>
      </c>
      <c r="F52090" t="s">
        <v>50228</v>
      </c>
      <c r="G52090">
        <v>0.85</v>
      </c>
      <c r="H52090">
        <v>0.69744443893432617</v>
      </c>
      <c r="I52090">
        <v>5.0847457627118599E-2</v>
      </c>
      <c r="J52090">
        <v>3.1937575706267999E-3</v>
      </c>
      <c r="K52090">
        <v>6.4347514641922001E-3</v>
      </c>
      <c r="L52090">
        <v>0.11594202592732621</v>
      </c>
      <c r="M52090">
        <v>0.30769230769230771</v>
      </c>
      <c r="N52090">
        <v>7.1428571428571397E-2</v>
      </c>
      <c r="O52090">
        <v>8.6956518680949405E-2</v>
      </c>
      <c r="P52090">
        <v>0.2307692307692307</v>
      </c>
      <c r="Q52090">
        <v>5.3571428571428499E-2</v>
      </c>
    </row>
    <row r="52091" spans="1:17" x14ac:dyDescent="0.3">
      <c r="A52091" t="s">
        <v>48779</v>
      </c>
      <c r="B52091" t="s">
        <v>49</v>
      </c>
      <c r="C52091" t="s">
        <v>181</v>
      </c>
      <c r="D52091">
        <v>4</v>
      </c>
      <c r="E52091" t="s">
        <v>1809</v>
      </c>
      <c r="F52091" t="s">
        <v>50229</v>
      </c>
      <c r="G52091">
        <v>0.85</v>
      </c>
      <c r="H52091">
        <v>0.71958005428314209</v>
      </c>
      <c r="I52091">
        <v>5.9322033898305003E-2</v>
      </c>
      <c r="J52091">
        <v>2.0079687678044998E-3</v>
      </c>
      <c r="K52091">
        <v>1.1976343756098999E-3</v>
      </c>
      <c r="L52091">
        <v>0.14492753317370299</v>
      </c>
      <c r="M52091">
        <v>0.38461538461538458</v>
      </c>
      <c r="N52091">
        <v>8.9285714285714204E-2</v>
      </c>
      <c r="O52091">
        <v>8.6956518680949405E-2</v>
      </c>
      <c r="P52091">
        <v>0.2307692307692307</v>
      </c>
      <c r="Q52091">
        <v>5.3571428571428499E-2</v>
      </c>
    </row>
    <row r="52092" spans="1:17" x14ac:dyDescent="0.3">
      <c r="A52092" t="s">
        <v>48779</v>
      </c>
      <c r="B52092" t="s">
        <v>49</v>
      </c>
      <c r="C52092" t="s">
        <v>181</v>
      </c>
      <c r="D52092">
        <v>5</v>
      </c>
      <c r="E52092" t="s">
        <v>1809</v>
      </c>
      <c r="F52092" t="s">
        <v>50230</v>
      </c>
      <c r="G52092">
        <v>0.85</v>
      </c>
      <c r="H52092">
        <v>0.71490806341171265</v>
      </c>
      <c r="I52092">
        <v>5.0675675675675602E-2</v>
      </c>
      <c r="J52092">
        <v>2.8959322538361001E-3</v>
      </c>
      <c r="K52092">
        <v>6.9472161216486E-3</v>
      </c>
      <c r="L52092">
        <v>0.1126760530053561</v>
      </c>
      <c r="M52092">
        <v>0.26666666666666661</v>
      </c>
      <c r="N52092">
        <v>7.1428571428571397E-2</v>
      </c>
      <c r="O52092">
        <v>8.4507038920849098E-2</v>
      </c>
      <c r="P52092">
        <v>0.2</v>
      </c>
      <c r="Q52092">
        <v>5.3571428571428499E-2</v>
      </c>
    </row>
    <row r="52093" spans="1:17" x14ac:dyDescent="0.3">
      <c r="A52093" t="s">
        <v>48779</v>
      </c>
      <c r="B52093" t="s">
        <v>49</v>
      </c>
      <c r="C52093" t="s">
        <v>181</v>
      </c>
      <c r="D52093">
        <v>6</v>
      </c>
      <c r="E52093" t="s">
        <v>1809</v>
      </c>
      <c r="F52093" t="s">
        <v>50230</v>
      </c>
      <c r="G52093">
        <v>0.85</v>
      </c>
      <c r="H52093">
        <v>0.71490806341171265</v>
      </c>
      <c r="I52093">
        <v>5.0675675675675602E-2</v>
      </c>
      <c r="J52093">
        <v>2.8959322538361001E-3</v>
      </c>
      <c r="K52093">
        <v>6.9472161216486E-3</v>
      </c>
      <c r="L52093">
        <v>0.1126760530053561</v>
      </c>
      <c r="M52093">
        <v>0.26666666666666661</v>
      </c>
      <c r="N52093">
        <v>7.1428571428571397E-2</v>
      </c>
      <c r="O52093">
        <v>8.4507038920849098E-2</v>
      </c>
      <c r="P52093">
        <v>0.2</v>
      </c>
      <c r="Q52093">
        <v>5.3571428571428499E-2</v>
      </c>
    </row>
    <row r="52094" spans="1:17" x14ac:dyDescent="0.3">
      <c r="A52094" t="s">
        <v>48779</v>
      </c>
      <c r="B52094" t="s">
        <v>49</v>
      </c>
      <c r="C52094" t="s">
        <v>181</v>
      </c>
      <c r="D52094">
        <v>7</v>
      </c>
      <c r="E52094" t="s">
        <v>1809</v>
      </c>
      <c r="F52094" t="s">
        <v>50231</v>
      </c>
      <c r="G52094">
        <v>0.85</v>
      </c>
      <c r="H52094">
        <v>0.79936224222183228</v>
      </c>
      <c r="I52094">
        <v>8.4175084175084097E-2</v>
      </c>
      <c r="J52094">
        <v>1.33413000123958E-2</v>
      </c>
      <c r="K52094">
        <v>4.6308350356006004E-3</v>
      </c>
      <c r="L52094">
        <v>0.22222221876543211</v>
      </c>
      <c r="M52094">
        <v>0.5</v>
      </c>
      <c r="N52094">
        <v>0.14285714285714279</v>
      </c>
      <c r="O52094">
        <v>0.16666666320987661</v>
      </c>
      <c r="P52094">
        <v>0.375</v>
      </c>
      <c r="Q52094">
        <v>0.1071428571428571</v>
      </c>
    </row>
    <row r="52095" spans="1:17" x14ac:dyDescent="0.3">
      <c r="A52095" t="s">
        <v>48779</v>
      </c>
      <c r="B52095" t="s">
        <v>49</v>
      </c>
      <c r="C52095" t="s">
        <v>181</v>
      </c>
      <c r="D52095">
        <v>8</v>
      </c>
      <c r="E52095" t="s">
        <v>1809</v>
      </c>
      <c r="F52095" t="s">
        <v>50231</v>
      </c>
      <c r="G52095">
        <v>0.85</v>
      </c>
      <c r="H52095">
        <v>0.79936224222183228</v>
      </c>
      <c r="I52095">
        <v>8.4175084175084097E-2</v>
      </c>
      <c r="J52095">
        <v>1.33413000123958E-2</v>
      </c>
      <c r="K52095">
        <v>4.6308350356006004E-3</v>
      </c>
      <c r="L52095">
        <v>0.22222221876543211</v>
      </c>
      <c r="M52095">
        <v>0.5</v>
      </c>
      <c r="N52095">
        <v>0.14285714285714279</v>
      </c>
      <c r="O52095">
        <v>0.16666666320987661</v>
      </c>
      <c r="P52095">
        <v>0.375</v>
      </c>
      <c r="Q52095">
        <v>0.1071428571428571</v>
      </c>
    </row>
    <row r="52096" spans="1:17" x14ac:dyDescent="0.3">
      <c r="A52096" t="s">
        <v>48779</v>
      </c>
      <c r="B52096" t="s">
        <v>49</v>
      </c>
      <c r="C52096" t="s">
        <v>181</v>
      </c>
      <c r="D52096">
        <v>9</v>
      </c>
      <c r="E52096" t="s">
        <v>1809</v>
      </c>
      <c r="F52096" t="s">
        <v>50232</v>
      </c>
      <c r="G52096">
        <v>0.85</v>
      </c>
      <c r="H52096">
        <v>0.69228988885879517</v>
      </c>
      <c r="I52096">
        <v>6.7567567567567502E-2</v>
      </c>
      <c r="J52096">
        <v>1.9056305912723E-3</v>
      </c>
      <c r="K52096">
        <v>1.9096903094852999E-3</v>
      </c>
      <c r="L52096">
        <v>0.1690140811743702</v>
      </c>
      <c r="M52096">
        <v>0.4</v>
      </c>
      <c r="N52096">
        <v>0.1071428571428571</v>
      </c>
      <c r="O52096">
        <v>8.4507038920849098E-2</v>
      </c>
      <c r="P52096">
        <v>0.2</v>
      </c>
      <c r="Q52096">
        <v>5.3571428571428499E-2</v>
      </c>
    </row>
    <row r="52097" spans="1:17" x14ac:dyDescent="0.3">
      <c r="A52097" t="s">
        <v>48779</v>
      </c>
      <c r="B52097" t="s">
        <v>49</v>
      </c>
      <c r="C52097" t="s">
        <v>181</v>
      </c>
      <c r="D52097">
        <v>10</v>
      </c>
      <c r="E52097" t="s">
        <v>1809</v>
      </c>
      <c r="F52097" t="s">
        <v>50233</v>
      </c>
      <c r="G52097">
        <v>0.85</v>
      </c>
      <c r="H52097">
        <v>0.8051760196685791</v>
      </c>
      <c r="I52097">
        <v>8.4459459459459402E-2</v>
      </c>
      <c r="J52097">
        <v>1.0299553399728699E-2</v>
      </c>
      <c r="K52097">
        <v>4.6349900209311998E-3</v>
      </c>
      <c r="L52097">
        <v>0.28571428251428571</v>
      </c>
      <c r="M52097">
        <v>0.7142857142857143</v>
      </c>
      <c r="N52097">
        <v>0.17857142857142849</v>
      </c>
      <c r="O52097">
        <v>0.17142856822857139</v>
      </c>
      <c r="P52097">
        <v>0.42857142857142849</v>
      </c>
      <c r="Q52097">
        <v>0.1071428571428571</v>
      </c>
    </row>
    <row r="52098" spans="1:17" x14ac:dyDescent="0.3">
      <c r="A52098" t="s">
        <v>48779</v>
      </c>
      <c r="B52098" t="s">
        <v>49</v>
      </c>
      <c r="C52098" t="s">
        <v>181</v>
      </c>
      <c r="D52098">
        <v>11</v>
      </c>
      <c r="E52098" t="s">
        <v>1809</v>
      </c>
      <c r="F52098" t="s">
        <v>50234</v>
      </c>
      <c r="G52098">
        <v>0.78</v>
      </c>
      <c r="H52098">
        <v>0.71094614267349243</v>
      </c>
      <c r="I52098">
        <v>5.9322033898305003E-2</v>
      </c>
      <c r="J52098">
        <v>3.3769874775765002E-3</v>
      </c>
      <c r="K52098">
        <v>1.4014402002425E-3</v>
      </c>
      <c r="L52098">
        <v>0.14492753317370299</v>
      </c>
      <c r="M52098">
        <v>0.38461538461538458</v>
      </c>
      <c r="N52098">
        <v>8.9285714285714204E-2</v>
      </c>
      <c r="O52098">
        <v>8.6956518680949405E-2</v>
      </c>
      <c r="P52098">
        <v>0.2307692307692307</v>
      </c>
      <c r="Q52098">
        <v>5.3571428571428499E-2</v>
      </c>
    </row>
    <row r="52099" spans="1:17" x14ac:dyDescent="0.3">
      <c r="A52099" t="s">
        <v>48779</v>
      </c>
      <c r="B52099" t="s">
        <v>49</v>
      </c>
      <c r="C52099" t="s">
        <v>181</v>
      </c>
      <c r="D52099">
        <v>12</v>
      </c>
      <c r="E52099" t="s">
        <v>1809</v>
      </c>
      <c r="F52099" t="s">
        <v>50230</v>
      </c>
      <c r="G52099">
        <v>0.85</v>
      </c>
      <c r="H52099">
        <v>0.71490806341171265</v>
      </c>
      <c r="I52099">
        <v>5.0675675675675602E-2</v>
      </c>
      <c r="J52099">
        <v>2.8959322538361001E-3</v>
      </c>
      <c r="K52099">
        <v>6.9472161216486E-3</v>
      </c>
      <c r="L52099">
        <v>0.1126760530053561</v>
      </c>
      <c r="M52099">
        <v>0.26666666666666661</v>
      </c>
      <c r="N52099">
        <v>7.1428571428571397E-2</v>
      </c>
      <c r="O52099">
        <v>8.4507038920849098E-2</v>
      </c>
      <c r="P52099">
        <v>0.2</v>
      </c>
      <c r="Q52099">
        <v>5.3571428571428499E-2</v>
      </c>
    </row>
    <row r="52100" spans="1:17" x14ac:dyDescent="0.3">
      <c r="A52100" t="s">
        <v>48779</v>
      </c>
      <c r="B52100" t="s">
        <v>49</v>
      </c>
      <c r="C52100" t="s">
        <v>181</v>
      </c>
      <c r="D52100">
        <v>13</v>
      </c>
      <c r="E52100" t="s">
        <v>1809</v>
      </c>
      <c r="F52100" t="s">
        <v>50235</v>
      </c>
      <c r="G52100">
        <v>0.85</v>
      </c>
      <c r="H52100">
        <v>0.81870162487030029</v>
      </c>
      <c r="I52100">
        <v>0.1426049795615012</v>
      </c>
      <c r="J52100">
        <v>2.34495293748655E-2</v>
      </c>
      <c r="K52100">
        <v>1.00453866194461E-2</v>
      </c>
      <c r="L52100">
        <v>0.27027026658875097</v>
      </c>
      <c r="M52100">
        <v>0.55555555555555558</v>
      </c>
      <c r="N52100">
        <v>0.17857142857142849</v>
      </c>
      <c r="O52100">
        <v>0.18918918550766989</v>
      </c>
      <c r="P52100">
        <v>0.3888888888888889</v>
      </c>
      <c r="Q52100">
        <v>0.125</v>
      </c>
    </row>
    <row r="52101" spans="1:17" x14ac:dyDescent="0.3">
      <c r="A52101" t="s">
        <v>48779</v>
      </c>
      <c r="B52101" t="s">
        <v>49</v>
      </c>
      <c r="C52101" t="s">
        <v>181</v>
      </c>
      <c r="D52101">
        <v>14</v>
      </c>
      <c r="E52101" t="s">
        <v>1809</v>
      </c>
      <c r="F52101" t="s">
        <v>50236</v>
      </c>
      <c r="G52101">
        <v>0.85</v>
      </c>
      <c r="H52101">
        <v>0.81250679492950439</v>
      </c>
      <c r="I52101">
        <v>8.4175084175084097E-2</v>
      </c>
      <c r="J52101">
        <v>1.33413000123958E-2</v>
      </c>
      <c r="K52101">
        <v>4.6308350356006004E-3</v>
      </c>
      <c r="L52101">
        <v>0.22222221876543211</v>
      </c>
      <c r="M52101">
        <v>0.5</v>
      </c>
      <c r="N52101">
        <v>0.14285714285714279</v>
      </c>
      <c r="O52101">
        <v>0.16666666320987661</v>
      </c>
      <c r="P52101">
        <v>0.375</v>
      </c>
      <c r="Q52101">
        <v>0.1071428571428571</v>
      </c>
    </row>
    <row r="52102" spans="1:17" x14ac:dyDescent="0.3">
      <c r="A52102" t="s">
        <v>48779</v>
      </c>
      <c r="B52102" t="s">
        <v>49</v>
      </c>
      <c r="C52102" t="s">
        <v>181</v>
      </c>
      <c r="D52102">
        <v>15</v>
      </c>
      <c r="E52102" t="s">
        <v>1809</v>
      </c>
      <c r="F52102" t="s">
        <v>50237</v>
      </c>
      <c r="G52102">
        <v>0.85</v>
      </c>
      <c r="H52102">
        <v>0.723785400390625</v>
      </c>
      <c r="I52102">
        <v>5.9021922428330501E-2</v>
      </c>
      <c r="J52102">
        <v>3.7920299374656001E-3</v>
      </c>
      <c r="K52102">
        <v>8.2951187356783002E-3</v>
      </c>
      <c r="L52102">
        <v>0.16666666320987661</v>
      </c>
      <c r="M52102">
        <v>0.375</v>
      </c>
      <c r="N52102">
        <v>0.1071428571428571</v>
      </c>
      <c r="O52102">
        <v>8.3333329876543294E-2</v>
      </c>
      <c r="P52102">
        <v>0.1875</v>
      </c>
      <c r="Q52102">
        <v>5.3571428571428499E-2</v>
      </c>
    </row>
    <row r="52103" spans="1:17" x14ac:dyDescent="0.3">
      <c r="A52103" t="s">
        <v>48779</v>
      </c>
      <c r="B52103" t="s">
        <v>49</v>
      </c>
      <c r="C52103" t="s">
        <v>181</v>
      </c>
      <c r="D52103">
        <v>16</v>
      </c>
      <c r="E52103" t="s">
        <v>1809</v>
      </c>
      <c r="F52103" t="s">
        <v>50238</v>
      </c>
      <c r="G52103">
        <v>0.85</v>
      </c>
      <c r="H52103">
        <v>0.83419704437255859</v>
      </c>
      <c r="I52103">
        <v>0.1166666666666666</v>
      </c>
      <c r="J52103">
        <v>2.6308640618217902E-2</v>
      </c>
      <c r="K52103">
        <v>1.19529950710208E-2</v>
      </c>
      <c r="L52103">
        <v>0.31168830772136952</v>
      </c>
      <c r="M52103">
        <v>0.5714285714285714</v>
      </c>
      <c r="N52103">
        <v>0.21428571428571419</v>
      </c>
      <c r="O52103">
        <v>0.2077922038252657</v>
      </c>
      <c r="P52103">
        <v>0.38095238095238088</v>
      </c>
      <c r="Q52103">
        <v>0.14285714285714279</v>
      </c>
    </row>
    <row r="52104" spans="1:17" x14ac:dyDescent="0.3">
      <c r="A52104" t="s">
        <v>48779</v>
      </c>
      <c r="B52104" t="s">
        <v>49</v>
      </c>
      <c r="C52104" t="s">
        <v>181</v>
      </c>
      <c r="D52104">
        <v>0</v>
      </c>
      <c r="E52104" t="s">
        <v>1826</v>
      </c>
      <c r="F52104" t="s">
        <v>50239</v>
      </c>
      <c r="G52104">
        <v>0.75</v>
      </c>
      <c r="H52104">
        <v>0.71702265739440918</v>
      </c>
      <c r="I52104">
        <v>7.2380410022778993E-2</v>
      </c>
      <c r="J52104">
        <v>1.21017171869E-3</v>
      </c>
      <c r="K52104">
        <v>8.7920908117699995E-4</v>
      </c>
      <c r="L52104">
        <v>0.1086956490264651</v>
      </c>
      <c r="M52104">
        <v>0.27777777777777779</v>
      </c>
      <c r="N52104">
        <v>6.7567567567567502E-2</v>
      </c>
      <c r="O52104">
        <v>0.1086956490264651</v>
      </c>
      <c r="P52104">
        <v>0.27777777777777779</v>
      </c>
      <c r="Q52104">
        <v>6.7567567567567502E-2</v>
      </c>
    </row>
    <row r="52105" spans="1:17" x14ac:dyDescent="0.3">
      <c r="A52105" t="s">
        <v>48779</v>
      </c>
      <c r="B52105" t="s">
        <v>49</v>
      </c>
      <c r="C52105" t="s">
        <v>181</v>
      </c>
      <c r="D52105">
        <v>1</v>
      </c>
      <c r="E52105" t="s">
        <v>1826</v>
      </c>
      <c r="F52105" t="s">
        <v>50240</v>
      </c>
      <c r="G52105">
        <v>0.75</v>
      </c>
      <c r="H52105">
        <v>0.70128780603408813</v>
      </c>
      <c r="I52105">
        <v>7.2711670480549107E-2</v>
      </c>
      <c r="J52105">
        <v>1.0487532504412E-3</v>
      </c>
      <c r="K52105">
        <v>4.0811506111599997E-3</v>
      </c>
      <c r="L52105">
        <v>0.13186812882985149</v>
      </c>
      <c r="M52105">
        <v>0.3529411764705882</v>
      </c>
      <c r="N52105">
        <v>8.1081081081081002E-2</v>
      </c>
      <c r="O52105">
        <v>0.1098901068518295</v>
      </c>
      <c r="P52105">
        <v>0.29411764705882348</v>
      </c>
      <c r="Q52105">
        <v>6.7567567567567502E-2</v>
      </c>
    </row>
    <row r="52106" spans="1:17" x14ac:dyDescent="0.3">
      <c r="A52106" t="s">
        <v>48779</v>
      </c>
      <c r="B52106" t="s">
        <v>49</v>
      </c>
      <c r="C52106" t="s">
        <v>181</v>
      </c>
      <c r="D52106">
        <v>2</v>
      </c>
      <c r="E52106" t="s">
        <v>1826</v>
      </c>
      <c r="F52106" t="s">
        <v>50241</v>
      </c>
      <c r="G52106">
        <v>0.7</v>
      </c>
      <c r="H52106">
        <v>0.68924880027770996</v>
      </c>
      <c r="I52106">
        <v>7.2380410022778993E-2</v>
      </c>
      <c r="J52106">
        <v>2.0352581201757E-3</v>
      </c>
      <c r="K52106">
        <v>6.0976734308466002E-3</v>
      </c>
      <c r="L52106">
        <v>0.1276595711181531</v>
      </c>
      <c r="M52106">
        <v>0.3</v>
      </c>
      <c r="N52106">
        <v>8.1081081081081002E-2</v>
      </c>
      <c r="O52106">
        <v>0.1063829753734722</v>
      </c>
      <c r="P52106">
        <v>0.25</v>
      </c>
      <c r="Q52106">
        <v>6.7567567567567502E-2</v>
      </c>
    </row>
    <row r="52107" spans="1:17" x14ac:dyDescent="0.3">
      <c r="A52107" t="s">
        <v>48779</v>
      </c>
      <c r="B52107" t="s">
        <v>49</v>
      </c>
      <c r="C52107" t="s">
        <v>181</v>
      </c>
      <c r="D52107">
        <v>3</v>
      </c>
      <c r="E52107" t="s">
        <v>1826</v>
      </c>
      <c r="F52107" t="s">
        <v>50242</v>
      </c>
      <c r="G52107">
        <v>0.75</v>
      </c>
      <c r="H52107">
        <v>0.70286691188812256</v>
      </c>
      <c r="I52107">
        <v>7.2711670480549107E-2</v>
      </c>
      <c r="J52107">
        <v>1.0487532504412E-3</v>
      </c>
      <c r="K52107">
        <v>4.0811506111599997E-3</v>
      </c>
      <c r="L52107">
        <v>0.13186812882985149</v>
      </c>
      <c r="M52107">
        <v>0.3529411764705882</v>
      </c>
      <c r="N52107">
        <v>8.1081081081081002E-2</v>
      </c>
      <c r="O52107">
        <v>0.1098901068518295</v>
      </c>
      <c r="P52107">
        <v>0.29411764705882348</v>
      </c>
      <c r="Q52107">
        <v>6.7567567567567502E-2</v>
      </c>
    </row>
    <row r="52108" spans="1:17" x14ac:dyDescent="0.3">
      <c r="A52108" t="s">
        <v>48779</v>
      </c>
      <c r="B52108" t="s">
        <v>49</v>
      </c>
      <c r="C52108" t="s">
        <v>181</v>
      </c>
      <c r="D52108">
        <v>4</v>
      </c>
      <c r="E52108" t="s">
        <v>1826</v>
      </c>
      <c r="F52108" t="s">
        <v>50243</v>
      </c>
      <c r="G52108">
        <v>0.75</v>
      </c>
      <c r="H52108">
        <v>0.66623145341873169</v>
      </c>
      <c r="I52108">
        <v>6.8181818181818094E-2</v>
      </c>
      <c r="J52108">
        <v>2.6680142170547E-3</v>
      </c>
      <c r="K52108">
        <v>6.0302854806149999E-3</v>
      </c>
      <c r="L52108">
        <v>0.1458333298003473</v>
      </c>
      <c r="M52108">
        <v>0.31818181818181818</v>
      </c>
      <c r="N52108">
        <v>9.45945945945946E-2</v>
      </c>
      <c r="O52108">
        <v>0.1041666631336806</v>
      </c>
      <c r="P52108">
        <v>0.22727272727272721</v>
      </c>
      <c r="Q52108">
        <v>6.7567567567567502E-2</v>
      </c>
    </row>
    <row r="52109" spans="1:17" x14ac:dyDescent="0.3">
      <c r="A52109" t="s">
        <v>48779</v>
      </c>
      <c r="B52109" t="s">
        <v>49</v>
      </c>
      <c r="C52109" t="s">
        <v>181</v>
      </c>
      <c r="D52109">
        <v>5</v>
      </c>
      <c r="E52109" t="s">
        <v>1826</v>
      </c>
      <c r="F52109" t="s">
        <v>50244</v>
      </c>
      <c r="G52109">
        <v>0.7</v>
      </c>
      <c r="H52109">
        <v>0.69250071048736572</v>
      </c>
      <c r="I52109">
        <v>7.2462941847206294E-2</v>
      </c>
      <c r="J52109">
        <v>1.769398086895E-3</v>
      </c>
      <c r="K52109">
        <v>5.0143441848859004E-3</v>
      </c>
      <c r="L52109">
        <v>0.12903225481327329</v>
      </c>
      <c r="M52109">
        <v>0.31578947368421051</v>
      </c>
      <c r="N52109">
        <v>8.1081081081081002E-2</v>
      </c>
      <c r="O52109">
        <v>0.1075268784691872</v>
      </c>
      <c r="P52109">
        <v>0.26315789473684209</v>
      </c>
      <c r="Q52109">
        <v>6.7567567567567502E-2</v>
      </c>
    </row>
    <row r="52110" spans="1:17" x14ac:dyDescent="0.3">
      <c r="A52110" t="s">
        <v>48779</v>
      </c>
      <c r="B52110" t="s">
        <v>49</v>
      </c>
      <c r="C52110" t="s">
        <v>181</v>
      </c>
      <c r="D52110">
        <v>6</v>
      </c>
      <c r="E52110" t="s">
        <v>1826</v>
      </c>
      <c r="F52110" t="s">
        <v>50245</v>
      </c>
      <c r="G52110">
        <v>0.75</v>
      </c>
      <c r="H52110">
        <v>0.68924880027770996</v>
      </c>
      <c r="I52110">
        <v>7.2380410022778993E-2</v>
      </c>
      <c r="J52110">
        <v>2.0352581201757E-3</v>
      </c>
      <c r="K52110">
        <v>6.0976734308466002E-3</v>
      </c>
      <c r="L52110">
        <v>0.1276595711181531</v>
      </c>
      <c r="M52110">
        <v>0.3</v>
      </c>
      <c r="N52110">
        <v>8.1081081081081002E-2</v>
      </c>
      <c r="O52110">
        <v>0.1063829753734722</v>
      </c>
      <c r="P52110">
        <v>0.25</v>
      </c>
      <c r="Q52110">
        <v>6.7567567567567502E-2</v>
      </c>
    </row>
    <row r="52111" spans="1:17" x14ac:dyDescent="0.3">
      <c r="A52111" t="s">
        <v>48779</v>
      </c>
      <c r="B52111" t="s">
        <v>49</v>
      </c>
      <c r="C52111" t="s">
        <v>181</v>
      </c>
      <c r="D52111">
        <v>7</v>
      </c>
      <c r="E52111" t="s">
        <v>1826</v>
      </c>
      <c r="F52111" t="s">
        <v>50241</v>
      </c>
      <c r="G52111">
        <v>0.65</v>
      </c>
      <c r="H52111">
        <v>0.68924880027770996</v>
      </c>
      <c r="I52111">
        <v>7.2380410022778993E-2</v>
      </c>
      <c r="J52111">
        <v>2.0352581201757E-3</v>
      </c>
      <c r="K52111">
        <v>6.0976734308466002E-3</v>
      </c>
      <c r="L52111">
        <v>0.1276595711181531</v>
      </c>
      <c r="M52111">
        <v>0.3</v>
      </c>
      <c r="N52111">
        <v>8.1081081081081002E-2</v>
      </c>
      <c r="O52111">
        <v>0.1063829753734722</v>
      </c>
      <c r="P52111">
        <v>0.25</v>
      </c>
      <c r="Q52111">
        <v>6.7567567567567502E-2</v>
      </c>
    </row>
    <row r="52112" spans="1:17" x14ac:dyDescent="0.3">
      <c r="A52112" t="s">
        <v>48779</v>
      </c>
      <c r="B52112" t="s">
        <v>49</v>
      </c>
      <c r="C52112" t="s">
        <v>181</v>
      </c>
      <c r="D52112">
        <v>8</v>
      </c>
      <c r="E52112" t="s">
        <v>1826</v>
      </c>
      <c r="F52112" t="s">
        <v>50246</v>
      </c>
      <c r="G52112">
        <v>0.75</v>
      </c>
      <c r="H52112">
        <v>0.68246662616729736</v>
      </c>
      <c r="I52112">
        <v>6.6813571771618993E-2</v>
      </c>
      <c r="J52112">
        <v>1.0143208041012001E-3</v>
      </c>
      <c r="K52112">
        <v>4.82254986249E-4</v>
      </c>
      <c r="L52112">
        <v>0.11111110818765441</v>
      </c>
      <c r="M52112">
        <v>0.3125</v>
      </c>
      <c r="N52112">
        <v>6.7567567567567502E-2</v>
      </c>
      <c r="O52112">
        <v>8.8888885965432193E-2</v>
      </c>
      <c r="P52112">
        <v>0.25</v>
      </c>
      <c r="Q52112">
        <v>5.4054054054054002E-2</v>
      </c>
    </row>
    <row r="52113" spans="1:17" x14ac:dyDescent="0.3">
      <c r="A52113" t="s">
        <v>48779</v>
      </c>
      <c r="B52113" t="s">
        <v>49</v>
      </c>
      <c r="C52113" t="s">
        <v>181</v>
      </c>
      <c r="D52113">
        <v>9</v>
      </c>
      <c r="E52113" t="s">
        <v>1826</v>
      </c>
      <c r="F52113" t="s">
        <v>50247</v>
      </c>
      <c r="G52113">
        <v>0.75</v>
      </c>
      <c r="H52113">
        <v>0.68897932767868042</v>
      </c>
      <c r="I52113">
        <v>7.7865857086636306E-2</v>
      </c>
      <c r="J52113">
        <v>3.2575219052964001E-3</v>
      </c>
      <c r="K52113">
        <v>2.0146564113793001E-3</v>
      </c>
      <c r="L52113">
        <v>0.126315786029917</v>
      </c>
      <c r="M52113">
        <v>0.2857142857142857</v>
      </c>
      <c r="N52113">
        <v>8.1081081081081002E-2</v>
      </c>
      <c r="O52113">
        <v>0.10526315445096961</v>
      </c>
      <c r="P52113">
        <v>0.238095238095238</v>
      </c>
      <c r="Q52113">
        <v>6.7567567567567502E-2</v>
      </c>
    </row>
    <row r="52114" spans="1:17" x14ac:dyDescent="0.3">
      <c r="A52114" t="s">
        <v>48779</v>
      </c>
      <c r="B52114" t="s">
        <v>49</v>
      </c>
      <c r="C52114" t="s">
        <v>181</v>
      </c>
      <c r="D52114">
        <v>10</v>
      </c>
      <c r="E52114" t="s">
        <v>1826</v>
      </c>
      <c r="F52114" t="s">
        <v>35915</v>
      </c>
      <c r="G52114">
        <v>0.75</v>
      </c>
      <c r="H52114">
        <v>0.67889308929443359</v>
      </c>
      <c r="I52114">
        <v>6.6737213403880002E-2</v>
      </c>
      <c r="J52114">
        <v>1.2317468217391001E-3</v>
      </c>
      <c r="K52114">
        <v>8.2212675651929996E-4</v>
      </c>
      <c r="L52114">
        <v>0.1098901068518295</v>
      </c>
      <c r="M52114">
        <v>0.29411764705882348</v>
      </c>
      <c r="N52114">
        <v>6.7567567567567502E-2</v>
      </c>
      <c r="O52114">
        <v>8.7912084873807597E-2</v>
      </c>
      <c r="P52114">
        <v>0.23529411764705879</v>
      </c>
      <c r="Q52114">
        <v>5.4054054054054002E-2</v>
      </c>
    </row>
    <row r="52115" spans="1:17" x14ac:dyDescent="0.3">
      <c r="A52115" t="s">
        <v>48779</v>
      </c>
      <c r="B52115" t="s">
        <v>49</v>
      </c>
      <c r="C52115" t="s">
        <v>181</v>
      </c>
      <c r="D52115">
        <v>11</v>
      </c>
      <c r="E52115" t="s">
        <v>1826</v>
      </c>
      <c r="F52115" t="s">
        <v>50242</v>
      </c>
      <c r="G52115">
        <v>0.75</v>
      </c>
      <c r="H52115">
        <v>0.70286691188812256</v>
      </c>
      <c r="I52115">
        <v>7.2711670480549107E-2</v>
      </c>
      <c r="J52115">
        <v>1.0487532504412E-3</v>
      </c>
      <c r="K52115">
        <v>4.0811506111599997E-3</v>
      </c>
      <c r="L52115">
        <v>0.13186812882985149</v>
      </c>
      <c r="M52115">
        <v>0.3529411764705882</v>
      </c>
      <c r="N52115">
        <v>8.1081081081081002E-2</v>
      </c>
      <c r="O52115">
        <v>0.1098901068518295</v>
      </c>
      <c r="P52115">
        <v>0.29411764705882348</v>
      </c>
      <c r="Q52115">
        <v>6.7567567567567502E-2</v>
      </c>
    </row>
    <row r="52116" spans="1:17" x14ac:dyDescent="0.3">
      <c r="A52116" t="s">
        <v>48779</v>
      </c>
      <c r="B52116" t="s">
        <v>49</v>
      </c>
      <c r="C52116" t="s">
        <v>181</v>
      </c>
      <c r="D52116">
        <v>12</v>
      </c>
      <c r="E52116" t="s">
        <v>1826</v>
      </c>
      <c r="F52116" t="s">
        <v>50248</v>
      </c>
      <c r="G52116">
        <v>0.65</v>
      </c>
      <c r="H52116">
        <v>0.69351261854171753</v>
      </c>
      <c r="I52116">
        <v>7.2380410022778993E-2</v>
      </c>
      <c r="J52116">
        <v>2.0352581201757E-3</v>
      </c>
      <c r="K52116">
        <v>1.0455616949106999E-3</v>
      </c>
      <c r="L52116">
        <v>0.1086956490264651</v>
      </c>
      <c r="M52116">
        <v>0.27777777777777779</v>
      </c>
      <c r="N52116">
        <v>6.7567567567567502E-2</v>
      </c>
      <c r="O52116">
        <v>0.1086956490264651</v>
      </c>
      <c r="P52116">
        <v>0.27777777777777779</v>
      </c>
      <c r="Q52116">
        <v>6.7567567567567502E-2</v>
      </c>
    </row>
    <row r="52117" spans="1:17" x14ac:dyDescent="0.3">
      <c r="A52117" t="s">
        <v>48779</v>
      </c>
      <c r="B52117" t="s">
        <v>49</v>
      </c>
      <c r="C52117" t="s">
        <v>181</v>
      </c>
      <c r="D52117">
        <v>13</v>
      </c>
      <c r="E52117" t="s">
        <v>1826</v>
      </c>
      <c r="F52117" t="s">
        <v>50246</v>
      </c>
      <c r="G52117">
        <v>0.85</v>
      </c>
      <c r="H52117">
        <v>0.68246662616729736</v>
      </c>
      <c r="I52117">
        <v>6.6813571771618993E-2</v>
      </c>
      <c r="J52117">
        <v>1.0143208041012001E-3</v>
      </c>
      <c r="K52117">
        <v>4.82254986249E-4</v>
      </c>
      <c r="L52117">
        <v>0.11111110818765441</v>
      </c>
      <c r="M52117">
        <v>0.3125</v>
      </c>
      <c r="N52117">
        <v>6.7567567567567502E-2</v>
      </c>
      <c r="O52117">
        <v>8.8888885965432193E-2</v>
      </c>
      <c r="P52117">
        <v>0.25</v>
      </c>
      <c r="Q52117">
        <v>5.4054054054054002E-2</v>
      </c>
    </row>
    <row r="52118" spans="1:17" x14ac:dyDescent="0.3">
      <c r="A52118" t="s">
        <v>48779</v>
      </c>
      <c r="B52118" t="s">
        <v>49</v>
      </c>
      <c r="C52118" t="s">
        <v>181</v>
      </c>
      <c r="D52118">
        <v>14</v>
      </c>
      <c r="E52118" t="s">
        <v>1826</v>
      </c>
      <c r="F52118" t="s">
        <v>50249</v>
      </c>
      <c r="G52118">
        <v>0.75</v>
      </c>
      <c r="H52118">
        <v>0.69168901443481445</v>
      </c>
      <c r="I52118">
        <v>7.7954240579356598E-2</v>
      </c>
      <c r="J52118">
        <v>2.9615855442324999E-3</v>
      </c>
      <c r="K52118">
        <v>1.4730823559837001E-3</v>
      </c>
      <c r="L52118">
        <v>0.1276595711181531</v>
      </c>
      <c r="M52118">
        <v>0.3</v>
      </c>
      <c r="N52118">
        <v>8.1081081081081002E-2</v>
      </c>
      <c r="O52118">
        <v>0.1063829753734722</v>
      </c>
      <c r="P52118">
        <v>0.25</v>
      </c>
      <c r="Q52118">
        <v>6.7567567567567502E-2</v>
      </c>
    </row>
    <row r="52119" spans="1:17" x14ac:dyDescent="0.3">
      <c r="A52119" t="s">
        <v>48779</v>
      </c>
      <c r="B52119" t="s">
        <v>49</v>
      </c>
      <c r="C52119" t="s">
        <v>181</v>
      </c>
      <c r="D52119">
        <v>15</v>
      </c>
      <c r="E52119" t="s">
        <v>1826</v>
      </c>
      <c r="F52119" t="s">
        <v>50250</v>
      </c>
      <c r="G52119">
        <v>0.75</v>
      </c>
      <c r="H52119">
        <v>0.69611090421676636</v>
      </c>
      <c r="I52119">
        <v>6.2929061784897003E-2</v>
      </c>
      <c r="J52119">
        <v>1.0487532504412E-3</v>
      </c>
      <c r="K52119">
        <v>4.928603339015E-4</v>
      </c>
      <c r="L52119">
        <v>0.13186812882985149</v>
      </c>
      <c r="M52119">
        <v>0.3529411764705882</v>
      </c>
      <c r="N52119">
        <v>8.1081081081081002E-2</v>
      </c>
      <c r="O52119">
        <v>8.7912084873807597E-2</v>
      </c>
      <c r="P52119">
        <v>0.23529411764705879</v>
      </c>
      <c r="Q52119">
        <v>5.4054054054054002E-2</v>
      </c>
    </row>
    <row r="52120" spans="1:17" x14ac:dyDescent="0.3">
      <c r="A52120" t="s">
        <v>48779</v>
      </c>
      <c r="B52120" t="s">
        <v>49</v>
      </c>
      <c r="C52120" t="s">
        <v>181</v>
      </c>
      <c r="D52120">
        <v>16</v>
      </c>
      <c r="E52120" t="s">
        <v>1826</v>
      </c>
      <c r="F52120" t="s">
        <v>50246</v>
      </c>
      <c r="G52120">
        <v>0.75</v>
      </c>
      <c r="H52120">
        <v>0.68246662616729736</v>
      </c>
      <c r="I52120">
        <v>6.6813571771618993E-2</v>
      </c>
      <c r="J52120">
        <v>1.0143208041012001E-3</v>
      </c>
      <c r="K52120">
        <v>4.82254986249E-4</v>
      </c>
      <c r="L52120">
        <v>0.11111110818765441</v>
      </c>
      <c r="M52120">
        <v>0.3125</v>
      </c>
      <c r="N52120">
        <v>6.7567567567567502E-2</v>
      </c>
      <c r="O52120">
        <v>8.8888885965432193E-2</v>
      </c>
      <c r="P52120">
        <v>0.25</v>
      </c>
      <c r="Q52120">
        <v>5.4054054054054002E-2</v>
      </c>
    </row>
    <row r="52121" spans="1:17" x14ac:dyDescent="0.3">
      <c r="A52121" t="s">
        <v>48779</v>
      </c>
      <c r="B52121" t="s">
        <v>49</v>
      </c>
      <c r="C52121" t="s">
        <v>181</v>
      </c>
      <c r="D52121">
        <v>0</v>
      </c>
      <c r="E52121" t="s">
        <v>1844</v>
      </c>
      <c r="F52121" t="s">
        <v>50251</v>
      </c>
      <c r="G52121">
        <v>0.77</v>
      </c>
      <c r="H52121">
        <v>0.74768906831741333</v>
      </c>
      <c r="I52121">
        <v>6.8163592622293503E-2</v>
      </c>
      <c r="J52121">
        <v>3.0670461406331001E-3</v>
      </c>
      <c r="K52121">
        <v>2.2158929269951999E-3</v>
      </c>
      <c r="L52121">
        <v>0.15254236944556171</v>
      </c>
      <c r="M52121">
        <v>0.34615384615384609</v>
      </c>
      <c r="N52121">
        <v>9.7826086956521702E-2</v>
      </c>
      <c r="O52121">
        <v>0.10169491181844301</v>
      </c>
      <c r="P52121">
        <v>0.2307692307692307</v>
      </c>
      <c r="Q52121">
        <v>6.5217391304347797E-2</v>
      </c>
    </row>
    <row r="52122" spans="1:17" x14ac:dyDescent="0.3">
      <c r="A52122" t="s">
        <v>48779</v>
      </c>
      <c r="B52122" t="s">
        <v>49</v>
      </c>
      <c r="C52122" t="s">
        <v>181</v>
      </c>
      <c r="D52122">
        <v>1</v>
      </c>
      <c r="E52122" t="s">
        <v>1844</v>
      </c>
      <c r="F52122" t="s">
        <v>50252</v>
      </c>
      <c r="G52122">
        <v>0.85</v>
      </c>
      <c r="H52122">
        <v>0.69512689113616943</v>
      </c>
      <c r="I52122">
        <v>7.2024451636102105E-2</v>
      </c>
      <c r="J52122">
        <v>2.3468771563541001E-3</v>
      </c>
      <c r="K52122">
        <v>9.0893615585930002E-4</v>
      </c>
      <c r="L52122">
        <v>0.17391304027826091</v>
      </c>
      <c r="M52122">
        <v>0.43478260869565211</v>
      </c>
      <c r="N52122">
        <v>0.108695652173913</v>
      </c>
      <c r="O52122">
        <v>0.1043478228869566</v>
      </c>
      <c r="P52122">
        <v>0.2608695652173913</v>
      </c>
      <c r="Q52122">
        <v>6.5217391304347797E-2</v>
      </c>
    </row>
    <row r="52123" spans="1:17" x14ac:dyDescent="0.3">
      <c r="A52123" t="s">
        <v>48779</v>
      </c>
      <c r="B52123" t="s">
        <v>49</v>
      </c>
      <c r="C52123" t="s">
        <v>181</v>
      </c>
      <c r="D52123">
        <v>2</v>
      </c>
      <c r="E52123" t="s">
        <v>1844</v>
      </c>
      <c r="F52123" t="s">
        <v>50253</v>
      </c>
      <c r="G52123">
        <v>0.85</v>
      </c>
      <c r="H52123">
        <v>0.70599544048309326</v>
      </c>
      <c r="I52123">
        <v>0.1103784639746635</v>
      </c>
      <c r="J52123">
        <v>7.0657209594328996E-3</v>
      </c>
      <c r="K52123">
        <v>5.5878700743246003E-3</v>
      </c>
      <c r="L52123">
        <v>0.19847327826117361</v>
      </c>
      <c r="M52123">
        <v>0.33333333333333331</v>
      </c>
      <c r="N52123">
        <v>0.14130434782608689</v>
      </c>
      <c r="O52123">
        <v>0.10687022482605921</v>
      </c>
      <c r="P52123">
        <v>0.17948717948717949</v>
      </c>
      <c r="Q52123">
        <v>7.6086956521739094E-2</v>
      </c>
    </row>
    <row r="52124" spans="1:17" x14ac:dyDescent="0.3">
      <c r="A52124" t="s">
        <v>48779</v>
      </c>
      <c r="B52124" t="s">
        <v>49</v>
      </c>
      <c r="C52124" t="s">
        <v>181</v>
      </c>
      <c r="D52124">
        <v>3</v>
      </c>
      <c r="E52124" t="s">
        <v>1844</v>
      </c>
      <c r="F52124" t="s">
        <v>50254</v>
      </c>
      <c r="G52124">
        <v>0.85</v>
      </c>
      <c r="H52124">
        <v>0.71542227268218994</v>
      </c>
      <c r="I52124">
        <v>9.0510948905109495E-2</v>
      </c>
      <c r="J52124">
        <v>1.1086095554166001E-3</v>
      </c>
      <c r="K52124">
        <v>4.3807937625189999E-4</v>
      </c>
      <c r="L52124">
        <v>0.15929203237215131</v>
      </c>
      <c r="M52124">
        <v>0.42857142857142849</v>
      </c>
      <c r="N52124">
        <v>9.7826086956521702E-2</v>
      </c>
      <c r="O52124">
        <v>0.106194687239408</v>
      </c>
      <c r="P52124">
        <v>0.2857142857142857</v>
      </c>
      <c r="Q52124">
        <v>6.5217391304347797E-2</v>
      </c>
    </row>
    <row r="52125" spans="1:17" x14ac:dyDescent="0.3">
      <c r="A52125" t="s">
        <v>48779</v>
      </c>
      <c r="B52125" t="s">
        <v>49</v>
      </c>
      <c r="C52125" t="s">
        <v>181</v>
      </c>
      <c r="D52125">
        <v>4</v>
      </c>
      <c r="E52125" t="s">
        <v>1844</v>
      </c>
      <c r="F52125" t="s">
        <v>50255</v>
      </c>
      <c r="G52125">
        <v>0.55000000000000004</v>
      </c>
      <c r="H52125">
        <v>0.68924617767333984</v>
      </c>
      <c r="I52125">
        <v>6.4126617597536906E-2</v>
      </c>
      <c r="J52125">
        <v>4.8091227745489999E-4</v>
      </c>
      <c r="K52125">
        <v>2.250663928986E-4</v>
      </c>
      <c r="L52125">
        <v>0.1578947337273007</v>
      </c>
      <c r="M52125">
        <v>0.40909090909090912</v>
      </c>
      <c r="N52125">
        <v>9.7826086956521702E-2</v>
      </c>
      <c r="O52125">
        <v>0.1052631547799323</v>
      </c>
      <c r="P52125">
        <v>0.27272727272727271</v>
      </c>
      <c r="Q52125">
        <v>6.5217391304347797E-2</v>
      </c>
    </row>
    <row r="52126" spans="1:17" x14ac:dyDescent="0.3">
      <c r="A52126" t="s">
        <v>48779</v>
      </c>
      <c r="B52126" t="s">
        <v>49</v>
      </c>
      <c r="C52126" t="s">
        <v>181</v>
      </c>
      <c r="D52126">
        <v>5</v>
      </c>
      <c r="E52126" t="s">
        <v>1844</v>
      </c>
      <c r="F52126" t="s">
        <v>50256</v>
      </c>
      <c r="G52126">
        <v>0.7</v>
      </c>
      <c r="H52126">
        <v>0.72064900398254395</v>
      </c>
      <c r="I52126">
        <v>6.3918751738225602E-2</v>
      </c>
      <c r="J52126">
        <v>1.1037216488721999E-3</v>
      </c>
      <c r="K52126">
        <v>4.5119767292809999E-4</v>
      </c>
      <c r="L52126">
        <v>0.1238938022836558</v>
      </c>
      <c r="M52126">
        <v>0.33333333333333331</v>
      </c>
      <c r="N52126">
        <v>7.6086956521739094E-2</v>
      </c>
      <c r="O52126">
        <v>8.8495572195160202E-2</v>
      </c>
      <c r="P52126">
        <v>0.238095238095238</v>
      </c>
      <c r="Q52126">
        <v>5.4347826086956499E-2</v>
      </c>
    </row>
    <row r="52127" spans="1:17" x14ac:dyDescent="0.3">
      <c r="A52127" t="s">
        <v>48779</v>
      </c>
      <c r="B52127" t="s">
        <v>49</v>
      </c>
      <c r="C52127" t="s">
        <v>181</v>
      </c>
      <c r="D52127">
        <v>6</v>
      </c>
      <c r="E52127" t="s">
        <v>1844</v>
      </c>
      <c r="F52127" t="s">
        <v>50257</v>
      </c>
      <c r="G52127">
        <v>0.85</v>
      </c>
      <c r="H52127">
        <v>0.71645301580429077</v>
      </c>
      <c r="I52127">
        <v>6.4022515945592801E-2</v>
      </c>
      <c r="J52127">
        <v>8.0682515537929998E-4</v>
      </c>
      <c r="K52127">
        <v>3.3882763476580002E-4</v>
      </c>
      <c r="L52127">
        <v>0.1238938022836558</v>
      </c>
      <c r="M52127">
        <v>0.33333333333333331</v>
      </c>
      <c r="N52127">
        <v>7.6086956521739094E-2</v>
      </c>
      <c r="O52127">
        <v>8.8495572195160202E-2</v>
      </c>
      <c r="P52127">
        <v>0.238095238095238</v>
      </c>
      <c r="Q52127">
        <v>5.4347826086956499E-2</v>
      </c>
    </row>
    <row r="52128" spans="1:17" x14ac:dyDescent="0.3">
      <c r="A52128" t="s">
        <v>48779</v>
      </c>
      <c r="B52128" t="s">
        <v>49</v>
      </c>
      <c r="C52128" t="s">
        <v>181</v>
      </c>
      <c r="D52128">
        <v>7</v>
      </c>
      <c r="E52128" t="s">
        <v>1844</v>
      </c>
      <c r="F52128" t="s">
        <v>50258</v>
      </c>
      <c r="G52128">
        <v>0.65</v>
      </c>
      <c r="H52128">
        <v>0.69874179363250732</v>
      </c>
      <c r="I52128">
        <v>5.2674230145867099E-2</v>
      </c>
      <c r="J52128">
        <v>1.1037216488721999E-3</v>
      </c>
      <c r="K52128">
        <v>4.5119767292809999E-4</v>
      </c>
      <c r="L52128">
        <v>0.1238938022836558</v>
      </c>
      <c r="M52128">
        <v>0.33333333333333331</v>
      </c>
      <c r="N52128">
        <v>7.6086956521739094E-2</v>
      </c>
      <c r="O52128">
        <v>8.8495572195160202E-2</v>
      </c>
      <c r="P52128">
        <v>0.238095238095238</v>
      </c>
      <c r="Q52128">
        <v>5.4347826086956499E-2</v>
      </c>
    </row>
    <row r="52129" spans="1:17" x14ac:dyDescent="0.3">
      <c r="A52129" t="s">
        <v>48779</v>
      </c>
      <c r="B52129" t="s">
        <v>49</v>
      </c>
      <c r="C52129" t="s">
        <v>181</v>
      </c>
      <c r="D52129">
        <v>8</v>
      </c>
      <c r="E52129" t="s">
        <v>1844</v>
      </c>
      <c r="F52129" t="s">
        <v>50259</v>
      </c>
      <c r="G52129">
        <v>0.65</v>
      </c>
      <c r="H52129">
        <v>0.79025137424468994</v>
      </c>
      <c r="I52129">
        <v>0.1039972899728997</v>
      </c>
      <c r="J52129">
        <v>4.2410052508279001E-3</v>
      </c>
      <c r="K52129">
        <v>1.4033640953566E-3</v>
      </c>
      <c r="L52129">
        <v>0.2280701723237919</v>
      </c>
      <c r="M52129">
        <v>0.59090909090909094</v>
      </c>
      <c r="N52129">
        <v>0.14130434782608689</v>
      </c>
      <c r="O52129">
        <v>0.21052631267466909</v>
      </c>
      <c r="P52129">
        <v>0.54545454545454541</v>
      </c>
      <c r="Q52129">
        <v>0.13043478260869559</v>
      </c>
    </row>
    <row r="52130" spans="1:17" x14ac:dyDescent="0.3">
      <c r="A52130" t="s">
        <v>48779</v>
      </c>
      <c r="B52130" t="s">
        <v>49</v>
      </c>
      <c r="C52130" t="s">
        <v>181</v>
      </c>
      <c r="D52130">
        <v>9</v>
      </c>
      <c r="E52130" t="s">
        <v>1844</v>
      </c>
      <c r="F52130" t="s">
        <v>50260</v>
      </c>
      <c r="G52130">
        <v>0.85</v>
      </c>
      <c r="H52130">
        <v>0.71395695209503174</v>
      </c>
      <c r="I52130">
        <v>8.2807570977917896E-2</v>
      </c>
      <c r="J52130">
        <v>1.3215209637700001E-2</v>
      </c>
      <c r="K52130">
        <v>9.9839162033841002E-3</v>
      </c>
      <c r="L52130">
        <v>0.1587301547896196</v>
      </c>
      <c r="M52130">
        <v>0.29411764705882348</v>
      </c>
      <c r="N52130">
        <v>0.108695652173913</v>
      </c>
      <c r="O52130">
        <v>9.5238091297556199E-2</v>
      </c>
      <c r="P52130">
        <v>0.1764705882352941</v>
      </c>
      <c r="Q52130">
        <v>6.5217391304347797E-2</v>
      </c>
    </row>
    <row r="52131" spans="1:17" x14ac:dyDescent="0.3">
      <c r="A52131" t="s">
        <v>48779</v>
      </c>
      <c r="B52131" t="s">
        <v>49</v>
      </c>
      <c r="C52131" t="s">
        <v>181</v>
      </c>
      <c r="D52131">
        <v>10</v>
      </c>
      <c r="E52131" t="s">
        <v>1844</v>
      </c>
      <c r="F52131" t="s">
        <v>50261</v>
      </c>
      <c r="G52131">
        <v>0.75</v>
      </c>
      <c r="H52131">
        <v>0.79675745964050293</v>
      </c>
      <c r="I52131">
        <v>0.1525908201513472</v>
      </c>
      <c r="J52131">
        <v>4.0973848555871099E-2</v>
      </c>
      <c r="K52131">
        <v>3.4767317110596503E-2</v>
      </c>
      <c r="L52131">
        <v>0.23140495503312619</v>
      </c>
      <c r="M52131">
        <v>0.48275862068965519</v>
      </c>
      <c r="N52131">
        <v>0.15217391304347819</v>
      </c>
      <c r="O52131">
        <v>0.19834710379345671</v>
      </c>
      <c r="P52131">
        <v>0.4137931034482758</v>
      </c>
      <c r="Q52131">
        <v>0.13043478260869559</v>
      </c>
    </row>
    <row r="52132" spans="1:17" x14ac:dyDescent="0.3">
      <c r="A52132" t="s">
        <v>48779</v>
      </c>
      <c r="B52132" t="s">
        <v>49</v>
      </c>
      <c r="C52132" t="s">
        <v>181</v>
      </c>
      <c r="D52132">
        <v>11</v>
      </c>
      <c r="E52132" t="s">
        <v>1844</v>
      </c>
      <c r="F52132" t="s">
        <v>50262</v>
      </c>
      <c r="G52132">
        <v>0.75</v>
      </c>
      <c r="H52132">
        <v>0.6869933009147644</v>
      </c>
      <c r="I52132">
        <v>0.1026655896607431</v>
      </c>
      <c r="J52132">
        <v>3.2700043997671E-3</v>
      </c>
      <c r="K52132">
        <v>1.2328792433714999E-3</v>
      </c>
      <c r="L52132">
        <v>0.2033898270726803</v>
      </c>
      <c r="M52132">
        <v>0.46153846153846151</v>
      </c>
      <c r="N52132">
        <v>0.13043478260869559</v>
      </c>
      <c r="O52132">
        <v>0.10169491181844301</v>
      </c>
      <c r="P52132">
        <v>0.2307692307692307</v>
      </c>
      <c r="Q52132">
        <v>6.5217391304347797E-2</v>
      </c>
    </row>
    <row r="52133" spans="1:17" x14ac:dyDescent="0.3">
      <c r="A52133" t="s">
        <v>48779</v>
      </c>
      <c r="B52133" t="s">
        <v>49</v>
      </c>
      <c r="C52133" t="s">
        <v>181</v>
      </c>
      <c r="D52133">
        <v>12</v>
      </c>
      <c r="E52133" t="s">
        <v>1844</v>
      </c>
      <c r="F52133" t="s">
        <v>50263</v>
      </c>
      <c r="G52133">
        <v>0.72</v>
      </c>
      <c r="H52133">
        <v>0.70165228843688965</v>
      </c>
      <c r="I52133">
        <v>9.3958265049710499E-2</v>
      </c>
      <c r="J52133">
        <v>4.9465354835083004E-3</v>
      </c>
      <c r="K52133">
        <v>2.0838637843085999E-3</v>
      </c>
      <c r="L52133">
        <v>0.2131147503896802</v>
      </c>
      <c r="M52133">
        <v>0.43333333333333329</v>
      </c>
      <c r="N52133">
        <v>0.14130434782608689</v>
      </c>
      <c r="O52133">
        <v>0.1311475372749262</v>
      </c>
      <c r="P52133">
        <v>0.26666666666666661</v>
      </c>
      <c r="Q52133">
        <v>8.6956521739130405E-2</v>
      </c>
    </row>
    <row r="52134" spans="1:17" x14ac:dyDescent="0.3">
      <c r="A52134" t="s">
        <v>48779</v>
      </c>
      <c r="B52134" t="s">
        <v>49</v>
      </c>
      <c r="C52134" t="s">
        <v>181</v>
      </c>
      <c r="D52134">
        <v>13</v>
      </c>
      <c r="E52134" t="s">
        <v>1844</v>
      </c>
      <c r="F52134" t="s">
        <v>50264</v>
      </c>
      <c r="G52134">
        <v>0.75</v>
      </c>
      <c r="H52134">
        <v>0.76651418209075928</v>
      </c>
      <c r="I52134">
        <v>0.1311185361972951</v>
      </c>
      <c r="J52134">
        <v>4.1818198728803102E-2</v>
      </c>
      <c r="K52134">
        <v>3.0075552515125899E-2</v>
      </c>
      <c r="L52134">
        <v>0.23809523415469891</v>
      </c>
      <c r="M52134">
        <v>0.44117647058823528</v>
      </c>
      <c r="N52134">
        <v>0.16304347826086951</v>
      </c>
      <c r="O52134">
        <v>0.1746031706626355</v>
      </c>
      <c r="P52134">
        <v>0.3235294117647059</v>
      </c>
      <c r="Q52134">
        <v>0.1195652173913043</v>
      </c>
    </row>
    <row r="52135" spans="1:17" x14ac:dyDescent="0.3">
      <c r="A52135" t="s">
        <v>48779</v>
      </c>
      <c r="B52135" t="s">
        <v>49</v>
      </c>
      <c r="C52135" t="s">
        <v>181</v>
      </c>
      <c r="D52135">
        <v>14</v>
      </c>
      <c r="E52135" t="s">
        <v>1844</v>
      </c>
      <c r="F52135" t="s">
        <v>50265</v>
      </c>
      <c r="G52135">
        <v>0.7</v>
      </c>
      <c r="H52135">
        <v>0.81872838735580444</v>
      </c>
      <c r="I52135">
        <v>0.16705621479084259</v>
      </c>
      <c r="J52135">
        <v>1.4864113339226199E-2</v>
      </c>
      <c r="K52135">
        <v>5.1590733983142003E-3</v>
      </c>
      <c r="L52135">
        <v>0.3389830474116633</v>
      </c>
      <c r="M52135">
        <v>0.76923076923076927</v>
      </c>
      <c r="N52135">
        <v>0.217391304347826</v>
      </c>
      <c r="O52135">
        <v>0.28813558978454468</v>
      </c>
      <c r="P52135">
        <v>0.65384615384615385</v>
      </c>
      <c r="Q52135">
        <v>0.18478260869565211</v>
      </c>
    </row>
    <row r="52136" spans="1:17" x14ac:dyDescent="0.3">
      <c r="A52136" t="s">
        <v>48779</v>
      </c>
      <c r="B52136" t="s">
        <v>49</v>
      </c>
      <c r="C52136" t="s">
        <v>181</v>
      </c>
      <c r="D52136">
        <v>15</v>
      </c>
      <c r="E52136" t="s">
        <v>1844</v>
      </c>
      <c r="F52136" t="s">
        <v>50266</v>
      </c>
      <c r="G52136">
        <v>0.75</v>
      </c>
      <c r="H52136">
        <v>0.73340719938278198</v>
      </c>
      <c r="I52136">
        <v>6.3970591763966203E-2</v>
      </c>
      <c r="J52136">
        <v>8.0790563470589996E-4</v>
      </c>
      <c r="K52136">
        <v>3.5769031288459998E-4</v>
      </c>
      <c r="L52136">
        <v>0.1238938022836558</v>
      </c>
      <c r="M52136">
        <v>0.33333333333333331</v>
      </c>
      <c r="N52136">
        <v>7.6086956521739094E-2</v>
      </c>
      <c r="O52136">
        <v>8.8495572195160202E-2</v>
      </c>
      <c r="P52136">
        <v>0.238095238095238</v>
      </c>
      <c r="Q52136">
        <v>5.4347826086956499E-2</v>
      </c>
    </row>
    <row r="52137" spans="1:17" x14ac:dyDescent="0.3">
      <c r="A52137" t="s">
        <v>48779</v>
      </c>
      <c r="B52137" t="s">
        <v>49</v>
      </c>
      <c r="C52137" t="s">
        <v>181</v>
      </c>
      <c r="D52137">
        <v>16</v>
      </c>
      <c r="E52137" t="s">
        <v>1844</v>
      </c>
      <c r="F52137" t="s">
        <v>50267</v>
      </c>
      <c r="G52137">
        <v>0.85</v>
      </c>
      <c r="H52137">
        <v>0.8387753963470459</v>
      </c>
      <c r="I52137">
        <v>0.21120463526804539</v>
      </c>
      <c r="J52137">
        <v>6.4175697721362696E-2</v>
      </c>
      <c r="K52137">
        <v>4.49812153603589E-2</v>
      </c>
      <c r="L52137">
        <v>0.34920634526581001</v>
      </c>
      <c r="M52137">
        <v>0.6470588235294118</v>
      </c>
      <c r="N52137">
        <v>0.2391304347826087</v>
      </c>
      <c r="O52137">
        <v>0.31746031351977833</v>
      </c>
      <c r="P52137">
        <v>0.58823529411764708</v>
      </c>
      <c r="Q52137">
        <v>0.217391304347826</v>
      </c>
    </row>
    <row r="52138" spans="1:17" x14ac:dyDescent="0.3">
      <c r="A52138" t="s">
        <v>48779</v>
      </c>
      <c r="B52138" t="s">
        <v>49</v>
      </c>
      <c r="C52138" t="s">
        <v>181</v>
      </c>
      <c r="D52138">
        <v>0</v>
      </c>
      <c r="E52138" t="s">
        <v>1862</v>
      </c>
      <c r="F52138" t="s">
        <v>50268</v>
      </c>
      <c r="G52138">
        <v>0.55000000000000004</v>
      </c>
      <c r="H52138">
        <v>0.70045644044876099</v>
      </c>
      <c r="I52138">
        <v>8.6580740695970104E-2</v>
      </c>
      <c r="J52138">
        <v>1.9135759829229E-3</v>
      </c>
      <c r="K52138">
        <v>1.9276323028318001E-3</v>
      </c>
      <c r="L52138">
        <v>0.23636363327438009</v>
      </c>
      <c r="M52138">
        <v>0.61904761904761907</v>
      </c>
      <c r="N52138">
        <v>0.14606741573033699</v>
      </c>
      <c r="O52138">
        <v>0.14545454236528929</v>
      </c>
      <c r="P52138">
        <v>0.38095238095238088</v>
      </c>
      <c r="Q52138">
        <v>8.98876404494382E-2</v>
      </c>
    </row>
    <row r="52139" spans="1:17" x14ac:dyDescent="0.3">
      <c r="A52139" t="s">
        <v>48779</v>
      </c>
      <c r="B52139" t="s">
        <v>49</v>
      </c>
      <c r="C52139" t="s">
        <v>181</v>
      </c>
      <c r="D52139">
        <v>1</v>
      </c>
      <c r="E52139" t="s">
        <v>1862</v>
      </c>
      <c r="F52139" t="s">
        <v>50269</v>
      </c>
      <c r="G52139">
        <v>0.7</v>
      </c>
      <c r="H52139">
        <v>0.71860450506210327</v>
      </c>
      <c r="I52139">
        <v>5.6669572798605003E-2</v>
      </c>
      <c r="J52139">
        <v>1.1338292445058E-3</v>
      </c>
      <c r="K52139">
        <v>5.5569032535314998E-3</v>
      </c>
      <c r="L52139">
        <v>0.18965516884215219</v>
      </c>
      <c r="M52139">
        <v>0.40740740740740738</v>
      </c>
      <c r="N52139">
        <v>0.1235955056179775</v>
      </c>
      <c r="O52139">
        <v>0.1379310309111178</v>
      </c>
      <c r="P52139">
        <v>0.29629629629629628</v>
      </c>
      <c r="Q52139">
        <v>8.98876404494382E-2</v>
      </c>
    </row>
    <row r="52140" spans="1:17" x14ac:dyDescent="0.3">
      <c r="A52140" t="s">
        <v>48779</v>
      </c>
      <c r="B52140" t="s">
        <v>49</v>
      </c>
      <c r="C52140" t="s">
        <v>181</v>
      </c>
      <c r="D52140">
        <v>2</v>
      </c>
      <c r="E52140" t="s">
        <v>1862</v>
      </c>
      <c r="F52140" t="s">
        <v>50270</v>
      </c>
      <c r="G52140">
        <v>0.85</v>
      </c>
      <c r="H52140">
        <v>0.70676308870315552</v>
      </c>
      <c r="I52140">
        <v>0.1630536279558143</v>
      </c>
      <c r="J52140">
        <v>1.8958649291378402E-2</v>
      </c>
      <c r="K52140">
        <v>2.6185865750102798E-2</v>
      </c>
      <c r="L52140">
        <v>0.2753623142606596</v>
      </c>
      <c r="M52140">
        <v>0.38775510204081631</v>
      </c>
      <c r="N52140">
        <v>0.2134831460674157</v>
      </c>
      <c r="O52140">
        <v>0.1594202852751524</v>
      </c>
      <c r="P52140">
        <v>0.22448979591836729</v>
      </c>
      <c r="Q52140">
        <v>0.1235955056179775</v>
      </c>
    </row>
    <row r="52141" spans="1:17" x14ac:dyDescent="0.3">
      <c r="A52141" t="s">
        <v>48779</v>
      </c>
      <c r="B52141" t="s">
        <v>49</v>
      </c>
      <c r="C52141" t="s">
        <v>181</v>
      </c>
      <c r="D52141">
        <v>3</v>
      </c>
      <c r="E52141" t="s">
        <v>1862</v>
      </c>
      <c r="F52141" t="s">
        <v>50271</v>
      </c>
      <c r="G52141">
        <v>0.6</v>
      </c>
      <c r="H52141">
        <v>0.67777848243713379</v>
      </c>
      <c r="I52141">
        <v>5.6669572798605003E-2</v>
      </c>
      <c r="J52141">
        <v>1.1338292445058E-3</v>
      </c>
      <c r="K52141">
        <v>3.0274707166743002E-3</v>
      </c>
      <c r="L52141">
        <v>0.15517241022146261</v>
      </c>
      <c r="M52141">
        <v>0.33333333333333331</v>
      </c>
      <c r="N52141">
        <v>0.10112359550561791</v>
      </c>
      <c r="O52141">
        <v>0.1206896516007729</v>
      </c>
      <c r="P52141">
        <v>0.25925925925925919</v>
      </c>
      <c r="Q52141">
        <v>7.8651685393258397E-2</v>
      </c>
    </row>
    <row r="52142" spans="1:17" x14ac:dyDescent="0.3">
      <c r="A52142" t="s">
        <v>48779</v>
      </c>
      <c r="B52142" t="s">
        <v>49</v>
      </c>
      <c r="C52142" t="s">
        <v>181</v>
      </c>
      <c r="D52142">
        <v>4</v>
      </c>
      <c r="E52142" t="s">
        <v>1862</v>
      </c>
      <c r="F52142" t="s">
        <v>50272</v>
      </c>
      <c r="G52142">
        <v>0.85</v>
      </c>
      <c r="H52142">
        <v>0.68834710121154785</v>
      </c>
      <c r="I52142">
        <v>0.1188455008488964</v>
      </c>
      <c r="J52142">
        <v>7.8317261811258997E-3</v>
      </c>
      <c r="K52142">
        <v>1.3132524556881801E-2</v>
      </c>
      <c r="L52142">
        <v>0.24060149933178809</v>
      </c>
      <c r="M52142">
        <v>0.36363636363636359</v>
      </c>
      <c r="N52142">
        <v>0.1797752808988764</v>
      </c>
      <c r="O52142">
        <v>0.1503759354220138</v>
      </c>
      <c r="P52142">
        <v>0.22727272727272721</v>
      </c>
      <c r="Q52142">
        <v>0.11235955056179769</v>
      </c>
    </row>
    <row r="52143" spans="1:17" x14ac:dyDescent="0.3">
      <c r="A52143" t="s">
        <v>48779</v>
      </c>
      <c r="B52143" t="s">
        <v>49</v>
      </c>
      <c r="C52143" t="s">
        <v>181</v>
      </c>
      <c r="D52143">
        <v>5</v>
      </c>
      <c r="E52143" t="s">
        <v>1862</v>
      </c>
      <c r="F52143" t="s">
        <v>50273</v>
      </c>
      <c r="G52143">
        <v>0.85</v>
      </c>
      <c r="H52143">
        <v>0.77523016929626465</v>
      </c>
      <c r="I52143">
        <v>6.98689956331877E-2</v>
      </c>
      <c r="J52143">
        <v>1.5525701638571001E-3</v>
      </c>
      <c r="K52143">
        <v>6.2604843396483999E-3</v>
      </c>
      <c r="L52143">
        <v>0.19298245271622039</v>
      </c>
      <c r="M52143">
        <v>0.44</v>
      </c>
      <c r="N52143">
        <v>0.1235955056179775</v>
      </c>
      <c r="O52143">
        <v>0.1228070141197292</v>
      </c>
      <c r="P52143">
        <v>0.28000000000000003</v>
      </c>
      <c r="Q52143">
        <v>7.8651685393258397E-2</v>
      </c>
    </row>
    <row r="52144" spans="1:17" x14ac:dyDescent="0.3">
      <c r="A52144" t="s">
        <v>48779</v>
      </c>
      <c r="B52144" t="s">
        <v>49</v>
      </c>
      <c r="C52144" t="s">
        <v>181</v>
      </c>
      <c r="D52144">
        <v>6</v>
      </c>
      <c r="E52144" t="s">
        <v>1862</v>
      </c>
      <c r="F52144" t="s">
        <v>50274</v>
      </c>
      <c r="G52144">
        <v>0.75</v>
      </c>
      <c r="H52144">
        <v>0.7339317798614502</v>
      </c>
      <c r="I52144">
        <v>8.2167712882095997E-2</v>
      </c>
      <c r="J52144">
        <v>1.5816027331326001E-3</v>
      </c>
      <c r="K52144">
        <v>7.9736904490988001E-3</v>
      </c>
      <c r="L52144">
        <v>0.20869564867448021</v>
      </c>
      <c r="M52144">
        <v>0.46153846153846151</v>
      </c>
      <c r="N52144">
        <v>0.1348314606741573</v>
      </c>
      <c r="O52144">
        <v>0.15652173563100191</v>
      </c>
      <c r="P52144">
        <v>0.34615384615384609</v>
      </c>
      <c r="Q52144">
        <v>0.10112359550561791</v>
      </c>
    </row>
    <row r="52145" spans="1:17" x14ac:dyDescent="0.3">
      <c r="A52145" t="s">
        <v>48779</v>
      </c>
      <c r="B52145" t="s">
        <v>49</v>
      </c>
      <c r="C52145" t="s">
        <v>181</v>
      </c>
      <c r="D52145">
        <v>7</v>
      </c>
      <c r="E52145" t="s">
        <v>1862</v>
      </c>
      <c r="F52145" t="s">
        <v>50275</v>
      </c>
      <c r="G52145">
        <v>0.52</v>
      </c>
      <c r="H52145">
        <v>0.68102312088012695</v>
      </c>
      <c r="I52145">
        <v>4.8118985126859103E-2</v>
      </c>
      <c r="J52145">
        <v>6.9572554308830004E-4</v>
      </c>
      <c r="K52145">
        <v>3.2832566168626001E-3</v>
      </c>
      <c r="L52145">
        <v>0.1415929170083797</v>
      </c>
      <c r="M52145">
        <v>0.33333333333333331</v>
      </c>
      <c r="N52145">
        <v>8.98876404494382E-2</v>
      </c>
      <c r="O52145">
        <v>0.10619468691988419</v>
      </c>
      <c r="P52145">
        <v>0.25</v>
      </c>
      <c r="Q52145">
        <v>6.7415730337078594E-2</v>
      </c>
    </row>
    <row r="52146" spans="1:17" x14ac:dyDescent="0.3">
      <c r="A52146" t="s">
        <v>48779</v>
      </c>
      <c r="B52146" t="s">
        <v>49</v>
      </c>
      <c r="C52146" t="s">
        <v>181</v>
      </c>
      <c r="D52146">
        <v>8</v>
      </c>
      <c r="E52146" t="s">
        <v>1862</v>
      </c>
      <c r="F52146" t="s">
        <v>50276</v>
      </c>
      <c r="G52146">
        <v>0.85</v>
      </c>
      <c r="H52146">
        <v>0.7854042649269104</v>
      </c>
      <c r="I52146">
        <v>8.8830358013852306E-2</v>
      </c>
      <c r="J52146">
        <v>1.2121027998486E-3</v>
      </c>
      <c r="K52146">
        <v>5.1432093917228999E-3</v>
      </c>
      <c r="L52146">
        <v>0.23423423105592081</v>
      </c>
      <c r="M52146">
        <v>0.59090909090909094</v>
      </c>
      <c r="N52146">
        <v>0.14606741573033699</v>
      </c>
      <c r="O52146">
        <v>0.1981981950198847</v>
      </c>
      <c r="P52146">
        <v>0.5</v>
      </c>
      <c r="Q52146">
        <v>0.1235955056179775</v>
      </c>
    </row>
    <row r="52147" spans="1:17" x14ac:dyDescent="0.3">
      <c r="A52147" t="s">
        <v>48779</v>
      </c>
      <c r="B52147" t="s">
        <v>49</v>
      </c>
      <c r="C52147" t="s">
        <v>181</v>
      </c>
      <c r="D52147">
        <v>9</v>
      </c>
      <c r="E52147" t="s">
        <v>1862</v>
      </c>
      <c r="F52147" t="s">
        <v>50277</v>
      </c>
      <c r="G52147">
        <v>0.75</v>
      </c>
      <c r="H52147">
        <v>0.72876179218292236</v>
      </c>
      <c r="I52147">
        <v>6.5331010452961594E-2</v>
      </c>
      <c r="J52147">
        <v>2.1288994290994002E-3</v>
      </c>
      <c r="K52147">
        <v>6.2268198523982004E-3</v>
      </c>
      <c r="L52147">
        <v>0.206896548152497</v>
      </c>
      <c r="M52147">
        <v>0.44444444444444442</v>
      </c>
      <c r="N52147">
        <v>0.1348314606741573</v>
      </c>
      <c r="O52147">
        <v>0.1206896516007729</v>
      </c>
      <c r="P52147">
        <v>0.25925925925925919</v>
      </c>
      <c r="Q52147">
        <v>7.8651685393258397E-2</v>
      </c>
    </row>
    <row r="52148" spans="1:17" x14ac:dyDescent="0.3">
      <c r="A52148" t="s">
        <v>48779</v>
      </c>
      <c r="B52148" t="s">
        <v>49</v>
      </c>
      <c r="C52148" t="s">
        <v>181</v>
      </c>
      <c r="D52148">
        <v>10</v>
      </c>
      <c r="E52148" t="s">
        <v>1862</v>
      </c>
      <c r="F52148" t="s">
        <v>50278</v>
      </c>
      <c r="G52148">
        <v>0.85</v>
      </c>
      <c r="H52148">
        <v>0.69959723949432373</v>
      </c>
      <c r="I52148">
        <v>6.5331010452961594E-2</v>
      </c>
      <c r="J52148">
        <v>1.2658511741051E-3</v>
      </c>
      <c r="K52148">
        <v>4.7950554583352E-3</v>
      </c>
      <c r="L52148">
        <v>0.19130434432665411</v>
      </c>
      <c r="M52148">
        <v>0.42307692307692307</v>
      </c>
      <c r="N52148">
        <v>0.1235955056179775</v>
      </c>
      <c r="O52148">
        <v>0.1391304312831759</v>
      </c>
      <c r="P52148">
        <v>0.30769230769230771</v>
      </c>
      <c r="Q52148">
        <v>8.98876404494382E-2</v>
      </c>
    </row>
    <row r="52149" spans="1:17" x14ac:dyDescent="0.3">
      <c r="A52149" t="s">
        <v>48779</v>
      </c>
      <c r="B52149" t="s">
        <v>49</v>
      </c>
      <c r="C52149" t="s">
        <v>181</v>
      </c>
      <c r="D52149">
        <v>11</v>
      </c>
      <c r="E52149" t="s">
        <v>1862</v>
      </c>
      <c r="F52149" t="s">
        <v>50279</v>
      </c>
      <c r="G52149">
        <v>0.7</v>
      </c>
      <c r="H52149">
        <v>0.68054908514022827</v>
      </c>
      <c r="I52149">
        <v>4.8118985126859103E-2</v>
      </c>
      <c r="J52149">
        <v>1.1425159558337999E-3</v>
      </c>
      <c r="K52149">
        <v>3.857136446457E-3</v>
      </c>
      <c r="L52149">
        <v>0.1415929170083797</v>
      </c>
      <c r="M52149">
        <v>0.33333333333333331</v>
      </c>
      <c r="N52149">
        <v>8.98876404494382E-2</v>
      </c>
      <c r="O52149">
        <v>0.10619468691988419</v>
      </c>
      <c r="P52149">
        <v>0.25</v>
      </c>
      <c r="Q52149">
        <v>6.7415730337078594E-2</v>
      </c>
    </row>
    <row r="52150" spans="1:17" x14ac:dyDescent="0.3">
      <c r="A52150" t="s">
        <v>48779</v>
      </c>
      <c r="B52150" t="s">
        <v>49</v>
      </c>
      <c r="C52150" t="s">
        <v>181</v>
      </c>
      <c r="D52150">
        <v>12</v>
      </c>
      <c r="E52150" t="s">
        <v>1862</v>
      </c>
      <c r="F52150" t="s">
        <v>50280</v>
      </c>
      <c r="G52150">
        <v>0.85</v>
      </c>
      <c r="H52150">
        <v>0.76057422161102295</v>
      </c>
      <c r="I52150">
        <v>5.2631578947368397E-2</v>
      </c>
      <c r="J52150">
        <v>4.4421945321310001E-4</v>
      </c>
      <c r="K52150">
        <v>2.4852315610804998E-3</v>
      </c>
      <c r="L52150">
        <v>0.19642856816485971</v>
      </c>
      <c r="M52150">
        <v>0.47826086956521741</v>
      </c>
      <c r="N52150">
        <v>0.1235955056179775</v>
      </c>
      <c r="O52150">
        <v>0.14285713959343119</v>
      </c>
      <c r="P52150">
        <v>0.34782608695652167</v>
      </c>
      <c r="Q52150">
        <v>8.98876404494382E-2</v>
      </c>
    </row>
    <row r="52151" spans="1:17" x14ac:dyDescent="0.3">
      <c r="A52151" t="s">
        <v>48779</v>
      </c>
      <c r="B52151" t="s">
        <v>49</v>
      </c>
      <c r="C52151" t="s">
        <v>181</v>
      </c>
      <c r="D52151">
        <v>13</v>
      </c>
      <c r="E52151" t="s">
        <v>1862</v>
      </c>
      <c r="F52151" t="s">
        <v>50281</v>
      </c>
      <c r="G52151">
        <v>0.85</v>
      </c>
      <c r="H52151">
        <v>0.7009892463684082</v>
      </c>
      <c r="I52151">
        <v>0.1928481012658228</v>
      </c>
      <c r="J52151">
        <v>1.8885306913668701E-2</v>
      </c>
      <c r="K52151">
        <v>2.6040654958168499E-2</v>
      </c>
      <c r="L52151">
        <v>0.29787233576983052</v>
      </c>
      <c r="M52151">
        <v>0.4038461538461538</v>
      </c>
      <c r="N52151">
        <v>0.23595505617977519</v>
      </c>
      <c r="O52151">
        <v>0.17021276130174551</v>
      </c>
      <c r="P52151">
        <v>0.2307692307692307</v>
      </c>
      <c r="Q52151">
        <v>0.1348314606741573</v>
      </c>
    </row>
    <row r="52152" spans="1:17" x14ac:dyDescent="0.3">
      <c r="A52152" t="s">
        <v>48779</v>
      </c>
      <c r="B52152" t="s">
        <v>49</v>
      </c>
      <c r="C52152" t="s">
        <v>181</v>
      </c>
      <c r="D52152">
        <v>14</v>
      </c>
      <c r="E52152" t="s">
        <v>1862</v>
      </c>
      <c r="F52152" t="s">
        <v>50282</v>
      </c>
      <c r="G52152">
        <v>0.65</v>
      </c>
      <c r="H52152">
        <v>0.70568352937698364</v>
      </c>
      <c r="I52152">
        <v>9.0909335746450298E-2</v>
      </c>
      <c r="J52152">
        <v>2.0927501051764999E-3</v>
      </c>
      <c r="K52152">
        <v>4.4268309300774999E-3</v>
      </c>
      <c r="L52152">
        <v>0.194690262141123</v>
      </c>
      <c r="M52152">
        <v>0.45833333333333331</v>
      </c>
      <c r="N52152">
        <v>0.1235955056179775</v>
      </c>
      <c r="O52152">
        <v>0.1415929170083797</v>
      </c>
      <c r="P52152">
        <v>0.33333333333333331</v>
      </c>
      <c r="Q52152">
        <v>8.98876404494382E-2</v>
      </c>
    </row>
    <row r="52153" spans="1:17" x14ac:dyDescent="0.3">
      <c r="A52153" t="s">
        <v>48779</v>
      </c>
      <c r="B52153" t="s">
        <v>49</v>
      </c>
      <c r="C52153" t="s">
        <v>181</v>
      </c>
      <c r="D52153">
        <v>15</v>
      </c>
      <c r="E52153" t="s">
        <v>1862</v>
      </c>
      <c r="F52153" t="s">
        <v>50283</v>
      </c>
      <c r="G52153">
        <v>0.75</v>
      </c>
      <c r="H52153">
        <v>0.76271742582321167</v>
      </c>
      <c r="I52153">
        <v>4.3975373790677202E-2</v>
      </c>
      <c r="J52153">
        <v>3.9206515982940002E-4</v>
      </c>
      <c r="K52153">
        <v>2.5822357047048999E-3</v>
      </c>
      <c r="L52153">
        <v>0.16513761168251831</v>
      </c>
      <c r="M52153">
        <v>0.45</v>
      </c>
      <c r="N52153">
        <v>0.10112359550561791</v>
      </c>
      <c r="O52153">
        <v>0.1467889878293073</v>
      </c>
      <c r="P52153">
        <v>0.4</v>
      </c>
      <c r="Q52153">
        <v>8.98876404494382E-2</v>
      </c>
    </row>
    <row r="52154" spans="1:17" x14ac:dyDescent="0.3">
      <c r="A52154" t="s">
        <v>48779</v>
      </c>
      <c r="B52154" t="s">
        <v>49</v>
      </c>
      <c r="C52154" t="s">
        <v>181</v>
      </c>
      <c r="D52154">
        <v>16</v>
      </c>
      <c r="E52154" t="s">
        <v>1862</v>
      </c>
      <c r="F52154" t="s">
        <v>50284</v>
      </c>
      <c r="G52154">
        <v>0.75</v>
      </c>
      <c r="H52154">
        <v>0.68402630090713501</v>
      </c>
      <c r="I52154">
        <v>4.8287971905179902E-2</v>
      </c>
      <c r="J52154">
        <v>3.6264843538480002E-4</v>
      </c>
      <c r="K52154">
        <v>1.9370751487602E-3</v>
      </c>
      <c r="L52154">
        <v>0.1636363605471074</v>
      </c>
      <c r="M52154">
        <v>0.42857142857142849</v>
      </c>
      <c r="N52154">
        <v>0.10112359550561791</v>
      </c>
      <c r="O52154">
        <v>9.0909087819834797E-2</v>
      </c>
      <c r="P52154">
        <v>0.238095238095238</v>
      </c>
      <c r="Q52154">
        <v>5.6179775280898799E-2</v>
      </c>
    </row>
    <row r="52155" spans="1:17" x14ac:dyDescent="0.3">
      <c r="A52155" t="s">
        <v>48779</v>
      </c>
      <c r="B52155" t="s">
        <v>49</v>
      </c>
      <c r="C52155" t="s">
        <v>181</v>
      </c>
      <c r="D52155">
        <v>0</v>
      </c>
      <c r="E52155" t="s">
        <v>1880</v>
      </c>
      <c r="F52155" t="s">
        <v>50285</v>
      </c>
      <c r="G52155">
        <v>0.6</v>
      </c>
      <c r="H52155">
        <v>0.78632944822311401</v>
      </c>
      <c r="I52155">
        <v>6.7763794772507199E-2</v>
      </c>
      <c r="J52155">
        <v>1.4212007752237E-3</v>
      </c>
      <c r="K52155">
        <v>8.8882115180459996E-4</v>
      </c>
      <c r="L52155">
        <v>0.18018017689473259</v>
      </c>
      <c r="M52155">
        <v>0.43478260869565211</v>
      </c>
      <c r="N52155">
        <v>0.1136363636363636</v>
      </c>
      <c r="O52155">
        <v>0.12612612284067859</v>
      </c>
      <c r="P52155">
        <v>0.30434782608695649</v>
      </c>
      <c r="Q52155">
        <v>7.9545454545454503E-2</v>
      </c>
    </row>
    <row r="52156" spans="1:17" x14ac:dyDescent="0.3">
      <c r="A52156" t="s">
        <v>48779</v>
      </c>
      <c r="B52156" t="s">
        <v>49</v>
      </c>
      <c r="C52156" t="s">
        <v>181</v>
      </c>
      <c r="D52156">
        <v>1</v>
      </c>
      <c r="E52156" t="s">
        <v>1880</v>
      </c>
      <c r="F52156" t="s">
        <v>50286</v>
      </c>
      <c r="G52156">
        <v>0.65</v>
      </c>
      <c r="H52156">
        <v>0.77886843681335449</v>
      </c>
      <c r="I52156">
        <v>6.2984496124030995E-2</v>
      </c>
      <c r="J52156">
        <v>1.4970005160238999E-3</v>
      </c>
      <c r="K52156">
        <v>8.5643700210941004E-3</v>
      </c>
      <c r="L52156">
        <v>0.16981131793520829</v>
      </c>
      <c r="M52156">
        <v>0.5</v>
      </c>
      <c r="N52156">
        <v>0.1022727272727272</v>
      </c>
      <c r="O52156">
        <v>9.43396198220008E-2</v>
      </c>
      <c r="P52156">
        <v>0.27777777777777779</v>
      </c>
      <c r="Q52156">
        <v>5.6818181818181802E-2</v>
      </c>
    </row>
    <row r="52157" spans="1:17" x14ac:dyDescent="0.3">
      <c r="A52157" t="s">
        <v>48779</v>
      </c>
      <c r="B52157" t="s">
        <v>49</v>
      </c>
      <c r="C52157" t="s">
        <v>181</v>
      </c>
      <c r="D52157">
        <v>2</v>
      </c>
      <c r="E52157" t="s">
        <v>1880</v>
      </c>
      <c r="F52157" t="s">
        <v>50287</v>
      </c>
      <c r="G52157">
        <v>0.72</v>
      </c>
      <c r="H52157">
        <v>0.77342736721038818</v>
      </c>
      <c r="I52157">
        <v>7.1152094717668396E-2</v>
      </c>
      <c r="J52157">
        <v>2.6784227772764001E-3</v>
      </c>
      <c r="K52157">
        <v>1.1457876522705E-2</v>
      </c>
      <c r="L52157">
        <v>0.1929824526192675</v>
      </c>
      <c r="M52157">
        <v>0.42307692307692307</v>
      </c>
      <c r="N52157">
        <v>0.125</v>
      </c>
      <c r="O52157">
        <v>0.1228070140227763</v>
      </c>
      <c r="P52157">
        <v>0.26923076923076922</v>
      </c>
      <c r="Q52157">
        <v>7.9545454545454503E-2</v>
      </c>
    </row>
    <row r="52158" spans="1:17" x14ac:dyDescent="0.3">
      <c r="A52158" t="s">
        <v>48779</v>
      </c>
      <c r="B52158" t="s">
        <v>49</v>
      </c>
      <c r="C52158" t="s">
        <v>181</v>
      </c>
      <c r="D52158">
        <v>3</v>
      </c>
      <c r="E52158" t="s">
        <v>1880</v>
      </c>
      <c r="F52158" t="s">
        <v>50288</v>
      </c>
      <c r="G52158">
        <v>0.5</v>
      </c>
      <c r="H52158">
        <v>0.79618394374847412</v>
      </c>
      <c r="I52158">
        <v>4.6835140306122403E-2</v>
      </c>
      <c r="J52158">
        <v>1.897515210631E-4</v>
      </c>
      <c r="K52158">
        <v>4.7567438712345003E-3</v>
      </c>
      <c r="L52158">
        <v>0.1188118789452014</v>
      </c>
      <c r="M52158">
        <v>0.46153846153846151</v>
      </c>
      <c r="N52158">
        <v>6.8181818181818094E-2</v>
      </c>
      <c r="O52158">
        <v>7.9207918549161899E-2</v>
      </c>
      <c r="P52158">
        <v>0.30769230769230771</v>
      </c>
      <c r="Q52158">
        <v>4.54545454545454E-2</v>
      </c>
    </row>
    <row r="52159" spans="1:17" x14ac:dyDescent="0.3">
      <c r="A52159" t="s">
        <v>48779</v>
      </c>
      <c r="B52159" t="s">
        <v>49</v>
      </c>
      <c r="C52159" t="s">
        <v>181</v>
      </c>
      <c r="D52159">
        <v>4</v>
      </c>
      <c r="E52159" t="s">
        <v>1880</v>
      </c>
      <c r="F52159" t="s">
        <v>50289</v>
      </c>
      <c r="G52159">
        <v>0.7</v>
      </c>
      <c r="H52159">
        <v>0.75304245948791504</v>
      </c>
      <c r="I52159">
        <v>6.1282545805207297E-2</v>
      </c>
      <c r="J52159">
        <v>2.5473673942492002E-3</v>
      </c>
      <c r="K52159">
        <v>1.1274491325659001E-2</v>
      </c>
      <c r="L52159">
        <v>0.141592916908137</v>
      </c>
      <c r="M52159">
        <v>0.32</v>
      </c>
      <c r="N52159">
        <v>9.0909090909090898E-2</v>
      </c>
      <c r="O52159">
        <v>8.8495571775393606E-2</v>
      </c>
      <c r="P52159">
        <v>0.2</v>
      </c>
      <c r="Q52159">
        <v>5.6818181818181802E-2</v>
      </c>
    </row>
    <row r="52160" spans="1:17" x14ac:dyDescent="0.3">
      <c r="A52160" t="s">
        <v>48779</v>
      </c>
      <c r="B52160" t="s">
        <v>49</v>
      </c>
      <c r="C52160" t="s">
        <v>181</v>
      </c>
      <c r="D52160">
        <v>5</v>
      </c>
      <c r="E52160" t="s">
        <v>1880</v>
      </c>
      <c r="F52160" t="s">
        <v>50290</v>
      </c>
      <c r="G52160">
        <v>0.65</v>
      </c>
      <c r="H52160">
        <v>0.74994421005249023</v>
      </c>
      <c r="I52160">
        <v>8.5433994455107701E-2</v>
      </c>
      <c r="J52160">
        <v>4.0863122205445999E-3</v>
      </c>
      <c r="K52160">
        <v>1.3853774670677299E-2</v>
      </c>
      <c r="L52160">
        <v>0.15789473332102191</v>
      </c>
      <c r="M52160">
        <v>0.34615384615384609</v>
      </c>
      <c r="N52160">
        <v>0.1022727272727272</v>
      </c>
      <c r="O52160">
        <v>0.10526315437365349</v>
      </c>
      <c r="P52160">
        <v>0.2307692307692307</v>
      </c>
      <c r="Q52160">
        <v>6.8181818181818094E-2</v>
      </c>
    </row>
    <row r="52161" spans="1:17" x14ac:dyDescent="0.3">
      <c r="A52161" t="s">
        <v>48779</v>
      </c>
      <c r="B52161" t="s">
        <v>49</v>
      </c>
      <c r="C52161" t="s">
        <v>181</v>
      </c>
      <c r="D52161">
        <v>6</v>
      </c>
      <c r="E52161" t="s">
        <v>1880</v>
      </c>
      <c r="F52161" t="s">
        <v>50291</v>
      </c>
      <c r="G52161">
        <v>0.75</v>
      </c>
      <c r="H52161">
        <v>0.75204604864120483</v>
      </c>
      <c r="I52161">
        <v>0.1287948482060717</v>
      </c>
      <c r="J52161">
        <v>1.3014276181580501E-2</v>
      </c>
      <c r="K52161">
        <v>4.52979981317886E-2</v>
      </c>
      <c r="L52161">
        <v>0.26562499570312498</v>
      </c>
      <c r="M52161">
        <v>0.42499999999999999</v>
      </c>
      <c r="N52161">
        <v>0.19318181818181809</v>
      </c>
      <c r="O52161">
        <v>0.17187499570312509</v>
      </c>
      <c r="P52161">
        <v>0.27500000000000002</v>
      </c>
      <c r="Q52161">
        <v>0.125</v>
      </c>
    </row>
    <row r="52162" spans="1:17" x14ac:dyDescent="0.3">
      <c r="A52162" t="s">
        <v>48779</v>
      </c>
      <c r="B52162" t="s">
        <v>49</v>
      </c>
      <c r="C52162" t="s">
        <v>181</v>
      </c>
      <c r="D52162">
        <v>7</v>
      </c>
      <c r="E52162" t="s">
        <v>1880</v>
      </c>
      <c r="F52162" t="s">
        <v>50292</v>
      </c>
      <c r="G52162">
        <v>0.65</v>
      </c>
      <c r="H52162">
        <v>0.7641337513923645</v>
      </c>
      <c r="I52162">
        <v>7.6282146658578701E-2</v>
      </c>
      <c r="J52162">
        <v>1.9681341090781999E-3</v>
      </c>
      <c r="K52162">
        <v>1.01259116444418E-2</v>
      </c>
      <c r="L52162">
        <v>0.1999999968</v>
      </c>
      <c r="M52162">
        <v>0.5</v>
      </c>
      <c r="N52162">
        <v>0.125</v>
      </c>
      <c r="O52162">
        <v>0.1272727240727273</v>
      </c>
      <c r="P52162">
        <v>0.31818181818181818</v>
      </c>
      <c r="Q52162">
        <v>7.9545454545454503E-2</v>
      </c>
    </row>
    <row r="52163" spans="1:17" x14ac:dyDescent="0.3">
      <c r="A52163" t="s">
        <v>48779</v>
      </c>
      <c r="B52163" t="s">
        <v>49</v>
      </c>
      <c r="C52163" t="s">
        <v>181</v>
      </c>
      <c r="D52163">
        <v>8</v>
      </c>
      <c r="E52163" t="s">
        <v>1880</v>
      </c>
      <c r="F52163" t="s">
        <v>50293</v>
      </c>
      <c r="G52163">
        <v>0.75</v>
      </c>
      <c r="H52163">
        <v>0.80617952346801758</v>
      </c>
      <c r="I52163">
        <v>5.8139534883720902E-2</v>
      </c>
      <c r="J52163">
        <v>2.2925173039789002E-3</v>
      </c>
      <c r="K52163">
        <v>1.10467150698769E-2</v>
      </c>
      <c r="L52163">
        <v>0.16822429614464149</v>
      </c>
      <c r="M52163">
        <v>0.47368421052631571</v>
      </c>
      <c r="N52163">
        <v>0.1022727272727272</v>
      </c>
      <c r="O52163">
        <v>7.4766352219407903E-2</v>
      </c>
      <c r="P52163">
        <v>0.21052631578947359</v>
      </c>
      <c r="Q52163">
        <v>4.54545454545454E-2</v>
      </c>
    </row>
    <row r="52164" spans="1:17" x14ac:dyDescent="0.3">
      <c r="A52164" t="s">
        <v>48779</v>
      </c>
      <c r="B52164" t="s">
        <v>49</v>
      </c>
      <c r="C52164" t="s">
        <v>181</v>
      </c>
      <c r="D52164">
        <v>9</v>
      </c>
      <c r="E52164" t="s">
        <v>1880</v>
      </c>
      <c r="F52164" t="s">
        <v>50294</v>
      </c>
      <c r="G52164">
        <v>0.75</v>
      </c>
      <c r="H52164">
        <v>0.78132760524749756</v>
      </c>
      <c r="I52164">
        <v>0.1096569097888675</v>
      </c>
      <c r="J52164">
        <v>4.3910282442402998E-3</v>
      </c>
      <c r="K52164">
        <v>1.4681762563445199E-2</v>
      </c>
      <c r="L52164">
        <v>0.22807017191751311</v>
      </c>
      <c r="M52164">
        <v>0.5</v>
      </c>
      <c r="N52164">
        <v>0.14772727272727271</v>
      </c>
      <c r="O52164">
        <v>0.14035087367189911</v>
      </c>
      <c r="P52164">
        <v>0.30769230769230771</v>
      </c>
      <c r="Q52164">
        <v>9.0909090909090898E-2</v>
      </c>
    </row>
    <row r="52165" spans="1:17" x14ac:dyDescent="0.3">
      <c r="A52165" t="s">
        <v>48779</v>
      </c>
      <c r="B52165" t="s">
        <v>49</v>
      </c>
      <c r="C52165" t="s">
        <v>181</v>
      </c>
      <c r="D52165">
        <v>10</v>
      </c>
      <c r="E52165" t="s">
        <v>1880</v>
      </c>
      <c r="F52165" t="s">
        <v>50295</v>
      </c>
      <c r="G52165">
        <v>0.75</v>
      </c>
      <c r="H52165">
        <v>0.80811917781829834</v>
      </c>
      <c r="I52165">
        <v>7.1358532129808694E-2</v>
      </c>
      <c r="J52165">
        <v>2.0810484495364999E-3</v>
      </c>
      <c r="K52165">
        <v>1.02667787408184E-2</v>
      </c>
      <c r="L52165">
        <v>0.1636363604363637</v>
      </c>
      <c r="M52165">
        <v>0.40909090909090912</v>
      </c>
      <c r="N52165">
        <v>0.1022727272727272</v>
      </c>
      <c r="O52165">
        <v>9.0909087709090994E-2</v>
      </c>
      <c r="P52165">
        <v>0.22727272727272721</v>
      </c>
      <c r="Q52165">
        <v>5.6818181818181802E-2</v>
      </c>
    </row>
    <row r="52166" spans="1:17" x14ac:dyDescent="0.3">
      <c r="A52166" t="s">
        <v>48779</v>
      </c>
      <c r="B52166" t="s">
        <v>49</v>
      </c>
      <c r="C52166" t="s">
        <v>181</v>
      </c>
      <c r="D52166">
        <v>11</v>
      </c>
      <c r="E52166" t="s">
        <v>1880</v>
      </c>
      <c r="F52166" t="s">
        <v>50296</v>
      </c>
      <c r="G52166">
        <v>0.85</v>
      </c>
      <c r="H52166">
        <v>0.80336642265319824</v>
      </c>
      <c r="I52166">
        <v>5.7971014492753603E-2</v>
      </c>
      <c r="J52166">
        <v>2.1190418924207999E-3</v>
      </c>
      <c r="K52166">
        <v>1.1457876522705E-2</v>
      </c>
      <c r="L52166">
        <v>0.1284403638616278</v>
      </c>
      <c r="M52166">
        <v>0.33333333333333331</v>
      </c>
      <c r="N52166">
        <v>7.9545454545454503E-2</v>
      </c>
      <c r="O52166">
        <v>9.1743116155205806E-2</v>
      </c>
      <c r="P52166">
        <v>0.238095238095238</v>
      </c>
      <c r="Q52166">
        <v>5.6818181818181802E-2</v>
      </c>
    </row>
    <row r="52167" spans="1:17" x14ac:dyDescent="0.3">
      <c r="A52167" t="s">
        <v>48779</v>
      </c>
      <c r="B52167" t="s">
        <v>49</v>
      </c>
      <c r="C52167" t="s">
        <v>181</v>
      </c>
      <c r="D52167">
        <v>12</v>
      </c>
      <c r="E52167" t="s">
        <v>1880</v>
      </c>
      <c r="F52167" t="s">
        <v>50297</v>
      </c>
      <c r="G52167">
        <v>0.68</v>
      </c>
      <c r="H52167">
        <v>0.75770437717437744</v>
      </c>
      <c r="I52167">
        <v>6.1639185257031902E-2</v>
      </c>
      <c r="J52167">
        <v>1.1557841271469999E-3</v>
      </c>
      <c r="K52167">
        <v>7.8950297165140994E-3</v>
      </c>
      <c r="L52167">
        <v>0.1320754688786045</v>
      </c>
      <c r="M52167">
        <v>0.3888888888888889</v>
      </c>
      <c r="N52167">
        <v>7.9545454545454503E-2</v>
      </c>
      <c r="O52167">
        <v>7.5471695293698904E-2</v>
      </c>
      <c r="P52167">
        <v>0.22222222222222221</v>
      </c>
      <c r="Q52167">
        <v>4.54545454545454E-2</v>
      </c>
    </row>
    <row r="52168" spans="1:17" x14ac:dyDescent="0.3">
      <c r="A52168" t="s">
        <v>48779</v>
      </c>
      <c r="B52168" t="s">
        <v>49</v>
      </c>
      <c r="C52168" t="s">
        <v>181</v>
      </c>
      <c r="D52168">
        <v>13</v>
      </c>
      <c r="E52168" t="s">
        <v>1880</v>
      </c>
      <c r="F52168" t="s">
        <v>50298</v>
      </c>
      <c r="G52168">
        <v>0.65</v>
      </c>
      <c r="H52168">
        <v>0.79536473751068115</v>
      </c>
      <c r="I52168">
        <v>5.7803468208092401E-2</v>
      </c>
      <c r="J52168">
        <v>2.7955275952471002E-3</v>
      </c>
      <c r="K52168">
        <v>1.2742185551858101E-2</v>
      </c>
      <c r="L52168">
        <v>0.1249999966326531</v>
      </c>
      <c r="M52168">
        <v>0.29166666666666669</v>
      </c>
      <c r="N52168">
        <v>7.9545454545454503E-2</v>
      </c>
      <c r="O52168">
        <v>7.1428568061224607E-2</v>
      </c>
      <c r="P52168">
        <v>0.1666666666666666</v>
      </c>
      <c r="Q52168">
        <v>4.54545454545454E-2</v>
      </c>
    </row>
    <row r="52169" spans="1:17" x14ac:dyDescent="0.3">
      <c r="A52169" t="s">
        <v>48779</v>
      </c>
      <c r="B52169" t="s">
        <v>49</v>
      </c>
      <c r="C52169" t="s">
        <v>181</v>
      </c>
      <c r="D52169">
        <v>14</v>
      </c>
      <c r="E52169" t="s">
        <v>1880</v>
      </c>
      <c r="F52169" t="s">
        <v>50299</v>
      </c>
      <c r="G52169">
        <v>0.75</v>
      </c>
      <c r="H52169">
        <v>0.71260684728622437</v>
      </c>
      <c r="I52169">
        <v>7.2254335260115599E-2</v>
      </c>
      <c r="J52169">
        <v>2.5771013321239998E-3</v>
      </c>
      <c r="K52169">
        <v>1.1167273209149901E-2</v>
      </c>
      <c r="L52169">
        <v>0.18181817861818181</v>
      </c>
      <c r="M52169">
        <v>0.45454545454545447</v>
      </c>
      <c r="N52169">
        <v>0.1136363636363636</v>
      </c>
      <c r="O52169">
        <v>0.14545454225454549</v>
      </c>
      <c r="P52169">
        <v>0.36363636363636359</v>
      </c>
      <c r="Q52169">
        <v>9.0909090909090898E-2</v>
      </c>
    </row>
    <row r="52170" spans="1:17" x14ac:dyDescent="0.3">
      <c r="A52170" t="s">
        <v>48779</v>
      </c>
      <c r="B52170" t="s">
        <v>49</v>
      </c>
      <c r="C52170" t="s">
        <v>181</v>
      </c>
      <c r="D52170">
        <v>15</v>
      </c>
      <c r="E52170" t="s">
        <v>1880</v>
      </c>
      <c r="F52170" t="s">
        <v>50300</v>
      </c>
      <c r="G52170">
        <v>0.75</v>
      </c>
      <c r="H52170">
        <v>0.78501832485198975</v>
      </c>
      <c r="I52170">
        <v>6.6742163217116804E-2</v>
      </c>
      <c r="J52170">
        <v>9.3809368605440001E-4</v>
      </c>
      <c r="K52170">
        <v>7.2679298851204997E-3</v>
      </c>
      <c r="L52170">
        <v>0.17142856871473919</v>
      </c>
      <c r="M52170">
        <v>0.52941176470588236</v>
      </c>
      <c r="N52170">
        <v>0.1022727272727272</v>
      </c>
      <c r="O52170">
        <v>0.1142857115718821</v>
      </c>
      <c r="P52170">
        <v>0.3529411764705882</v>
      </c>
      <c r="Q52170">
        <v>6.8181818181818094E-2</v>
      </c>
    </row>
    <row r="52171" spans="1:17" x14ac:dyDescent="0.3">
      <c r="A52171" t="s">
        <v>48779</v>
      </c>
      <c r="B52171" t="s">
        <v>49</v>
      </c>
      <c r="C52171" t="s">
        <v>181</v>
      </c>
      <c r="D52171">
        <v>16</v>
      </c>
      <c r="E52171" t="s">
        <v>1880</v>
      </c>
      <c r="F52171" t="s">
        <v>50301</v>
      </c>
      <c r="G52171">
        <v>0.85</v>
      </c>
      <c r="H52171">
        <v>0.75185942649841309</v>
      </c>
      <c r="I52171">
        <v>0.21414227957910509</v>
      </c>
      <c r="J52171">
        <v>3.84107044611069E-2</v>
      </c>
      <c r="K52171">
        <v>6.7330916760336701E-2</v>
      </c>
      <c r="L52171">
        <v>0.34532373636147201</v>
      </c>
      <c r="M52171">
        <v>0.47058823529411759</v>
      </c>
      <c r="N52171">
        <v>0.27272727272727271</v>
      </c>
      <c r="O52171">
        <v>0.18705035506650811</v>
      </c>
      <c r="P52171">
        <v>0.25490196078431371</v>
      </c>
      <c r="Q52171">
        <v>0.14772727272727271</v>
      </c>
    </row>
    <row r="52172" spans="1:17" x14ac:dyDescent="0.3">
      <c r="A52172" t="s">
        <v>48779</v>
      </c>
      <c r="B52172" t="s">
        <v>49</v>
      </c>
      <c r="C52172" t="s">
        <v>181</v>
      </c>
      <c r="D52172">
        <v>0</v>
      </c>
      <c r="E52172" t="s">
        <v>1898</v>
      </c>
      <c r="F52172" t="s">
        <v>50302</v>
      </c>
      <c r="G52172">
        <v>0.65</v>
      </c>
      <c r="H52172">
        <v>0.54113399982452393</v>
      </c>
      <c r="I52172">
        <v>0.14818075117370891</v>
      </c>
      <c r="J52172">
        <v>2.5637897844491601E-2</v>
      </c>
      <c r="K52172">
        <v>2.3758993140352298E-2</v>
      </c>
      <c r="L52172">
        <v>0.2264150898540406</v>
      </c>
      <c r="M52172">
        <v>0.33333333333333331</v>
      </c>
      <c r="N52172">
        <v>0.1714285714285714</v>
      </c>
      <c r="O52172">
        <v>0.18867924079743689</v>
      </c>
      <c r="P52172">
        <v>0.27777777777777779</v>
      </c>
      <c r="Q52172">
        <v>0.14285714285714279</v>
      </c>
    </row>
    <row r="52173" spans="1:17" x14ac:dyDescent="0.3">
      <c r="A52173" t="s">
        <v>48779</v>
      </c>
      <c r="B52173" t="s">
        <v>49</v>
      </c>
      <c r="C52173" t="s">
        <v>181</v>
      </c>
      <c r="D52173">
        <v>1</v>
      </c>
      <c r="E52173" t="s">
        <v>1898</v>
      </c>
      <c r="F52173" t="s">
        <v>50303</v>
      </c>
      <c r="G52173">
        <v>0.65</v>
      </c>
      <c r="H52173">
        <v>0.60372453927993774</v>
      </c>
      <c r="I52173">
        <v>5.92417061611374E-2</v>
      </c>
      <c r="J52173">
        <v>5.2384993854639001E-3</v>
      </c>
      <c r="K52173">
        <v>8.8630403454121997E-3</v>
      </c>
      <c r="L52173">
        <v>7.6923072522189606E-2</v>
      </c>
      <c r="M52173">
        <v>0.1176470588235294</v>
      </c>
      <c r="N52173">
        <v>5.7142857142857099E-2</v>
      </c>
      <c r="O52173">
        <v>7.6923072522189606E-2</v>
      </c>
      <c r="P52173">
        <v>0.1176470588235294</v>
      </c>
      <c r="Q52173">
        <v>5.7142857142857099E-2</v>
      </c>
    </row>
    <row r="52174" spans="1:17" x14ac:dyDescent="0.3">
      <c r="A52174" t="s">
        <v>48779</v>
      </c>
      <c r="B52174" t="s">
        <v>49</v>
      </c>
      <c r="C52174" t="s">
        <v>181</v>
      </c>
      <c r="D52174">
        <v>2</v>
      </c>
      <c r="E52174" t="s">
        <v>1898</v>
      </c>
      <c r="F52174" t="s">
        <v>50304</v>
      </c>
      <c r="G52174">
        <v>0.65</v>
      </c>
      <c r="H52174">
        <v>0.60515213012695313</v>
      </c>
      <c r="I52174">
        <v>5.92417061611374E-2</v>
      </c>
      <c r="J52174">
        <v>5.2384993854639001E-3</v>
      </c>
      <c r="K52174">
        <v>8.8630403454121997E-3</v>
      </c>
      <c r="L52174">
        <v>7.6923072522189606E-2</v>
      </c>
      <c r="M52174">
        <v>0.1176470588235294</v>
      </c>
      <c r="N52174">
        <v>5.7142857142857099E-2</v>
      </c>
      <c r="O52174">
        <v>7.6923072522189606E-2</v>
      </c>
      <c r="P52174">
        <v>0.1176470588235294</v>
      </c>
      <c r="Q52174">
        <v>5.7142857142857099E-2</v>
      </c>
    </row>
    <row r="52175" spans="1:17" x14ac:dyDescent="0.3">
      <c r="A52175" t="s">
        <v>48779</v>
      </c>
      <c r="B52175" t="s">
        <v>49</v>
      </c>
      <c r="C52175" t="s">
        <v>181</v>
      </c>
      <c r="D52175">
        <v>3</v>
      </c>
      <c r="E52175" t="s">
        <v>1898</v>
      </c>
      <c r="F52175" t="s">
        <v>50305</v>
      </c>
      <c r="G52175">
        <v>0.87</v>
      </c>
      <c r="H52175">
        <v>0.55856919288635254</v>
      </c>
      <c r="I52175">
        <v>6.8807339449541205E-2</v>
      </c>
      <c r="J52175">
        <v>1.0797600825003599E-2</v>
      </c>
      <c r="K52175">
        <v>1.73886884774727E-2</v>
      </c>
      <c r="L52175">
        <v>0.123076918106509</v>
      </c>
      <c r="M52175">
        <v>0.1333333333333333</v>
      </c>
      <c r="N52175">
        <v>0.1142857142857142</v>
      </c>
      <c r="O52175">
        <v>6.1538456568047697E-2</v>
      </c>
      <c r="P52175">
        <v>6.6666666666666596E-2</v>
      </c>
      <c r="Q52175">
        <v>5.7142857142857099E-2</v>
      </c>
    </row>
    <row r="52176" spans="1:17" x14ac:dyDescent="0.3">
      <c r="A52176" t="s">
        <v>48779</v>
      </c>
      <c r="B52176" t="s">
        <v>49</v>
      </c>
      <c r="C52176" t="s">
        <v>181</v>
      </c>
      <c r="D52176">
        <v>4</v>
      </c>
      <c r="E52176" t="s">
        <v>1898</v>
      </c>
      <c r="F52176" t="s">
        <v>50306</v>
      </c>
      <c r="G52176">
        <v>0.7</v>
      </c>
      <c r="H52176">
        <v>0.56023812294006348</v>
      </c>
      <c r="I52176">
        <v>3.5799522673030999E-2</v>
      </c>
      <c r="J52176">
        <v>3.1019986868813E-3</v>
      </c>
      <c r="K52176">
        <v>6.7986638812465999E-3</v>
      </c>
      <c r="L52176">
        <v>4.0816322448980001E-2</v>
      </c>
      <c r="M52176">
        <v>7.1428571428571397E-2</v>
      </c>
      <c r="N52176">
        <v>2.8571428571428501E-2</v>
      </c>
      <c r="O52176">
        <v>4.0816322448980001E-2</v>
      </c>
      <c r="P52176">
        <v>7.1428571428571397E-2</v>
      </c>
      <c r="Q52176">
        <v>2.8571428571428501E-2</v>
      </c>
    </row>
    <row r="52177" spans="1:17" x14ac:dyDescent="0.3">
      <c r="A52177" t="s">
        <v>48779</v>
      </c>
      <c r="B52177" t="s">
        <v>49</v>
      </c>
      <c r="C52177" t="s">
        <v>181</v>
      </c>
      <c r="D52177">
        <v>5</v>
      </c>
      <c r="E52177" t="s">
        <v>1898</v>
      </c>
      <c r="F52177" t="s">
        <v>50307</v>
      </c>
      <c r="G52177">
        <v>0.85</v>
      </c>
      <c r="H52177">
        <v>0.56537079811096191</v>
      </c>
      <c r="I52177">
        <v>9.3023255813953404E-2</v>
      </c>
      <c r="J52177">
        <v>1.0592093158412599E-2</v>
      </c>
      <c r="K52177">
        <v>1.7510726671599301E-2</v>
      </c>
      <c r="L52177">
        <v>0.2105263110495538</v>
      </c>
      <c r="M52177">
        <v>0.27272727272727271</v>
      </c>
      <c r="N52177">
        <v>0.1714285714285714</v>
      </c>
      <c r="O52177">
        <v>0.17543859175130819</v>
      </c>
      <c r="P52177">
        <v>0.22727272727272721</v>
      </c>
      <c r="Q52177">
        <v>0.14285714285714279</v>
      </c>
    </row>
    <row r="52178" spans="1:17" x14ac:dyDescent="0.3">
      <c r="A52178" t="s">
        <v>48779</v>
      </c>
      <c r="B52178" t="s">
        <v>49</v>
      </c>
      <c r="C52178" t="s">
        <v>181</v>
      </c>
      <c r="D52178">
        <v>6</v>
      </c>
      <c r="E52178" t="s">
        <v>1898</v>
      </c>
      <c r="F52178" t="s">
        <v>50308</v>
      </c>
      <c r="G52178">
        <v>0.85</v>
      </c>
      <c r="H52178">
        <v>0.57134771347045898</v>
      </c>
      <c r="I52178">
        <v>5.8548009367681397E-2</v>
      </c>
      <c r="J52178">
        <v>7.2205615138144002E-3</v>
      </c>
      <c r="K52178">
        <v>1.20842801950918E-2</v>
      </c>
      <c r="L52178">
        <v>7.2727268099173806E-2</v>
      </c>
      <c r="M52178">
        <v>0.1</v>
      </c>
      <c r="N52178">
        <v>5.7142857142857099E-2</v>
      </c>
      <c r="O52178">
        <v>7.2727268099173806E-2</v>
      </c>
      <c r="P52178">
        <v>0.1</v>
      </c>
      <c r="Q52178">
        <v>5.7142857142857099E-2</v>
      </c>
    </row>
    <row r="52179" spans="1:17" x14ac:dyDescent="0.3">
      <c r="A52179" t="s">
        <v>48779</v>
      </c>
      <c r="B52179" t="s">
        <v>49</v>
      </c>
      <c r="C52179" t="s">
        <v>181</v>
      </c>
      <c r="D52179">
        <v>7</v>
      </c>
      <c r="E52179" t="s">
        <v>1898</v>
      </c>
      <c r="F52179" t="s">
        <v>50309</v>
      </c>
      <c r="G52179">
        <v>0.75</v>
      </c>
      <c r="H52179">
        <v>0.60509037971496582</v>
      </c>
      <c r="I52179">
        <v>3.5799522673030999E-2</v>
      </c>
      <c r="J52179">
        <v>3.1019986868813E-3</v>
      </c>
      <c r="K52179">
        <v>6.7986638812465999E-3</v>
      </c>
      <c r="L52179">
        <v>4.0816322448980001E-2</v>
      </c>
      <c r="M52179">
        <v>7.1428571428571397E-2</v>
      </c>
      <c r="N52179">
        <v>2.8571428571428501E-2</v>
      </c>
      <c r="O52179">
        <v>4.0816322448980001E-2</v>
      </c>
      <c r="P52179">
        <v>7.1428571428571397E-2</v>
      </c>
      <c r="Q52179">
        <v>2.8571428571428501E-2</v>
      </c>
    </row>
    <row r="52180" spans="1:17" x14ac:dyDescent="0.3">
      <c r="A52180" t="s">
        <v>48779</v>
      </c>
      <c r="B52180" t="s">
        <v>49</v>
      </c>
      <c r="C52180" t="s">
        <v>181</v>
      </c>
      <c r="D52180">
        <v>8</v>
      </c>
      <c r="E52180" t="s">
        <v>1898</v>
      </c>
      <c r="F52180" t="s">
        <v>50310</v>
      </c>
      <c r="G52180">
        <v>0.85</v>
      </c>
      <c r="H52180">
        <v>0.62563419342041016</v>
      </c>
      <c r="I52180">
        <v>7.0422535211267595E-2</v>
      </c>
      <c r="J52180">
        <v>6.8874285347135002E-3</v>
      </c>
      <c r="K52180">
        <v>1.1676353390290399E-2</v>
      </c>
      <c r="L52180">
        <v>7.6923072522189606E-2</v>
      </c>
      <c r="M52180">
        <v>0.1176470588235294</v>
      </c>
      <c r="N52180">
        <v>5.7142857142857099E-2</v>
      </c>
      <c r="O52180">
        <v>7.6923072522189606E-2</v>
      </c>
      <c r="P52180">
        <v>0.1176470588235294</v>
      </c>
      <c r="Q52180">
        <v>5.7142857142857099E-2</v>
      </c>
    </row>
    <row r="52181" spans="1:17" x14ac:dyDescent="0.3">
      <c r="A52181" t="s">
        <v>48779</v>
      </c>
      <c r="B52181" t="s">
        <v>49</v>
      </c>
      <c r="C52181" t="s">
        <v>181</v>
      </c>
      <c r="D52181">
        <v>9</v>
      </c>
      <c r="E52181" t="s">
        <v>1898</v>
      </c>
      <c r="F52181" t="s">
        <v>50311</v>
      </c>
      <c r="G52181">
        <v>0.75</v>
      </c>
      <c r="H52181">
        <v>0.535625159740448</v>
      </c>
      <c r="I52181">
        <v>8.2352941176470504E-2</v>
      </c>
      <c r="J52181">
        <v>7.2192313905903999E-3</v>
      </c>
      <c r="K52181">
        <v>1.6235232937360299E-2</v>
      </c>
      <c r="L52181">
        <v>0.1111111065500687</v>
      </c>
      <c r="M52181">
        <v>0.1578947368421052</v>
      </c>
      <c r="N52181">
        <v>8.5714285714285701E-2</v>
      </c>
      <c r="O52181">
        <v>0.1111111065500687</v>
      </c>
      <c r="P52181">
        <v>0.1578947368421052</v>
      </c>
      <c r="Q52181">
        <v>8.5714285714285701E-2</v>
      </c>
    </row>
    <row r="52182" spans="1:17" x14ac:dyDescent="0.3">
      <c r="A52182" t="s">
        <v>48779</v>
      </c>
      <c r="B52182" t="s">
        <v>49</v>
      </c>
      <c r="C52182" t="s">
        <v>181</v>
      </c>
      <c r="D52182">
        <v>10</v>
      </c>
      <c r="E52182" t="s">
        <v>1898</v>
      </c>
      <c r="F52182" t="s">
        <v>50312</v>
      </c>
      <c r="G52182">
        <v>0.85</v>
      </c>
      <c r="H52182">
        <v>0.65503031015396118</v>
      </c>
      <c r="I52182">
        <v>0.3748699344750977</v>
      </c>
      <c r="J52182">
        <v>0.1157176683600092</v>
      </c>
      <c r="K52182">
        <v>9.6456930115336598E-2</v>
      </c>
      <c r="L52182">
        <v>0.38709676927679498</v>
      </c>
      <c r="M52182">
        <v>0.44444444444444442</v>
      </c>
      <c r="N52182">
        <v>0.3428571428571428</v>
      </c>
      <c r="O52182">
        <v>0.29032257572840792</v>
      </c>
      <c r="P52182">
        <v>0.33333333333333331</v>
      </c>
      <c r="Q52182">
        <v>0.25714285714285712</v>
      </c>
    </row>
    <row r="52183" spans="1:17" x14ac:dyDescent="0.3">
      <c r="A52183" t="s">
        <v>48779</v>
      </c>
      <c r="B52183" t="s">
        <v>49</v>
      </c>
      <c r="C52183" t="s">
        <v>181</v>
      </c>
      <c r="D52183">
        <v>11</v>
      </c>
      <c r="E52183" t="s">
        <v>1898</v>
      </c>
      <c r="F52183" t="s">
        <v>50313</v>
      </c>
      <c r="G52183">
        <v>0.85</v>
      </c>
      <c r="H52183">
        <v>0.60761821269989014</v>
      </c>
      <c r="I52183">
        <v>8.1395348837209294E-2</v>
      </c>
      <c r="J52183">
        <v>8.9068531669425008E-3</v>
      </c>
      <c r="K52183">
        <v>1.35978734683382E-2</v>
      </c>
      <c r="L52183">
        <v>0.10344827107610011</v>
      </c>
      <c r="M52183">
        <v>0.13043478260869559</v>
      </c>
      <c r="N52183">
        <v>8.5714285714285701E-2</v>
      </c>
      <c r="O52183">
        <v>0.10344827107610011</v>
      </c>
      <c r="P52183">
        <v>0.13043478260869559</v>
      </c>
      <c r="Q52183">
        <v>8.5714285714285701E-2</v>
      </c>
    </row>
    <row r="52184" spans="1:17" x14ac:dyDescent="0.3">
      <c r="A52184" t="s">
        <v>48779</v>
      </c>
      <c r="B52184" t="s">
        <v>49</v>
      </c>
      <c r="C52184" t="s">
        <v>181</v>
      </c>
      <c r="D52184">
        <v>12</v>
      </c>
      <c r="E52184" t="s">
        <v>1898</v>
      </c>
      <c r="F52184" t="s">
        <v>50314</v>
      </c>
      <c r="G52184">
        <v>0.85</v>
      </c>
      <c r="H52184">
        <v>0.60379856824874878</v>
      </c>
      <c r="I52184">
        <v>0.16118772949374041</v>
      </c>
      <c r="J52184">
        <v>2.5680351737871501E-2</v>
      </c>
      <c r="K52184">
        <v>2.45890408301647E-2</v>
      </c>
      <c r="L52184">
        <v>0.18867924079743689</v>
      </c>
      <c r="M52184">
        <v>0.27777777777777779</v>
      </c>
      <c r="N52184">
        <v>0.14285714285714279</v>
      </c>
      <c r="O52184">
        <v>0.18867924079743689</v>
      </c>
      <c r="P52184">
        <v>0.27777777777777779</v>
      </c>
      <c r="Q52184">
        <v>0.14285714285714279</v>
      </c>
    </row>
    <row r="52185" spans="1:17" x14ac:dyDescent="0.3">
      <c r="A52185" t="s">
        <v>48779</v>
      </c>
      <c r="B52185" t="s">
        <v>49</v>
      </c>
      <c r="C52185" t="s">
        <v>181</v>
      </c>
      <c r="D52185">
        <v>13</v>
      </c>
      <c r="E52185" t="s">
        <v>1898</v>
      </c>
      <c r="F52185" t="s">
        <v>50313</v>
      </c>
      <c r="G52185">
        <v>0.75</v>
      </c>
      <c r="H52185">
        <v>0.60761821269989014</v>
      </c>
      <c r="I52185">
        <v>8.1395348837209294E-2</v>
      </c>
      <c r="J52185">
        <v>8.9068531669425008E-3</v>
      </c>
      <c r="K52185">
        <v>1.35978734683382E-2</v>
      </c>
      <c r="L52185">
        <v>0.10344827107610011</v>
      </c>
      <c r="M52185">
        <v>0.13043478260869559</v>
      </c>
      <c r="N52185">
        <v>8.5714285714285701E-2</v>
      </c>
      <c r="O52185">
        <v>0.10344827107610011</v>
      </c>
      <c r="P52185">
        <v>0.13043478260869559</v>
      </c>
      <c r="Q52185">
        <v>8.5714285714285701E-2</v>
      </c>
    </row>
    <row r="52186" spans="1:17" x14ac:dyDescent="0.3">
      <c r="A52186" t="s">
        <v>48779</v>
      </c>
      <c r="B52186" t="s">
        <v>49</v>
      </c>
      <c r="C52186" t="s">
        <v>181</v>
      </c>
      <c r="D52186">
        <v>14</v>
      </c>
      <c r="E52186" t="s">
        <v>1898</v>
      </c>
      <c r="F52186" t="s">
        <v>50315</v>
      </c>
      <c r="G52186">
        <v>0.85</v>
      </c>
      <c r="H52186">
        <v>0.62194943428039551</v>
      </c>
      <c r="I52186">
        <v>0.12547906839622641</v>
      </c>
      <c r="J52186">
        <v>1.3561847335273901E-2</v>
      </c>
      <c r="K52186">
        <v>1.43490032926042E-2</v>
      </c>
      <c r="L52186">
        <v>0.2264150898540406</v>
      </c>
      <c r="M52186">
        <v>0.33333333333333331</v>
      </c>
      <c r="N52186">
        <v>0.1714285714285714</v>
      </c>
      <c r="O52186">
        <v>0.1509433917408331</v>
      </c>
      <c r="P52186">
        <v>0.22222222222222221</v>
      </c>
      <c r="Q52186">
        <v>0.1142857142857142</v>
      </c>
    </row>
    <row r="52187" spans="1:17" x14ac:dyDescent="0.3">
      <c r="A52187" t="s">
        <v>48779</v>
      </c>
      <c r="B52187" t="s">
        <v>49</v>
      </c>
      <c r="C52187" t="s">
        <v>181</v>
      </c>
      <c r="D52187">
        <v>15</v>
      </c>
      <c r="E52187" t="s">
        <v>1898</v>
      </c>
      <c r="F52187" t="s">
        <v>50316</v>
      </c>
      <c r="G52187">
        <v>0.85</v>
      </c>
      <c r="H52187">
        <v>0.60731977224349976</v>
      </c>
      <c r="I52187">
        <v>5.8823529411764698E-2</v>
      </c>
      <c r="J52187">
        <v>7.2192313905903999E-3</v>
      </c>
      <c r="K52187">
        <v>1.16223551968812E-2</v>
      </c>
      <c r="L52187">
        <v>0.1132075426842294</v>
      </c>
      <c r="M52187">
        <v>0.1666666666666666</v>
      </c>
      <c r="N52187">
        <v>8.5714285714285701E-2</v>
      </c>
      <c r="O52187">
        <v>7.5471693627625694E-2</v>
      </c>
      <c r="P52187">
        <v>0.1111111111111111</v>
      </c>
      <c r="Q52187">
        <v>5.7142857142857099E-2</v>
      </c>
    </row>
    <row r="52188" spans="1:17" x14ac:dyDescent="0.3">
      <c r="A52188" t="s">
        <v>48779</v>
      </c>
      <c r="B52188" t="s">
        <v>49</v>
      </c>
      <c r="C52188" t="s">
        <v>181</v>
      </c>
      <c r="D52188">
        <v>16</v>
      </c>
      <c r="E52188" t="s">
        <v>1898</v>
      </c>
      <c r="F52188" t="s">
        <v>50317</v>
      </c>
      <c r="G52188">
        <v>0.78</v>
      </c>
      <c r="H52188">
        <v>0.58201038837432861</v>
      </c>
      <c r="I52188">
        <v>8.2159624413145504E-2</v>
      </c>
      <c r="J52188">
        <v>7.6221926325955001E-3</v>
      </c>
      <c r="K52188">
        <v>1.20727224777938E-2</v>
      </c>
      <c r="L52188">
        <v>0.1090909044628101</v>
      </c>
      <c r="M52188">
        <v>0.15</v>
      </c>
      <c r="N52188">
        <v>8.5714285714285701E-2</v>
      </c>
      <c r="O52188">
        <v>0.1090909044628101</v>
      </c>
      <c r="P52188">
        <v>0.15</v>
      </c>
      <c r="Q52188">
        <v>8.5714285714285701E-2</v>
      </c>
    </row>
    <row r="52189" spans="1:17" x14ac:dyDescent="0.3">
      <c r="A52189" t="s">
        <v>48779</v>
      </c>
      <c r="B52189" t="s">
        <v>49</v>
      </c>
      <c r="C52189" t="s">
        <v>181</v>
      </c>
      <c r="D52189">
        <v>0</v>
      </c>
      <c r="E52189" t="s">
        <v>1916</v>
      </c>
      <c r="F52189" t="s">
        <v>50318</v>
      </c>
      <c r="G52189">
        <v>0.45</v>
      </c>
      <c r="H52189">
        <v>0.67487108707427979</v>
      </c>
      <c r="I52189">
        <v>6.3405797101449196E-2</v>
      </c>
      <c r="J52189">
        <v>4.2051834824013996E-3</v>
      </c>
      <c r="K52189">
        <v>5.0314085369758E-3</v>
      </c>
      <c r="L52189">
        <v>0.11594202499474909</v>
      </c>
      <c r="M52189">
        <v>0.21052631578947359</v>
      </c>
      <c r="N52189">
        <v>0.08</v>
      </c>
      <c r="O52189">
        <v>8.6956517748372306E-2</v>
      </c>
      <c r="P52189">
        <v>0.1578947368421052</v>
      </c>
      <c r="Q52189">
        <v>0.06</v>
      </c>
    </row>
    <row r="52190" spans="1:17" x14ac:dyDescent="0.3">
      <c r="A52190" t="s">
        <v>48779</v>
      </c>
      <c r="B52190" t="s">
        <v>49</v>
      </c>
      <c r="C52190" t="s">
        <v>181</v>
      </c>
      <c r="D52190">
        <v>1</v>
      </c>
      <c r="E52190" t="s">
        <v>1916</v>
      </c>
      <c r="F52190" t="s">
        <v>50319</v>
      </c>
      <c r="G52190">
        <v>0.85</v>
      </c>
      <c r="H52190">
        <v>0.61328595876693726</v>
      </c>
      <c r="I52190">
        <v>0.15126050420168069</v>
      </c>
      <c r="J52190">
        <v>1.07431176695914E-2</v>
      </c>
      <c r="K52190">
        <v>2.5113728474692999E-2</v>
      </c>
      <c r="L52190">
        <v>0.1956521689508508</v>
      </c>
      <c r="M52190">
        <v>0.21428571428571419</v>
      </c>
      <c r="N52190">
        <v>0.18</v>
      </c>
      <c r="O52190">
        <v>0.13043477764650299</v>
      </c>
      <c r="P52190">
        <v>0.14285714285714279</v>
      </c>
      <c r="Q52190">
        <v>0.12</v>
      </c>
    </row>
    <row r="52191" spans="1:17" x14ac:dyDescent="0.3">
      <c r="A52191" t="s">
        <v>48779</v>
      </c>
      <c r="B52191" t="s">
        <v>49</v>
      </c>
      <c r="C52191" t="s">
        <v>181</v>
      </c>
      <c r="D52191">
        <v>2</v>
      </c>
      <c r="E52191" t="s">
        <v>1916</v>
      </c>
      <c r="F52191" t="s">
        <v>50320</v>
      </c>
      <c r="G52191">
        <v>0.85</v>
      </c>
      <c r="H52191">
        <v>0.63294804096221924</v>
      </c>
      <c r="I52191">
        <v>0.1492537313432836</v>
      </c>
      <c r="J52191">
        <v>9.5237141243538995E-3</v>
      </c>
      <c r="K52191">
        <v>2.3460004671878702E-2</v>
      </c>
      <c r="L52191">
        <v>0.191489356722499</v>
      </c>
      <c r="M52191">
        <v>0.2045454545454545</v>
      </c>
      <c r="N52191">
        <v>0.18</v>
      </c>
      <c r="O52191">
        <v>0.1276595694884565</v>
      </c>
      <c r="P52191">
        <v>0.1363636363636363</v>
      </c>
      <c r="Q52191">
        <v>0.12</v>
      </c>
    </row>
    <row r="52192" spans="1:17" x14ac:dyDescent="0.3">
      <c r="A52192" t="s">
        <v>48779</v>
      </c>
      <c r="B52192" t="s">
        <v>49</v>
      </c>
      <c r="C52192" t="s">
        <v>181</v>
      </c>
      <c r="D52192">
        <v>3</v>
      </c>
      <c r="E52192" t="s">
        <v>1916</v>
      </c>
      <c r="F52192" t="s">
        <v>50321</v>
      </c>
      <c r="G52192">
        <v>0.75</v>
      </c>
      <c r="H52192">
        <v>0.72863781452178955</v>
      </c>
      <c r="I52192">
        <v>5.4151624548736399E-2</v>
      </c>
      <c r="J52192">
        <v>4.8680471558206996E-3</v>
      </c>
      <c r="K52192">
        <v>2.0440198334266E-2</v>
      </c>
      <c r="L52192">
        <v>0.11428571020408169</v>
      </c>
      <c r="M52192">
        <v>0.2</v>
      </c>
      <c r="N52192">
        <v>0.08</v>
      </c>
      <c r="O52192">
        <v>0.11428571020408169</v>
      </c>
      <c r="P52192">
        <v>0.2</v>
      </c>
      <c r="Q52192">
        <v>0.08</v>
      </c>
    </row>
    <row r="52193" spans="1:17" x14ac:dyDescent="0.3">
      <c r="A52193" t="s">
        <v>48779</v>
      </c>
      <c r="B52193" t="s">
        <v>49</v>
      </c>
      <c r="C52193" t="s">
        <v>181</v>
      </c>
      <c r="D52193">
        <v>4</v>
      </c>
      <c r="E52193" t="s">
        <v>1916</v>
      </c>
      <c r="F52193" t="s">
        <v>50322</v>
      </c>
      <c r="G52193">
        <v>0.65</v>
      </c>
      <c r="H52193">
        <v>0.69412088394165039</v>
      </c>
      <c r="I52193">
        <v>7.2202166064981907E-2</v>
      </c>
      <c r="J52193">
        <v>5.1473331716384001E-3</v>
      </c>
      <c r="K52193">
        <v>2.0734377509229799E-2</v>
      </c>
      <c r="L52193">
        <v>0.14084506625669521</v>
      </c>
      <c r="M52193">
        <v>0.238095238095238</v>
      </c>
      <c r="N52193">
        <v>0.1</v>
      </c>
      <c r="O52193">
        <v>0.11267605217218821</v>
      </c>
      <c r="P52193">
        <v>0.19047619047619041</v>
      </c>
      <c r="Q52193">
        <v>0.08</v>
      </c>
    </row>
    <row r="52194" spans="1:17" x14ac:dyDescent="0.3">
      <c r="A52194" t="s">
        <v>48779</v>
      </c>
      <c r="B52194" t="s">
        <v>49</v>
      </c>
      <c r="C52194" t="s">
        <v>181</v>
      </c>
      <c r="D52194">
        <v>5</v>
      </c>
      <c r="E52194" t="s">
        <v>1916</v>
      </c>
      <c r="F52194" t="s">
        <v>50323</v>
      </c>
      <c r="G52194">
        <v>0.72</v>
      </c>
      <c r="H52194">
        <v>0.68751829862594604</v>
      </c>
      <c r="I52194">
        <v>0.1162790697674418</v>
      </c>
      <c r="J52194">
        <v>7.6441783686147001E-3</v>
      </c>
      <c r="K52194">
        <v>3.0994213685358998E-2</v>
      </c>
      <c r="L52194">
        <v>0.21917807787577409</v>
      </c>
      <c r="M52194">
        <v>0.34782608695652167</v>
      </c>
      <c r="N52194">
        <v>0.16</v>
      </c>
      <c r="O52194">
        <v>0.16438355732782889</v>
      </c>
      <c r="P52194">
        <v>0.2608695652173913</v>
      </c>
      <c r="Q52194">
        <v>0.12</v>
      </c>
    </row>
    <row r="52195" spans="1:17" x14ac:dyDescent="0.3">
      <c r="A52195" t="s">
        <v>48779</v>
      </c>
      <c r="B52195" t="s">
        <v>49</v>
      </c>
      <c r="C52195" t="s">
        <v>181</v>
      </c>
      <c r="D52195">
        <v>6</v>
      </c>
      <c r="E52195" t="s">
        <v>1916</v>
      </c>
      <c r="F52195" t="s">
        <v>50324</v>
      </c>
      <c r="G52195">
        <v>0.75</v>
      </c>
      <c r="H52195">
        <v>0.6948733925819397</v>
      </c>
      <c r="I52195">
        <v>9.7864768683273998E-2</v>
      </c>
      <c r="J52195">
        <v>7.6070643661816997E-3</v>
      </c>
      <c r="K52195">
        <v>2.6632518971277799E-2</v>
      </c>
      <c r="L52195">
        <v>0.1538461492439186</v>
      </c>
      <c r="M52195">
        <v>0.21428571428571419</v>
      </c>
      <c r="N52195">
        <v>0.12</v>
      </c>
      <c r="O52195">
        <v>0.1025640979618674</v>
      </c>
      <c r="P52195">
        <v>0.14285714285714279</v>
      </c>
      <c r="Q52195">
        <v>0.08</v>
      </c>
    </row>
    <row r="52196" spans="1:17" x14ac:dyDescent="0.3">
      <c r="A52196" t="s">
        <v>48779</v>
      </c>
      <c r="B52196" t="s">
        <v>49</v>
      </c>
      <c r="C52196" t="s">
        <v>181</v>
      </c>
      <c r="D52196">
        <v>7</v>
      </c>
      <c r="E52196" t="s">
        <v>1916</v>
      </c>
      <c r="F52196" t="s">
        <v>50325</v>
      </c>
      <c r="G52196">
        <v>0.7</v>
      </c>
      <c r="H52196">
        <v>0.6831202507019043</v>
      </c>
      <c r="I52196">
        <v>7.1556350626117995E-2</v>
      </c>
      <c r="J52196">
        <v>6.5995251161193999E-3</v>
      </c>
      <c r="K52196">
        <v>2.5527573585113299E-2</v>
      </c>
      <c r="L52196">
        <v>0.13333332888888899</v>
      </c>
      <c r="M52196">
        <v>0.2</v>
      </c>
      <c r="N52196">
        <v>0.1</v>
      </c>
      <c r="O52196">
        <v>0.1066666622222224</v>
      </c>
      <c r="P52196">
        <v>0.16</v>
      </c>
      <c r="Q52196">
        <v>0.08</v>
      </c>
    </row>
    <row r="52197" spans="1:17" x14ac:dyDescent="0.3">
      <c r="A52197" t="s">
        <v>48779</v>
      </c>
      <c r="B52197" t="s">
        <v>49</v>
      </c>
      <c r="C52197" t="s">
        <v>181</v>
      </c>
      <c r="D52197">
        <v>8</v>
      </c>
      <c r="E52197" t="s">
        <v>1916</v>
      </c>
      <c r="F52197" t="s">
        <v>50326</v>
      </c>
      <c r="G52197">
        <v>0.65</v>
      </c>
      <c r="H52197">
        <v>0.74442422389984131</v>
      </c>
      <c r="I52197">
        <v>0.196079480402752</v>
      </c>
      <c r="J52197">
        <v>3.4841968904103203E-2</v>
      </c>
      <c r="K52197">
        <v>5.9921116984013797E-2</v>
      </c>
      <c r="L52197">
        <v>0.25352112259472331</v>
      </c>
      <c r="M52197">
        <v>0.42857142857142849</v>
      </c>
      <c r="N52197">
        <v>0.18</v>
      </c>
      <c r="O52197">
        <v>0.19718309442570919</v>
      </c>
      <c r="P52197">
        <v>0.33333333333333331</v>
      </c>
      <c r="Q52197">
        <v>0.14000000000000001</v>
      </c>
    </row>
    <row r="52198" spans="1:17" x14ac:dyDescent="0.3">
      <c r="A52198" t="s">
        <v>48779</v>
      </c>
      <c r="B52198" t="s">
        <v>49</v>
      </c>
      <c r="C52198" t="s">
        <v>181</v>
      </c>
      <c r="D52198">
        <v>9</v>
      </c>
      <c r="E52198" t="s">
        <v>1916</v>
      </c>
      <c r="F52198" t="s">
        <v>50327</v>
      </c>
      <c r="G52198">
        <v>0.35</v>
      </c>
      <c r="H52198">
        <v>0.66017889976501465</v>
      </c>
      <c r="I52198">
        <v>7.2463768115942004E-2</v>
      </c>
      <c r="J52198">
        <v>4.4464401717862001E-3</v>
      </c>
      <c r="K52198">
        <v>5.0314085369758E-3</v>
      </c>
      <c r="L52198">
        <v>0.1176470549307959</v>
      </c>
      <c r="M52198">
        <v>0.22222222222222221</v>
      </c>
      <c r="N52198">
        <v>0.08</v>
      </c>
      <c r="O52198">
        <v>8.8235290224913596E-2</v>
      </c>
      <c r="P52198">
        <v>0.1666666666666666</v>
      </c>
      <c r="Q52198">
        <v>0.06</v>
      </c>
    </row>
    <row r="52199" spans="1:17" x14ac:dyDescent="0.3">
      <c r="A52199" t="s">
        <v>48779</v>
      </c>
      <c r="B52199" t="s">
        <v>49</v>
      </c>
      <c r="C52199" t="s">
        <v>181</v>
      </c>
      <c r="D52199">
        <v>10</v>
      </c>
      <c r="E52199" t="s">
        <v>1916</v>
      </c>
      <c r="F52199" t="s">
        <v>50328</v>
      </c>
      <c r="G52199">
        <v>0.5</v>
      </c>
      <c r="H52199">
        <v>0.67938715219497681</v>
      </c>
      <c r="I52199">
        <v>8.1081081081081002E-2</v>
      </c>
      <c r="J52199">
        <v>5.4727564920316E-3</v>
      </c>
      <c r="K52199">
        <v>1.00574512665111E-2</v>
      </c>
      <c r="L52199">
        <v>0.11428571020408169</v>
      </c>
      <c r="M52199">
        <v>0.2</v>
      </c>
      <c r="N52199">
        <v>0.08</v>
      </c>
      <c r="O52199">
        <v>8.5714281632653197E-2</v>
      </c>
      <c r="P52199">
        <v>0.15</v>
      </c>
      <c r="Q52199">
        <v>0.06</v>
      </c>
    </row>
    <row r="52200" spans="1:17" x14ac:dyDescent="0.3">
      <c r="A52200" t="s">
        <v>48779</v>
      </c>
      <c r="B52200" t="s">
        <v>49</v>
      </c>
      <c r="C52200" t="s">
        <v>181</v>
      </c>
      <c r="D52200">
        <v>11</v>
      </c>
      <c r="E52200" t="s">
        <v>1916</v>
      </c>
      <c r="F52200" t="s">
        <v>50329</v>
      </c>
      <c r="G52200">
        <v>0.85</v>
      </c>
      <c r="H52200">
        <v>0.59007406234741211</v>
      </c>
      <c r="I52200">
        <v>0.13536379018612521</v>
      </c>
      <c r="J52200">
        <v>1.10084620597492E-2</v>
      </c>
      <c r="K52200">
        <v>2.66650246614826E-2</v>
      </c>
      <c r="L52200">
        <v>0.18181817691115709</v>
      </c>
      <c r="M52200">
        <v>0.21052631578947359</v>
      </c>
      <c r="N52200">
        <v>0.16</v>
      </c>
      <c r="O52200">
        <v>0.13636363145661171</v>
      </c>
      <c r="P52200">
        <v>0.1578947368421052</v>
      </c>
      <c r="Q52200">
        <v>0.12</v>
      </c>
    </row>
    <row r="52201" spans="1:17" x14ac:dyDescent="0.3">
      <c r="A52201" t="s">
        <v>48779</v>
      </c>
      <c r="B52201" t="s">
        <v>49</v>
      </c>
      <c r="C52201" t="s">
        <v>181</v>
      </c>
      <c r="D52201">
        <v>12</v>
      </c>
      <c r="E52201" t="s">
        <v>1916</v>
      </c>
      <c r="F52201" t="s">
        <v>50330</v>
      </c>
      <c r="G52201">
        <v>0.75</v>
      </c>
      <c r="H52201">
        <v>0.6922113299369812</v>
      </c>
      <c r="I52201">
        <v>7.2072072072072002E-2</v>
      </c>
      <c r="J52201">
        <v>5.4727564920316E-3</v>
      </c>
      <c r="K52201">
        <v>2.12100930351053E-2</v>
      </c>
      <c r="L52201">
        <v>0.1388888846450618</v>
      </c>
      <c r="M52201">
        <v>0.22727272727272721</v>
      </c>
      <c r="N52201">
        <v>0.1</v>
      </c>
      <c r="O52201">
        <v>0.11111110686728411</v>
      </c>
      <c r="P52201">
        <v>0.1818181818181818</v>
      </c>
      <c r="Q52201">
        <v>0.08</v>
      </c>
    </row>
    <row r="52202" spans="1:17" x14ac:dyDescent="0.3">
      <c r="A52202" t="s">
        <v>48779</v>
      </c>
      <c r="B52202" t="s">
        <v>49</v>
      </c>
      <c r="C52202" t="s">
        <v>181</v>
      </c>
      <c r="D52202">
        <v>13</v>
      </c>
      <c r="E52202" t="s">
        <v>1916</v>
      </c>
      <c r="F52202" t="s">
        <v>50331</v>
      </c>
      <c r="G52202">
        <v>0.75</v>
      </c>
      <c r="H52202">
        <v>0.68067610263824463</v>
      </c>
      <c r="I52202">
        <v>0.34247772713146168</v>
      </c>
      <c r="J52202">
        <v>0.1362396762857396</v>
      </c>
      <c r="K52202">
        <v>9.2061393326278204E-2</v>
      </c>
      <c r="L52202">
        <v>0.38297871842462661</v>
      </c>
      <c r="M52202">
        <v>0.40909090909090912</v>
      </c>
      <c r="N52202">
        <v>0.36</v>
      </c>
      <c r="O52202">
        <v>0.27659573970122231</v>
      </c>
      <c r="P52202">
        <v>0.29545454545454541</v>
      </c>
      <c r="Q52202">
        <v>0.26</v>
      </c>
    </row>
    <row r="52203" spans="1:17" x14ac:dyDescent="0.3">
      <c r="A52203" t="s">
        <v>48779</v>
      </c>
      <c r="B52203" t="s">
        <v>49</v>
      </c>
      <c r="C52203" t="s">
        <v>181</v>
      </c>
      <c r="D52203">
        <v>14</v>
      </c>
      <c r="E52203" t="s">
        <v>1916</v>
      </c>
      <c r="F52203" t="s">
        <v>50332</v>
      </c>
      <c r="G52203">
        <v>0.78</v>
      </c>
      <c r="H52203">
        <v>0.82736533880233765</v>
      </c>
      <c r="I52203">
        <v>0.26135184080920509</v>
      </c>
      <c r="J52203">
        <v>8.1532925464238598E-2</v>
      </c>
      <c r="K52203">
        <v>8.5484035510343101E-2</v>
      </c>
      <c r="L52203">
        <v>0.333333328731098</v>
      </c>
      <c r="M52203">
        <v>0.4642857142857143</v>
      </c>
      <c r="N52203">
        <v>0.26</v>
      </c>
      <c r="O52203">
        <v>0.23076922616699541</v>
      </c>
      <c r="P52203">
        <v>0.3214285714285714</v>
      </c>
      <c r="Q52203">
        <v>0.18</v>
      </c>
    </row>
    <row r="52204" spans="1:17" x14ac:dyDescent="0.3">
      <c r="A52204" t="s">
        <v>48779</v>
      </c>
      <c r="B52204" t="s">
        <v>49</v>
      </c>
      <c r="C52204" t="s">
        <v>181</v>
      </c>
      <c r="D52204">
        <v>15</v>
      </c>
      <c r="E52204" t="s">
        <v>1916</v>
      </c>
      <c r="F52204" t="s">
        <v>50333</v>
      </c>
      <c r="G52204">
        <v>0.7</v>
      </c>
      <c r="H52204">
        <v>0.69986391067504883</v>
      </c>
      <c r="I52204">
        <v>6.3176895306859202E-2</v>
      </c>
      <c r="J52204">
        <v>4.8680471558206996E-3</v>
      </c>
      <c r="K52204">
        <v>2.0440198334266E-2</v>
      </c>
      <c r="L52204">
        <v>0.11267605217218821</v>
      </c>
      <c r="M52204">
        <v>0.19047619047619041</v>
      </c>
      <c r="N52204">
        <v>0.08</v>
      </c>
      <c r="O52204">
        <v>8.4507038087681202E-2</v>
      </c>
      <c r="P52204">
        <v>0.14285714285714279</v>
      </c>
      <c r="Q52204">
        <v>0.06</v>
      </c>
    </row>
    <row r="52205" spans="1:17" x14ac:dyDescent="0.3">
      <c r="A52205" t="s">
        <v>48779</v>
      </c>
      <c r="B52205" t="s">
        <v>49</v>
      </c>
      <c r="C52205" t="s">
        <v>181</v>
      </c>
      <c r="D52205">
        <v>16</v>
      </c>
      <c r="E52205" t="s">
        <v>1916</v>
      </c>
      <c r="F52205" t="s">
        <v>50334</v>
      </c>
      <c r="G52205">
        <v>0.65</v>
      </c>
      <c r="H52205">
        <v>0.68622362613677979</v>
      </c>
      <c r="I52205">
        <v>0.12612612612612609</v>
      </c>
      <c r="J52205">
        <v>1.06609706530243E-2</v>
      </c>
      <c r="K52205">
        <v>1.22048304106856E-2</v>
      </c>
      <c r="L52205">
        <v>0.1999999959183674</v>
      </c>
      <c r="M52205">
        <v>0.35</v>
      </c>
      <c r="N52205">
        <v>0.14000000000000001</v>
      </c>
      <c r="O52205">
        <v>8.5714281632653197E-2</v>
      </c>
      <c r="P52205">
        <v>0.15</v>
      </c>
      <c r="Q52205">
        <v>0.06</v>
      </c>
    </row>
    <row r="52206" spans="1:17" x14ac:dyDescent="0.3">
      <c r="A52206" t="s">
        <v>48779</v>
      </c>
      <c r="B52206" t="s">
        <v>49</v>
      </c>
      <c r="C52206" t="s">
        <v>181</v>
      </c>
      <c r="D52206">
        <v>0</v>
      </c>
      <c r="E52206" t="s">
        <v>1934</v>
      </c>
      <c r="F52206" t="s">
        <v>50335</v>
      </c>
      <c r="G52206">
        <v>0.85</v>
      </c>
      <c r="H52206">
        <v>0.63750261068344116</v>
      </c>
      <c r="I52206">
        <v>0.1511335012594458</v>
      </c>
      <c r="J52206">
        <v>2.31507604528613E-2</v>
      </c>
      <c r="K52206">
        <v>2.1578108029022301E-2</v>
      </c>
      <c r="L52206">
        <v>0.25806451114984402</v>
      </c>
      <c r="M52206">
        <v>0.27586206896551718</v>
      </c>
      <c r="N52206">
        <v>0.2424242424242424</v>
      </c>
      <c r="O52206">
        <v>0.1290322530853279</v>
      </c>
      <c r="P52206">
        <v>0.13793103448275859</v>
      </c>
      <c r="Q52206">
        <v>0.1212121212121212</v>
      </c>
    </row>
    <row r="52207" spans="1:17" x14ac:dyDescent="0.3">
      <c r="A52207" t="s">
        <v>48779</v>
      </c>
      <c r="B52207" t="s">
        <v>49</v>
      </c>
      <c r="C52207" t="s">
        <v>181</v>
      </c>
      <c r="D52207">
        <v>1</v>
      </c>
      <c r="E52207" t="s">
        <v>1934</v>
      </c>
      <c r="F52207" t="s">
        <v>50336</v>
      </c>
      <c r="G52207">
        <v>0.85</v>
      </c>
      <c r="H52207">
        <v>0.59728074073791504</v>
      </c>
      <c r="I52207">
        <v>0.10075566750629721</v>
      </c>
      <c r="J52207">
        <v>1.99869780241154E-2</v>
      </c>
      <c r="K52207">
        <v>1.78881413074733E-2</v>
      </c>
      <c r="L52207">
        <v>0.124999995004883</v>
      </c>
      <c r="M52207">
        <v>0.1290322580645161</v>
      </c>
      <c r="N52207">
        <v>0.1212121212121212</v>
      </c>
      <c r="O52207">
        <v>9.3749995004883097E-2</v>
      </c>
      <c r="P52207">
        <v>9.6774193548387094E-2</v>
      </c>
      <c r="Q52207">
        <v>9.0909090909090898E-2</v>
      </c>
    </row>
    <row r="52208" spans="1:17" x14ac:dyDescent="0.3">
      <c r="A52208" t="s">
        <v>48779</v>
      </c>
      <c r="B52208" t="s">
        <v>49</v>
      </c>
      <c r="C52208" t="s">
        <v>181</v>
      </c>
      <c r="D52208">
        <v>2</v>
      </c>
      <c r="E52208" t="s">
        <v>1934</v>
      </c>
      <c r="F52208" t="s">
        <v>50337</v>
      </c>
      <c r="G52208">
        <v>0.75</v>
      </c>
      <c r="H52208">
        <v>0.56983131170272827</v>
      </c>
      <c r="I52208">
        <v>0.12376237623762371</v>
      </c>
      <c r="J52208">
        <v>2.3096844501971001E-2</v>
      </c>
      <c r="K52208">
        <v>1.8194190568107099E-2</v>
      </c>
      <c r="L52208">
        <v>0.18181817681818191</v>
      </c>
      <c r="M52208">
        <v>0.1818181818181818</v>
      </c>
      <c r="N52208">
        <v>0.1818181818181818</v>
      </c>
      <c r="O52208">
        <v>0.1212121162121214</v>
      </c>
      <c r="P52208">
        <v>0.1212121212121212</v>
      </c>
      <c r="Q52208">
        <v>0.1212121212121212</v>
      </c>
    </row>
    <row r="52209" spans="1:17" x14ac:dyDescent="0.3">
      <c r="A52209" t="s">
        <v>48779</v>
      </c>
      <c r="B52209" t="s">
        <v>49</v>
      </c>
      <c r="C52209" t="s">
        <v>181</v>
      </c>
      <c r="D52209">
        <v>3</v>
      </c>
      <c r="E52209" t="s">
        <v>1934</v>
      </c>
      <c r="F52209" t="s">
        <v>50338</v>
      </c>
      <c r="G52209">
        <v>0.85</v>
      </c>
      <c r="H52209">
        <v>0.58696210384368896</v>
      </c>
      <c r="I52209">
        <v>9.9750623441396499E-2</v>
      </c>
      <c r="J52209">
        <v>1.91928301927233E-2</v>
      </c>
      <c r="K52209">
        <v>1.53573638508689E-2</v>
      </c>
      <c r="L52209">
        <v>0.14705881853373709</v>
      </c>
      <c r="M52209">
        <v>0.14285714285714279</v>
      </c>
      <c r="N52209">
        <v>0.15151515151515149</v>
      </c>
      <c r="O52209">
        <v>0.1176470538278549</v>
      </c>
      <c r="P52209">
        <v>0.1142857142857142</v>
      </c>
      <c r="Q52209">
        <v>0.1212121212121212</v>
      </c>
    </row>
    <row r="52210" spans="1:17" x14ac:dyDescent="0.3">
      <c r="A52210" t="s">
        <v>48779</v>
      </c>
      <c r="B52210" t="s">
        <v>49</v>
      </c>
      <c r="C52210" t="s">
        <v>181</v>
      </c>
      <c r="D52210">
        <v>4</v>
      </c>
      <c r="E52210" t="s">
        <v>1934</v>
      </c>
      <c r="F52210" t="s">
        <v>50339</v>
      </c>
      <c r="G52210">
        <v>0.78</v>
      </c>
      <c r="H52210">
        <v>0.57337653636932373</v>
      </c>
      <c r="I52210">
        <v>8.8607594936708806E-2</v>
      </c>
      <c r="J52210">
        <v>1.97926493771109E-2</v>
      </c>
      <c r="K52210">
        <v>1.59050566854733E-2</v>
      </c>
      <c r="L52210">
        <v>9.5238090249433305E-2</v>
      </c>
      <c r="M52210">
        <v>0.1</v>
      </c>
      <c r="N52210">
        <v>9.0909090909090898E-2</v>
      </c>
      <c r="O52210">
        <v>9.5238090249433305E-2</v>
      </c>
      <c r="P52210">
        <v>0.1</v>
      </c>
      <c r="Q52210">
        <v>9.0909090909090898E-2</v>
      </c>
    </row>
    <row r="52211" spans="1:17" x14ac:dyDescent="0.3">
      <c r="A52211" t="s">
        <v>48779</v>
      </c>
      <c r="B52211" t="s">
        <v>49</v>
      </c>
      <c r="C52211" t="s">
        <v>181</v>
      </c>
      <c r="D52211">
        <v>5</v>
      </c>
      <c r="E52211" t="s">
        <v>1934</v>
      </c>
      <c r="F52211" t="s">
        <v>50340</v>
      </c>
      <c r="G52211">
        <v>0.85</v>
      </c>
      <c r="H52211">
        <v>0.51650106906890869</v>
      </c>
      <c r="I52211">
        <v>0.10526315789473679</v>
      </c>
      <c r="J52211">
        <v>1.4264705695116399E-2</v>
      </c>
      <c r="K52211">
        <v>2.4145008043333801E-2</v>
      </c>
      <c r="L52211">
        <v>0.20338982557885671</v>
      </c>
      <c r="M52211">
        <v>0.2307692307692307</v>
      </c>
      <c r="N52211">
        <v>0.1818181818181818</v>
      </c>
      <c r="O52211">
        <v>0.10169491032461959</v>
      </c>
      <c r="P52211">
        <v>0.11538461538461529</v>
      </c>
      <c r="Q52211">
        <v>9.0909090909090898E-2</v>
      </c>
    </row>
    <row r="52212" spans="1:17" x14ac:dyDescent="0.3">
      <c r="A52212" t="s">
        <v>48779</v>
      </c>
      <c r="B52212" t="s">
        <v>49</v>
      </c>
      <c r="C52212" t="s">
        <v>181</v>
      </c>
      <c r="D52212">
        <v>6</v>
      </c>
      <c r="E52212" t="s">
        <v>1934</v>
      </c>
      <c r="F52212" t="s">
        <v>50341</v>
      </c>
      <c r="G52212">
        <v>0.85</v>
      </c>
      <c r="H52212">
        <v>0.62267839908599854</v>
      </c>
      <c r="I52212">
        <v>0.1298701298701298</v>
      </c>
      <c r="J52212">
        <v>1.5802817891447999E-2</v>
      </c>
      <c r="K52212">
        <v>2.37724928354155E-2</v>
      </c>
      <c r="L52212">
        <v>0.22580644663371499</v>
      </c>
      <c r="M52212">
        <v>0.2413793103448276</v>
      </c>
      <c r="N52212">
        <v>0.2121212121212121</v>
      </c>
      <c r="O52212">
        <v>9.6774188569199004E-2</v>
      </c>
      <c r="P52212">
        <v>0.10344827586206889</v>
      </c>
      <c r="Q52212">
        <v>9.0909090909090898E-2</v>
      </c>
    </row>
    <row r="52213" spans="1:17" x14ac:dyDescent="0.3">
      <c r="A52213" t="s">
        <v>48779</v>
      </c>
      <c r="B52213" t="s">
        <v>49</v>
      </c>
      <c r="C52213" t="s">
        <v>181</v>
      </c>
      <c r="D52213">
        <v>7</v>
      </c>
      <c r="E52213" t="s">
        <v>1934</v>
      </c>
      <c r="F52213" t="s">
        <v>50342</v>
      </c>
      <c r="G52213">
        <v>0.78</v>
      </c>
      <c r="H52213">
        <v>0.59875541925430298</v>
      </c>
      <c r="I52213">
        <v>0.10025062656641601</v>
      </c>
      <c r="J52213">
        <v>2.0018796078701599E-2</v>
      </c>
      <c r="K52213">
        <v>1.6043831322999299E-2</v>
      </c>
      <c r="L52213">
        <v>0.14705881853373709</v>
      </c>
      <c r="M52213">
        <v>0.14285714285714279</v>
      </c>
      <c r="N52213">
        <v>0.15151515151515149</v>
      </c>
      <c r="O52213">
        <v>0.1176470538278549</v>
      </c>
      <c r="P52213">
        <v>0.1142857142857142</v>
      </c>
      <c r="Q52213">
        <v>0.1212121212121212</v>
      </c>
    </row>
    <row r="52214" spans="1:17" x14ac:dyDescent="0.3">
      <c r="A52214" t="s">
        <v>48779</v>
      </c>
      <c r="B52214" t="s">
        <v>49</v>
      </c>
      <c r="C52214" t="s">
        <v>181</v>
      </c>
      <c r="D52214">
        <v>8</v>
      </c>
      <c r="E52214" t="s">
        <v>1934</v>
      </c>
      <c r="F52214" t="s">
        <v>50343</v>
      </c>
      <c r="G52214">
        <v>0.85</v>
      </c>
      <c r="H52214">
        <v>0.683449387550354</v>
      </c>
      <c r="I52214">
        <v>0.1322751322751323</v>
      </c>
      <c r="J52214">
        <v>1.4473969600393599E-2</v>
      </c>
      <c r="K52214">
        <v>2.8968465966355099E-2</v>
      </c>
      <c r="L52214">
        <v>0.24137930543995251</v>
      </c>
      <c r="M52214">
        <v>0.28000000000000003</v>
      </c>
      <c r="N52214">
        <v>0.2121212121212121</v>
      </c>
      <c r="O52214">
        <v>0.1724137881985732</v>
      </c>
      <c r="P52214">
        <v>0.2</v>
      </c>
      <c r="Q52214">
        <v>0.15151515151515149</v>
      </c>
    </row>
    <row r="52215" spans="1:17" x14ac:dyDescent="0.3">
      <c r="A52215" t="s">
        <v>48779</v>
      </c>
      <c r="B52215" t="s">
        <v>49</v>
      </c>
      <c r="C52215" t="s">
        <v>181</v>
      </c>
      <c r="D52215">
        <v>9</v>
      </c>
      <c r="E52215" t="s">
        <v>1934</v>
      </c>
      <c r="F52215" t="s">
        <v>50344</v>
      </c>
      <c r="G52215">
        <v>0.85</v>
      </c>
      <c r="H52215">
        <v>0.5424044132232666</v>
      </c>
      <c r="I52215">
        <v>0.10554089709762531</v>
      </c>
      <c r="J52215">
        <v>1.41097182537694E-2</v>
      </c>
      <c r="K52215">
        <v>2.4135103950134601E-2</v>
      </c>
      <c r="L52215">
        <v>0.21052631091412749</v>
      </c>
      <c r="M52215">
        <v>0.25</v>
      </c>
      <c r="N52215">
        <v>0.1818181818181818</v>
      </c>
      <c r="O52215">
        <v>0.10526315301939081</v>
      </c>
      <c r="P52215">
        <v>0.125</v>
      </c>
      <c r="Q52215">
        <v>9.0909090909090898E-2</v>
      </c>
    </row>
    <row r="52216" spans="1:17" x14ac:dyDescent="0.3">
      <c r="A52216" t="s">
        <v>48779</v>
      </c>
      <c r="B52216" t="s">
        <v>49</v>
      </c>
      <c r="C52216" t="s">
        <v>181</v>
      </c>
      <c r="D52216">
        <v>10</v>
      </c>
      <c r="E52216" t="s">
        <v>1934</v>
      </c>
      <c r="F52216" t="s">
        <v>50345</v>
      </c>
      <c r="G52216">
        <v>0.85</v>
      </c>
      <c r="H52216">
        <v>0.68904364109039307</v>
      </c>
      <c r="I52216">
        <v>0.19623596335697399</v>
      </c>
      <c r="J52216">
        <v>2.5061541420402102E-2</v>
      </c>
      <c r="K52216">
        <v>4.9810359615573799E-2</v>
      </c>
      <c r="L52216">
        <v>0.31578946880886433</v>
      </c>
      <c r="M52216">
        <v>0.375</v>
      </c>
      <c r="N52216">
        <v>0.27272727272727271</v>
      </c>
      <c r="O52216">
        <v>0.17543859161588191</v>
      </c>
      <c r="P52216">
        <v>0.20833333333333329</v>
      </c>
      <c r="Q52216">
        <v>0.15151515151515149</v>
      </c>
    </row>
    <row r="52217" spans="1:17" x14ac:dyDescent="0.3">
      <c r="A52217" t="s">
        <v>48779</v>
      </c>
      <c r="B52217" t="s">
        <v>49</v>
      </c>
      <c r="C52217" t="s">
        <v>181</v>
      </c>
      <c r="D52217">
        <v>11</v>
      </c>
      <c r="E52217" t="s">
        <v>1934</v>
      </c>
      <c r="F52217" t="s">
        <v>50346</v>
      </c>
      <c r="G52217">
        <v>0.85</v>
      </c>
      <c r="H52217">
        <v>0.60719645023345947</v>
      </c>
      <c r="I52217">
        <v>0.11306532663316581</v>
      </c>
      <c r="J52217">
        <v>2.04590326714853E-2</v>
      </c>
      <c r="K52217">
        <v>1.8249816203522999E-2</v>
      </c>
      <c r="L52217">
        <v>0.15873015374149671</v>
      </c>
      <c r="M52217">
        <v>0.1666666666666666</v>
      </c>
      <c r="N52217">
        <v>0.15151515151515149</v>
      </c>
      <c r="O52217">
        <v>0.12698412199546499</v>
      </c>
      <c r="P52217">
        <v>0.1333333333333333</v>
      </c>
      <c r="Q52217">
        <v>0.1212121212121212</v>
      </c>
    </row>
    <row r="52218" spans="1:17" x14ac:dyDescent="0.3">
      <c r="A52218" t="s">
        <v>48779</v>
      </c>
      <c r="B52218" t="s">
        <v>49</v>
      </c>
      <c r="C52218" t="s">
        <v>181</v>
      </c>
      <c r="D52218">
        <v>12</v>
      </c>
      <c r="E52218" t="s">
        <v>1934</v>
      </c>
      <c r="F52218" t="s">
        <v>50347</v>
      </c>
      <c r="G52218">
        <v>0.75</v>
      </c>
      <c r="H52218">
        <v>0.61917924880981445</v>
      </c>
      <c r="I52218">
        <v>0.1184210526315789</v>
      </c>
      <c r="J52218">
        <v>1.482516423624E-2</v>
      </c>
      <c r="K52218">
        <v>2.3559713884606599E-2</v>
      </c>
      <c r="L52218">
        <v>0.2142857094451531</v>
      </c>
      <c r="M52218">
        <v>0.2608695652173913</v>
      </c>
      <c r="N52218">
        <v>0.1818181818181818</v>
      </c>
      <c r="O52218">
        <v>0.1071428523022961</v>
      </c>
      <c r="P52218">
        <v>0.13043478260869559</v>
      </c>
      <c r="Q52218">
        <v>9.0909090909090898E-2</v>
      </c>
    </row>
    <row r="52219" spans="1:17" x14ac:dyDescent="0.3">
      <c r="A52219" t="s">
        <v>48779</v>
      </c>
      <c r="B52219" t="s">
        <v>49</v>
      </c>
      <c r="C52219" t="s">
        <v>181</v>
      </c>
      <c r="D52219">
        <v>13</v>
      </c>
      <c r="E52219" t="s">
        <v>1934</v>
      </c>
      <c r="F52219" t="s">
        <v>50348</v>
      </c>
      <c r="G52219">
        <v>0.85</v>
      </c>
      <c r="H52219">
        <v>0.67006075382232666</v>
      </c>
      <c r="I52219">
        <v>0.2268026004728132</v>
      </c>
      <c r="J52219">
        <v>2.8938575370752201E-2</v>
      </c>
      <c r="K52219">
        <v>3.2633187980267098E-2</v>
      </c>
      <c r="L52219">
        <v>0.28070174951061871</v>
      </c>
      <c r="M52219">
        <v>0.33333333333333331</v>
      </c>
      <c r="N52219">
        <v>0.2424242424242424</v>
      </c>
      <c r="O52219">
        <v>0.21052631091412749</v>
      </c>
      <c r="P52219">
        <v>0.25</v>
      </c>
      <c r="Q52219">
        <v>0.1818181818181818</v>
      </c>
    </row>
    <row r="52220" spans="1:17" x14ac:dyDescent="0.3">
      <c r="A52220" t="s">
        <v>48779</v>
      </c>
      <c r="B52220" t="s">
        <v>49</v>
      </c>
      <c r="C52220" t="s">
        <v>181</v>
      </c>
      <c r="D52220">
        <v>14</v>
      </c>
      <c r="E52220" t="s">
        <v>1934</v>
      </c>
      <c r="F52220" t="s">
        <v>50349</v>
      </c>
      <c r="G52220">
        <v>0.92</v>
      </c>
      <c r="H52220">
        <v>0.74183112382888794</v>
      </c>
      <c r="I52220">
        <v>0.30479092427137661</v>
      </c>
      <c r="J52220">
        <v>2.9431253130712001E-2</v>
      </c>
      <c r="K52220">
        <v>2.33213896002612E-2</v>
      </c>
      <c r="L52220">
        <v>0.29411764206314878</v>
      </c>
      <c r="M52220">
        <v>0.2857142857142857</v>
      </c>
      <c r="N52220">
        <v>0.30303030303030298</v>
      </c>
      <c r="O52220">
        <v>0.26470587735726647</v>
      </c>
      <c r="P52220">
        <v>0.25714285714285712</v>
      </c>
      <c r="Q52220">
        <v>0.27272727272727271</v>
      </c>
    </row>
    <row r="52221" spans="1:17" x14ac:dyDescent="0.3">
      <c r="A52221" t="s">
        <v>48779</v>
      </c>
      <c r="B52221" t="s">
        <v>49</v>
      </c>
      <c r="C52221" t="s">
        <v>181</v>
      </c>
      <c r="D52221">
        <v>15</v>
      </c>
      <c r="E52221" t="s">
        <v>1934</v>
      </c>
      <c r="F52221" t="s">
        <v>50350</v>
      </c>
      <c r="G52221">
        <v>0.85</v>
      </c>
      <c r="H52221">
        <v>0.63373208045959473</v>
      </c>
      <c r="I52221">
        <v>0.1203208556149732</v>
      </c>
      <c r="J52221">
        <v>1.3358622097191099E-2</v>
      </c>
      <c r="K52221">
        <v>2.0750239225372499E-2</v>
      </c>
      <c r="L52221">
        <v>0.25925925450617288</v>
      </c>
      <c r="M52221">
        <v>0.33333333333333331</v>
      </c>
      <c r="N52221">
        <v>0.2121212121212121</v>
      </c>
      <c r="O52221">
        <v>0.11111110635802481</v>
      </c>
      <c r="P52221">
        <v>0.14285714285714279</v>
      </c>
      <c r="Q52221">
        <v>9.0909090909090898E-2</v>
      </c>
    </row>
    <row r="52222" spans="1:17" x14ac:dyDescent="0.3">
      <c r="A52222" t="s">
        <v>48779</v>
      </c>
      <c r="B52222" t="s">
        <v>49</v>
      </c>
      <c r="C52222" t="s">
        <v>181</v>
      </c>
      <c r="D52222">
        <v>16</v>
      </c>
      <c r="E52222" t="s">
        <v>1934</v>
      </c>
      <c r="F52222" t="s">
        <v>50351</v>
      </c>
      <c r="G52222">
        <v>0.85</v>
      </c>
      <c r="H52222">
        <v>0.65920513868331909</v>
      </c>
      <c r="I52222">
        <v>0.13020833333333329</v>
      </c>
      <c r="J52222">
        <v>1.5748099623094199E-2</v>
      </c>
      <c r="K52222">
        <v>2.45276733943584E-2</v>
      </c>
      <c r="L52222">
        <v>0.2333333283833334</v>
      </c>
      <c r="M52222">
        <v>0.25925925925925919</v>
      </c>
      <c r="N52222">
        <v>0.2121212121212121</v>
      </c>
      <c r="O52222">
        <v>0.1999999950500001</v>
      </c>
      <c r="P52222">
        <v>0.22222222222222221</v>
      </c>
      <c r="Q52222">
        <v>0.1818181818181818</v>
      </c>
    </row>
    <row r="52223" spans="1:17" x14ac:dyDescent="0.3">
      <c r="A52223" t="s">
        <v>48779</v>
      </c>
      <c r="B52223" t="s">
        <v>49</v>
      </c>
      <c r="C52223" t="s">
        <v>181</v>
      </c>
      <c r="D52223">
        <v>0</v>
      </c>
      <c r="E52223" t="s">
        <v>1952</v>
      </c>
      <c r="F52223" t="s">
        <v>50352</v>
      </c>
      <c r="G52223">
        <v>0.78</v>
      </c>
      <c r="H52223">
        <v>0.65218651294708252</v>
      </c>
      <c r="I52223">
        <v>4.2946812025107299E-2</v>
      </c>
      <c r="J52223">
        <v>1.898435229001821E-6</v>
      </c>
      <c r="K52223">
        <v>2.5730987534975879E-7</v>
      </c>
      <c r="L52223">
        <v>0.17475727956970499</v>
      </c>
      <c r="M52223">
        <v>0.78260869565217395</v>
      </c>
      <c r="N52223">
        <v>9.8360655737704902E-2</v>
      </c>
      <c r="O52223">
        <v>0.10679611452116131</v>
      </c>
      <c r="P52223">
        <v>0.47826086956521741</v>
      </c>
      <c r="Q52223">
        <v>6.0109289617486301E-2</v>
      </c>
    </row>
    <row r="52224" spans="1:17" x14ac:dyDescent="0.3">
      <c r="A52224" t="s">
        <v>48779</v>
      </c>
      <c r="B52224" t="s">
        <v>49</v>
      </c>
      <c r="C52224" t="s">
        <v>181</v>
      </c>
      <c r="D52224">
        <v>1</v>
      </c>
      <c r="E52224" t="s">
        <v>1952</v>
      </c>
      <c r="F52224" t="s">
        <v>50353</v>
      </c>
      <c r="G52224">
        <v>0.7</v>
      </c>
      <c r="H52224">
        <v>0.68155366182327271</v>
      </c>
      <c r="I52224">
        <v>2.31404958677685E-2</v>
      </c>
      <c r="J52224">
        <v>7.6034227375423485E-7</v>
      </c>
      <c r="K52224">
        <v>3.8535026778544269E-5</v>
      </c>
      <c r="L52224">
        <v>8.6124399735354004E-2</v>
      </c>
      <c r="M52224">
        <v>0.34615384615384609</v>
      </c>
      <c r="N52224">
        <v>4.9180327868852403E-2</v>
      </c>
      <c r="O52224">
        <v>6.6985643754492799E-2</v>
      </c>
      <c r="P52224">
        <v>0.26923076923076922</v>
      </c>
      <c r="Q52224">
        <v>3.8251366120218497E-2</v>
      </c>
    </row>
    <row r="52225" spans="1:17" x14ac:dyDescent="0.3">
      <c r="A52225" t="s">
        <v>48779</v>
      </c>
      <c r="B52225" t="s">
        <v>49</v>
      </c>
      <c r="C52225" t="s">
        <v>181</v>
      </c>
      <c r="D52225">
        <v>2</v>
      </c>
      <c r="E52225" t="s">
        <v>1952</v>
      </c>
      <c r="F52225" t="s">
        <v>50354</v>
      </c>
      <c r="G52225">
        <v>0.82</v>
      </c>
      <c r="H52225">
        <v>0.71051919460296631</v>
      </c>
      <c r="I52225">
        <v>9.6774193548386997E-2</v>
      </c>
      <c r="J52225">
        <v>2.3256453012302E-3</v>
      </c>
      <c r="K52225">
        <v>2.7191434283938401E-2</v>
      </c>
      <c r="L52225">
        <v>0.24193548000292661</v>
      </c>
      <c r="M52225">
        <v>0.46153846153846151</v>
      </c>
      <c r="N52225">
        <v>0.1639344262295081</v>
      </c>
      <c r="O52225">
        <v>0.12096773806744281</v>
      </c>
      <c r="P52225">
        <v>0.2307692307692307</v>
      </c>
      <c r="Q52225">
        <v>8.1967213114753995E-2</v>
      </c>
    </row>
    <row r="52226" spans="1:17" x14ac:dyDescent="0.3">
      <c r="A52226" t="s">
        <v>48779</v>
      </c>
      <c r="B52226" t="s">
        <v>49</v>
      </c>
      <c r="C52226" t="s">
        <v>181</v>
      </c>
      <c r="D52226">
        <v>3</v>
      </c>
      <c r="E52226" t="s">
        <v>1952</v>
      </c>
      <c r="F52226" t="s">
        <v>50355</v>
      </c>
      <c r="G52226">
        <v>0.5</v>
      </c>
      <c r="H52226">
        <v>0.6899409294128418</v>
      </c>
      <c r="I52226">
        <v>1.82179529645577E-2</v>
      </c>
      <c r="J52226">
        <v>3.5444502544444328E-8</v>
      </c>
      <c r="K52226">
        <v>1.304279424061069E-5</v>
      </c>
      <c r="L52226">
        <v>7.8048778571802493E-2</v>
      </c>
      <c r="M52226">
        <v>0.36363636363636359</v>
      </c>
      <c r="N52226">
        <v>4.3715846994535498E-2</v>
      </c>
      <c r="O52226">
        <v>5.8536583449851298E-2</v>
      </c>
      <c r="P52226">
        <v>0.27272727272727271</v>
      </c>
      <c r="Q52226">
        <v>3.2786885245901599E-2</v>
      </c>
    </row>
    <row r="52227" spans="1:17" x14ac:dyDescent="0.3">
      <c r="A52227" t="s">
        <v>48779</v>
      </c>
      <c r="B52227" t="s">
        <v>49</v>
      </c>
      <c r="C52227" t="s">
        <v>181</v>
      </c>
      <c r="D52227">
        <v>4</v>
      </c>
      <c r="E52227" t="s">
        <v>1952</v>
      </c>
      <c r="F52227" t="s">
        <v>50356</v>
      </c>
      <c r="G52227">
        <v>0.65</v>
      </c>
      <c r="H52227">
        <v>0.67866486310958862</v>
      </c>
      <c r="I52227">
        <v>2.81084656084656E-2</v>
      </c>
      <c r="J52227">
        <v>6.3073164567343277E-7</v>
      </c>
      <c r="K52227">
        <v>3.4121844105205391E-5</v>
      </c>
      <c r="L52227">
        <v>0.1238095215687075</v>
      </c>
      <c r="M52227">
        <v>0.4814814814814814</v>
      </c>
      <c r="N52227">
        <v>7.10382513661202E-2</v>
      </c>
      <c r="O52227">
        <v>7.6190473949659901E-2</v>
      </c>
      <c r="P52227">
        <v>0.29629629629629628</v>
      </c>
      <c r="Q52227">
        <v>4.3715846994535498E-2</v>
      </c>
    </row>
    <row r="52228" spans="1:17" x14ac:dyDescent="0.3">
      <c r="A52228" t="s">
        <v>48779</v>
      </c>
      <c r="B52228" t="s">
        <v>49</v>
      </c>
      <c r="C52228" t="s">
        <v>181</v>
      </c>
      <c r="D52228">
        <v>5</v>
      </c>
      <c r="E52228" t="s">
        <v>1952</v>
      </c>
      <c r="F52228" t="s">
        <v>50357</v>
      </c>
      <c r="G52228">
        <v>0.75</v>
      </c>
      <c r="H52228">
        <v>0.66438424587249756</v>
      </c>
      <c r="I52228">
        <v>2.6463777704267201E-2</v>
      </c>
      <c r="J52228">
        <v>4.0045303716837731E-7</v>
      </c>
      <c r="K52228">
        <v>2.8712768429429451E-5</v>
      </c>
      <c r="L52228">
        <v>0.1148325337066459</v>
      </c>
      <c r="M52228">
        <v>0.46153846153846151</v>
      </c>
      <c r="N52228">
        <v>6.5573770491803199E-2</v>
      </c>
      <c r="O52228">
        <v>7.6555021744923402E-2</v>
      </c>
      <c r="P52228">
        <v>0.30769230769230771</v>
      </c>
      <c r="Q52228">
        <v>4.3715846994535498E-2</v>
      </c>
    </row>
    <row r="52229" spans="1:17" x14ac:dyDescent="0.3">
      <c r="A52229" t="s">
        <v>48779</v>
      </c>
      <c r="B52229" t="s">
        <v>49</v>
      </c>
      <c r="C52229" t="s">
        <v>181</v>
      </c>
      <c r="D52229">
        <v>6</v>
      </c>
      <c r="E52229" t="s">
        <v>1952</v>
      </c>
      <c r="F52229" t="s">
        <v>50358</v>
      </c>
      <c r="G52229">
        <v>0.65</v>
      </c>
      <c r="H52229">
        <v>0.6443551778793335</v>
      </c>
      <c r="I52229">
        <v>3.0016992969575301E-2</v>
      </c>
      <c r="J52229">
        <v>4.4569102397866178E-8</v>
      </c>
      <c r="K52229">
        <v>1.3827677237917589E-5</v>
      </c>
      <c r="L52229">
        <v>8.8669948962605202E-2</v>
      </c>
      <c r="M52229">
        <v>0.45</v>
      </c>
      <c r="N52229">
        <v>4.9180327868852403E-2</v>
      </c>
      <c r="O52229">
        <v>5.9113298716299903E-2</v>
      </c>
      <c r="P52229">
        <v>0.3</v>
      </c>
      <c r="Q52229">
        <v>3.2786885245901599E-2</v>
      </c>
    </row>
    <row r="52230" spans="1:17" x14ac:dyDescent="0.3">
      <c r="A52230" t="s">
        <v>48779</v>
      </c>
      <c r="B52230" t="s">
        <v>49</v>
      </c>
      <c r="C52230" t="s">
        <v>181</v>
      </c>
      <c r="D52230">
        <v>7</v>
      </c>
      <c r="E52230" t="s">
        <v>1952</v>
      </c>
      <c r="F52230" t="s">
        <v>50359</v>
      </c>
      <c r="G52230">
        <v>0.35</v>
      </c>
      <c r="H52230">
        <v>0.63080751895904541</v>
      </c>
      <c r="I52230">
        <v>4.1059614397851399E-2</v>
      </c>
      <c r="J52230">
        <v>2.3707127246929039E-6</v>
      </c>
      <c r="K52230">
        <v>4.317588970428304E-7</v>
      </c>
      <c r="L52230">
        <v>0.1238095215687075</v>
      </c>
      <c r="M52230">
        <v>0.4814814814814814</v>
      </c>
      <c r="N52230">
        <v>7.10382513661202E-2</v>
      </c>
      <c r="O52230">
        <v>7.6190473949659901E-2</v>
      </c>
      <c r="P52230">
        <v>0.29629629629629628</v>
      </c>
      <c r="Q52230">
        <v>4.3715846994535498E-2</v>
      </c>
    </row>
    <row r="52231" spans="1:17" x14ac:dyDescent="0.3">
      <c r="A52231" t="s">
        <v>48779</v>
      </c>
      <c r="B52231" t="s">
        <v>49</v>
      </c>
      <c r="C52231" t="s">
        <v>181</v>
      </c>
      <c r="D52231">
        <v>8</v>
      </c>
      <c r="E52231" t="s">
        <v>1952</v>
      </c>
      <c r="F52231" t="s">
        <v>50360</v>
      </c>
      <c r="G52231">
        <v>0.65</v>
      </c>
      <c r="H52231">
        <v>0.66555827856063843</v>
      </c>
      <c r="I52231">
        <v>3.1363486299108602E-2</v>
      </c>
      <c r="J52231">
        <v>3.7533374777026452E-6</v>
      </c>
      <c r="K52231">
        <v>7.2099570910528083E-5</v>
      </c>
      <c r="L52231">
        <v>0.1132075448082058</v>
      </c>
      <c r="M52231">
        <v>0.4137931034482758</v>
      </c>
      <c r="N52231">
        <v>6.5573770491803199E-2</v>
      </c>
      <c r="O52231">
        <v>7.5471695751601994E-2</v>
      </c>
      <c r="P52231">
        <v>0.27586206896551718</v>
      </c>
      <c r="Q52231">
        <v>4.3715846994535498E-2</v>
      </c>
    </row>
    <row r="52232" spans="1:17" x14ac:dyDescent="0.3">
      <c r="A52232" t="s">
        <v>48779</v>
      </c>
      <c r="B52232" t="s">
        <v>49</v>
      </c>
      <c r="C52232" t="s">
        <v>181</v>
      </c>
      <c r="D52232">
        <v>9</v>
      </c>
      <c r="E52232" t="s">
        <v>1952</v>
      </c>
      <c r="F52232" t="s">
        <v>50361</v>
      </c>
      <c r="G52232">
        <v>0.6</v>
      </c>
      <c r="H52232">
        <v>0.64171880483627319</v>
      </c>
      <c r="I52232">
        <v>1.6567263088137801E-2</v>
      </c>
      <c r="J52232">
        <v>1.8667842228906169E-8</v>
      </c>
      <c r="K52232">
        <v>1.071713156967623E-5</v>
      </c>
      <c r="L52232">
        <v>8.8235292270761198E-2</v>
      </c>
      <c r="M52232">
        <v>0.42857142857142849</v>
      </c>
      <c r="N52232">
        <v>4.9180327868852403E-2</v>
      </c>
      <c r="O52232">
        <v>5.8823527564878901E-2</v>
      </c>
      <c r="P52232">
        <v>0.2857142857142857</v>
      </c>
      <c r="Q52232">
        <v>3.2786885245901599E-2</v>
      </c>
    </row>
    <row r="52233" spans="1:17" x14ac:dyDescent="0.3">
      <c r="A52233" t="s">
        <v>48779</v>
      </c>
      <c r="B52233" t="s">
        <v>49</v>
      </c>
      <c r="C52233" t="s">
        <v>181</v>
      </c>
      <c r="D52233">
        <v>10</v>
      </c>
      <c r="E52233" t="s">
        <v>1952</v>
      </c>
      <c r="F52233" t="s">
        <v>50362</v>
      </c>
      <c r="G52233">
        <v>0.75</v>
      </c>
      <c r="H52233">
        <v>0.67643105983734131</v>
      </c>
      <c r="I52233">
        <v>3.9603960396039598E-2</v>
      </c>
      <c r="J52233">
        <v>4.4437286667363587E-6</v>
      </c>
      <c r="K52233">
        <v>5.9876303208402285E-7</v>
      </c>
      <c r="L52233">
        <v>0.15094339386480951</v>
      </c>
      <c r="M52233">
        <v>0.55172413793103448</v>
      </c>
      <c r="N52233">
        <v>8.7431693989070997E-2</v>
      </c>
      <c r="O52233">
        <v>9.4339620279903905E-2</v>
      </c>
      <c r="P52233">
        <v>0.34482758620689657</v>
      </c>
      <c r="Q52233">
        <v>5.4644808743169397E-2</v>
      </c>
    </row>
    <row r="52234" spans="1:17" x14ac:dyDescent="0.3">
      <c r="A52234" t="s">
        <v>48779</v>
      </c>
      <c r="B52234" t="s">
        <v>49</v>
      </c>
      <c r="C52234" t="s">
        <v>181</v>
      </c>
      <c r="D52234">
        <v>11</v>
      </c>
      <c r="E52234" t="s">
        <v>1952</v>
      </c>
      <c r="F52234" t="s">
        <v>50363</v>
      </c>
      <c r="G52234">
        <v>0.85</v>
      </c>
      <c r="H52234">
        <v>0.70319318771362305</v>
      </c>
      <c r="I52234">
        <v>8.4169634185820602E-2</v>
      </c>
      <c r="J52234">
        <v>1.6578299202154E-3</v>
      </c>
      <c r="K52234">
        <v>9.7095420521689998E-3</v>
      </c>
      <c r="L52234">
        <v>0.1991701208264321</v>
      </c>
      <c r="M52234">
        <v>0.4137931034482758</v>
      </c>
      <c r="N52234">
        <v>0.13114754098360651</v>
      </c>
      <c r="O52234">
        <v>9.9585058585768202E-2</v>
      </c>
      <c r="P52234">
        <v>0.2068965517241379</v>
      </c>
      <c r="Q52234">
        <v>6.5573770491803199E-2</v>
      </c>
    </row>
    <row r="52235" spans="1:17" x14ac:dyDescent="0.3">
      <c r="A52235" t="s">
        <v>48779</v>
      </c>
      <c r="B52235" t="s">
        <v>49</v>
      </c>
      <c r="C52235" t="s">
        <v>181</v>
      </c>
      <c r="D52235">
        <v>12</v>
      </c>
      <c r="E52235" t="s">
        <v>1952</v>
      </c>
      <c r="F52235" t="s">
        <v>50364</v>
      </c>
      <c r="G52235">
        <v>0.75</v>
      </c>
      <c r="H52235">
        <v>0.6425091028213501</v>
      </c>
      <c r="I52235">
        <v>2.3148148148148098E-2</v>
      </c>
      <c r="J52235">
        <v>3.0246627575915319E-7</v>
      </c>
      <c r="K52235">
        <v>3.2111082640327027E-5</v>
      </c>
      <c r="L52235">
        <v>9.5693777725784704E-2</v>
      </c>
      <c r="M52235">
        <v>0.38461538461538458</v>
      </c>
      <c r="N52235">
        <v>5.4644808743169397E-2</v>
      </c>
      <c r="O52235">
        <v>5.7416265764062203E-2</v>
      </c>
      <c r="P52235">
        <v>0.2307692307692307</v>
      </c>
      <c r="Q52235">
        <v>3.2786885245901599E-2</v>
      </c>
    </row>
    <row r="52236" spans="1:17" x14ac:dyDescent="0.3">
      <c r="A52236" t="s">
        <v>48779</v>
      </c>
      <c r="B52236" t="s">
        <v>49</v>
      </c>
      <c r="C52236" t="s">
        <v>181</v>
      </c>
      <c r="D52236">
        <v>13</v>
      </c>
      <c r="E52236" t="s">
        <v>1952</v>
      </c>
      <c r="F52236" t="s">
        <v>50365</v>
      </c>
      <c r="G52236">
        <v>0.65</v>
      </c>
      <c r="H52236">
        <v>0.68183386325836182</v>
      </c>
      <c r="I52236">
        <v>2.1508934480476499E-2</v>
      </c>
      <c r="J52236">
        <v>2.0582219985547401E-7</v>
      </c>
      <c r="K52236">
        <v>2.347102416419848E-5</v>
      </c>
      <c r="L52236">
        <v>8.7378638793005906E-2</v>
      </c>
      <c r="M52236">
        <v>0.39130434782608697</v>
      </c>
      <c r="N52236">
        <v>4.9180327868852403E-2</v>
      </c>
      <c r="O52236">
        <v>6.7961163064850602E-2</v>
      </c>
      <c r="P52236">
        <v>0.30434782608695649</v>
      </c>
      <c r="Q52236">
        <v>3.8251366120218497E-2</v>
      </c>
    </row>
    <row r="52237" spans="1:17" x14ac:dyDescent="0.3">
      <c r="A52237" t="s">
        <v>48779</v>
      </c>
      <c r="B52237" t="s">
        <v>49</v>
      </c>
      <c r="C52237" t="s">
        <v>181</v>
      </c>
      <c r="D52237">
        <v>14</v>
      </c>
      <c r="E52237" t="s">
        <v>1952</v>
      </c>
      <c r="F52237" t="s">
        <v>50366</v>
      </c>
      <c r="G52237">
        <v>0.75</v>
      </c>
      <c r="H52237">
        <v>0.67654728889465332</v>
      </c>
      <c r="I52237">
        <v>3.2981530343007902E-2</v>
      </c>
      <c r="J52237">
        <v>7.0103595864343064E-6</v>
      </c>
      <c r="K52237">
        <v>1.165569598757E-4</v>
      </c>
      <c r="L52237">
        <v>0.1209302300244457</v>
      </c>
      <c r="M52237">
        <v>0.40625</v>
      </c>
      <c r="N52237">
        <v>7.10382513661202E-2</v>
      </c>
      <c r="O52237">
        <v>8.37209276988643E-2</v>
      </c>
      <c r="P52237">
        <v>0.28125</v>
      </c>
      <c r="Q52237">
        <v>4.9180327868852403E-2</v>
      </c>
    </row>
    <row r="52238" spans="1:17" x14ac:dyDescent="0.3">
      <c r="A52238" t="s">
        <v>48779</v>
      </c>
      <c r="B52238" t="s">
        <v>49</v>
      </c>
      <c r="C52238" t="s">
        <v>181</v>
      </c>
      <c r="D52238">
        <v>15</v>
      </c>
      <c r="E52238" t="s">
        <v>1952</v>
      </c>
      <c r="F52238" t="s">
        <v>50367</v>
      </c>
      <c r="G52238">
        <v>0.75</v>
      </c>
      <c r="H52238">
        <v>0.66350853443145752</v>
      </c>
      <c r="I52238">
        <v>3.29706561160567E-2</v>
      </c>
      <c r="J52238">
        <v>1.1035265901930171E-5</v>
      </c>
      <c r="K52238">
        <v>1.586644352928E-4</v>
      </c>
      <c r="L52238">
        <v>0.1214953246252948</v>
      </c>
      <c r="M52238">
        <v>0.41935483870967738</v>
      </c>
      <c r="N52238">
        <v>7.10382513661202E-2</v>
      </c>
      <c r="O52238">
        <v>0.1028037358402481</v>
      </c>
      <c r="P52238">
        <v>0.35483870967741937</v>
      </c>
      <c r="Q52238">
        <v>6.0109289617486301E-2</v>
      </c>
    </row>
    <row r="52239" spans="1:17" x14ac:dyDescent="0.3">
      <c r="A52239" t="s">
        <v>48779</v>
      </c>
      <c r="B52239" t="s">
        <v>49</v>
      </c>
      <c r="C52239" t="s">
        <v>181</v>
      </c>
      <c r="D52239">
        <v>16</v>
      </c>
      <c r="E52239" t="s">
        <v>1952</v>
      </c>
      <c r="F52239" t="s">
        <v>50368</v>
      </c>
      <c r="G52239">
        <v>0.72</v>
      </c>
      <c r="H52239">
        <v>0.69910514354705811</v>
      </c>
      <c r="I52239">
        <v>2.48097915977505E-2</v>
      </c>
      <c r="J52239">
        <v>4.0045303716837731E-7</v>
      </c>
      <c r="K52239">
        <v>3.0659206207996769E-5</v>
      </c>
      <c r="L52239">
        <v>0.10576922865430841</v>
      </c>
      <c r="M52239">
        <v>0.44</v>
      </c>
      <c r="N52239">
        <v>6.0109289617486301E-2</v>
      </c>
      <c r="O52239">
        <v>6.7307690192769998E-2</v>
      </c>
      <c r="P52239">
        <v>0.28000000000000003</v>
      </c>
      <c r="Q52239">
        <v>3.8251366120218497E-2</v>
      </c>
    </row>
    <row r="52240" spans="1:17" x14ac:dyDescent="0.3">
      <c r="A52240" t="s">
        <v>48779</v>
      </c>
      <c r="B52240" t="s">
        <v>49</v>
      </c>
      <c r="C52240" t="s">
        <v>181</v>
      </c>
      <c r="D52240">
        <v>0</v>
      </c>
      <c r="E52240" t="s">
        <v>1970</v>
      </c>
      <c r="F52240" t="s">
        <v>50369</v>
      </c>
      <c r="G52240">
        <v>0.85</v>
      </c>
      <c r="H52240">
        <v>0.73837769031524658</v>
      </c>
      <c r="I52240">
        <v>0.14754098360655729</v>
      </c>
      <c r="J52240">
        <v>1.6855386913271202E-2</v>
      </c>
      <c r="K52240">
        <v>2.0377274804181798E-2</v>
      </c>
      <c r="L52240">
        <v>0.1599999950320001</v>
      </c>
      <c r="M52240">
        <v>0.17391304347826081</v>
      </c>
      <c r="N52240">
        <v>0.14814814814814811</v>
      </c>
      <c r="O52240">
        <v>0.11999999503200021</v>
      </c>
      <c r="P52240">
        <v>0.13043478260869559</v>
      </c>
      <c r="Q52240">
        <v>0.1111111111111111</v>
      </c>
    </row>
    <row r="52241" spans="1:17" x14ac:dyDescent="0.3">
      <c r="A52241" t="s">
        <v>48779</v>
      </c>
      <c r="B52241" t="s">
        <v>49</v>
      </c>
      <c r="C52241" t="s">
        <v>181</v>
      </c>
      <c r="D52241">
        <v>1</v>
      </c>
      <c r="E52241" t="s">
        <v>1970</v>
      </c>
      <c r="F52241" t="s">
        <v>50370</v>
      </c>
      <c r="G52241">
        <v>0.85</v>
      </c>
      <c r="H52241">
        <v>0.7489020824432373</v>
      </c>
      <c r="I52241">
        <v>0.19272297600130381</v>
      </c>
      <c r="J52241">
        <v>3.32418750544217E-2</v>
      </c>
      <c r="K52241">
        <v>2.95466015861073E-2</v>
      </c>
      <c r="L52241">
        <v>0.28571428076634742</v>
      </c>
      <c r="M52241">
        <v>0.31818181818181818</v>
      </c>
      <c r="N52241">
        <v>0.25925925925925919</v>
      </c>
      <c r="O52241">
        <v>0.12244897464389851</v>
      </c>
      <c r="P52241">
        <v>0.1363636363636363</v>
      </c>
      <c r="Q52241">
        <v>0.1111111111111111</v>
      </c>
    </row>
    <row r="52242" spans="1:17" x14ac:dyDescent="0.3">
      <c r="A52242" t="s">
        <v>48779</v>
      </c>
      <c r="B52242" t="s">
        <v>49</v>
      </c>
      <c r="C52242" t="s">
        <v>181</v>
      </c>
      <c r="D52242">
        <v>2</v>
      </c>
      <c r="E52242" t="s">
        <v>1970</v>
      </c>
      <c r="F52242" t="s">
        <v>50371</v>
      </c>
      <c r="G52242">
        <v>0.85</v>
      </c>
      <c r="H52242">
        <v>0.7359846830368042</v>
      </c>
      <c r="I52242">
        <v>0.19083353506011461</v>
      </c>
      <c r="J52242">
        <v>1.94655869055568E-2</v>
      </c>
      <c r="K52242">
        <v>2.2070651323869699E-2</v>
      </c>
      <c r="L52242">
        <v>0.2352941126643599</v>
      </c>
      <c r="M52242">
        <v>0.25</v>
      </c>
      <c r="N52242">
        <v>0.22222222222222221</v>
      </c>
      <c r="O52242">
        <v>0.1568627401153404</v>
      </c>
      <c r="P52242">
        <v>0.1666666666666666</v>
      </c>
      <c r="Q52242">
        <v>0.14814814814814811</v>
      </c>
    </row>
    <row r="52243" spans="1:17" x14ac:dyDescent="0.3">
      <c r="A52243" t="s">
        <v>48779</v>
      </c>
      <c r="B52243" t="s">
        <v>49</v>
      </c>
      <c r="C52243" t="s">
        <v>181</v>
      </c>
      <c r="D52243">
        <v>3</v>
      </c>
      <c r="E52243" t="s">
        <v>1970</v>
      </c>
      <c r="F52243" t="s">
        <v>50372</v>
      </c>
      <c r="G52243">
        <v>0.85</v>
      </c>
      <c r="H52243">
        <v>0.73660463094711304</v>
      </c>
      <c r="I52243">
        <v>0.1779368729096989</v>
      </c>
      <c r="J52243">
        <v>1.7288391881502999E-2</v>
      </c>
      <c r="K52243">
        <v>1.92302970783572E-2</v>
      </c>
      <c r="L52243">
        <v>0.21739129949905489</v>
      </c>
      <c r="M52243">
        <v>0.26315789473684209</v>
      </c>
      <c r="N52243">
        <v>0.18518518518518509</v>
      </c>
      <c r="O52243">
        <v>0.13043477775992449</v>
      </c>
      <c r="P52243">
        <v>0.1578947368421052</v>
      </c>
      <c r="Q52243">
        <v>0.1111111111111111</v>
      </c>
    </row>
    <row r="52244" spans="1:17" x14ac:dyDescent="0.3">
      <c r="A52244" t="s">
        <v>48779</v>
      </c>
      <c r="B52244" t="s">
        <v>49</v>
      </c>
      <c r="C52244" t="s">
        <v>181</v>
      </c>
      <c r="D52244">
        <v>4</v>
      </c>
      <c r="E52244" t="s">
        <v>1970</v>
      </c>
      <c r="F52244" t="s">
        <v>50373</v>
      </c>
      <c r="G52244">
        <v>0.85</v>
      </c>
      <c r="H52244">
        <v>0.73558282852172852</v>
      </c>
      <c r="I52244">
        <v>0.17405063291139239</v>
      </c>
      <c r="J52244">
        <v>1.7719122472615301E-2</v>
      </c>
      <c r="K52244">
        <v>2.9712307753449501E-2</v>
      </c>
      <c r="L52244">
        <v>0.29999999505000008</v>
      </c>
      <c r="M52244">
        <v>0.27272727272727271</v>
      </c>
      <c r="N52244">
        <v>0.33333333333333331</v>
      </c>
      <c r="O52244">
        <v>0.1999999950500001</v>
      </c>
      <c r="P52244">
        <v>0.1818181818181818</v>
      </c>
      <c r="Q52244">
        <v>0.22222222222222221</v>
      </c>
    </row>
    <row r="52245" spans="1:17" x14ac:dyDescent="0.3">
      <c r="A52245" t="s">
        <v>48779</v>
      </c>
      <c r="B52245" t="s">
        <v>49</v>
      </c>
      <c r="C52245" t="s">
        <v>181</v>
      </c>
      <c r="D52245">
        <v>5</v>
      </c>
      <c r="E52245" t="s">
        <v>1970</v>
      </c>
      <c r="F52245" t="s">
        <v>50374</v>
      </c>
      <c r="G52245">
        <v>0.75</v>
      </c>
      <c r="H52245">
        <v>0.71476173400878906</v>
      </c>
      <c r="I52245">
        <v>0.1182432432432432</v>
      </c>
      <c r="J52245">
        <v>1.4194453467238501E-2</v>
      </c>
      <c r="K52245">
        <v>2.3419973351469999E-2</v>
      </c>
      <c r="L52245">
        <v>0.1904761858843538</v>
      </c>
      <c r="M52245">
        <v>0.26666666666666661</v>
      </c>
      <c r="N52245">
        <v>0.14814814814814811</v>
      </c>
      <c r="O52245">
        <v>0.1904761858843538</v>
      </c>
      <c r="P52245">
        <v>0.26666666666666661</v>
      </c>
      <c r="Q52245">
        <v>0.14814814814814811</v>
      </c>
    </row>
    <row r="52246" spans="1:17" x14ac:dyDescent="0.3">
      <c r="A52246" t="s">
        <v>48779</v>
      </c>
      <c r="B52246" t="s">
        <v>49</v>
      </c>
      <c r="C52246" t="s">
        <v>181</v>
      </c>
      <c r="D52246">
        <v>6</v>
      </c>
      <c r="E52246" t="s">
        <v>1970</v>
      </c>
      <c r="F52246" t="s">
        <v>50375</v>
      </c>
      <c r="G52246">
        <v>0.85</v>
      </c>
      <c r="H52246">
        <v>0.73660463094711304</v>
      </c>
      <c r="I52246">
        <v>0.1779368729096989</v>
      </c>
      <c r="J52246">
        <v>1.65180694119865E-2</v>
      </c>
      <c r="K52246">
        <v>1.8922513012786399E-2</v>
      </c>
      <c r="L52246">
        <v>0.1739130386294897</v>
      </c>
      <c r="M52246">
        <v>0.21052631578947359</v>
      </c>
      <c r="N52246">
        <v>0.14814814814814811</v>
      </c>
      <c r="O52246">
        <v>0.13043477775992449</v>
      </c>
      <c r="P52246">
        <v>0.1578947368421052</v>
      </c>
      <c r="Q52246">
        <v>0.1111111111111111</v>
      </c>
    </row>
    <row r="52247" spans="1:17" x14ac:dyDescent="0.3">
      <c r="A52247" t="s">
        <v>48779</v>
      </c>
      <c r="B52247" t="s">
        <v>49</v>
      </c>
      <c r="C52247" t="s">
        <v>181</v>
      </c>
      <c r="D52247">
        <v>7</v>
      </c>
      <c r="E52247" t="s">
        <v>1970</v>
      </c>
      <c r="F52247" t="s">
        <v>50371</v>
      </c>
      <c r="G52247">
        <v>0.9</v>
      </c>
      <c r="H52247">
        <v>0.7359846830368042</v>
      </c>
      <c r="I52247">
        <v>0.19083353506011461</v>
      </c>
      <c r="J52247">
        <v>1.94655869055568E-2</v>
      </c>
      <c r="K52247">
        <v>2.2070651323869699E-2</v>
      </c>
      <c r="L52247">
        <v>0.2352941126643599</v>
      </c>
      <c r="M52247">
        <v>0.25</v>
      </c>
      <c r="N52247">
        <v>0.22222222222222221</v>
      </c>
      <c r="O52247">
        <v>0.1568627401153404</v>
      </c>
      <c r="P52247">
        <v>0.1666666666666666</v>
      </c>
      <c r="Q52247">
        <v>0.14814814814814811</v>
      </c>
    </row>
    <row r="52248" spans="1:17" x14ac:dyDescent="0.3">
      <c r="A52248" t="s">
        <v>48779</v>
      </c>
      <c r="B52248" t="s">
        <v>49</v>
      </c>
      <c r="C52248" t="s">
        <v>181</v>
      </c>
      <c r="D52248">
        <v>8</v>
      </c>
      <c r="E52248" t="s">
        <v>1970</v>
      </c>
      <c r="F52248" t="s">
        <v>50372</v>
      </c>
      <c r="G52248">
        <v>0.85</v>
      </c>
      <c r="H52248">
        <v>0.73660463094711304</v>
      </c>
      <c r="I52248">
        <v>0.1779368729096989</v>
      </c>
      <c r="J52248">
        <v>1.7288391881502999E-2</v>
      </c>
      <c r="K52248">
        <v>1.92302970783572E-2</v>
      </c>
      <c r="L52248">
        <v>0.21739129949905489</v>
      </c>
      <c r="M52248">
        <v>0.26315789473684209</v>
      </c>
      <c r="N52248">
        <v>0.18518518518518509</v>
      </c>
      <c r="O52248">
        <v>0.13043477775992449</v>
      </c>
      <c r="P52248">
        <v>0.1578947368421052</v>
      </c>
      <c r="Q52248">
        <v>0.1111111111111111</v>
      </c>
    </row>
    <row r="52249" spans="1:17" x14ac:dyDescent="0.3">
      <c r="A52249" t="s">
        <v>48779</v>
      </c>
      <c r="B52249" t="s">
        <v>49</v>
      </c>
      <c r="C52249" t="s">
        <v>181</v>
      </c>
      <c r="D52249">
        <v>9</v>
      </c>
      <c r="E52249" t="s">
        <v>1970</v>
      </c>
      <c r="F52249" t="s">
        <v>50376</v>
      </c>
      <c r="G52249">
        <v>0.85</v>
      </c>
      <c r="H52249">
        <v>0.73173439502716064</v>
      </c>
      <c r="I52249">
        <v>0.178533976510067</v>
      </c>
      <c r="J52249">
        <v>1.68481730610099E-2</v>
      </c>
      <c r="K52249">
        <v>1.8746832213482601E-2</v>
      </c>
      <c r="L52249">
        <v>0.22222221742222231</v>
      </c>
      <c r="M52249">
        <v>0.27777777777777779</v>
      </c>
      <c r="N52249">
        <v>0.18518518518518509</v>
      </c>
      <c r="O52249">
        <v>0.13333332853333349</v>
      </c>
      <c r="P52249">
        <v>0.1666666666666666</v>
      </c>
      <c r="Q52249">
        <v>0.1111111111111111</v>
      </c>
    </row>
    <row r="52250" spans="1:17" x14ac:dyDescent="0.3">
      <c r="A52250" t="s">
        <v>48779</v>
      </c>
      <c r="B52250" t="s">
        <v>49</v>
      </c>
      <c r="C52250" t="s">
        <v>181</v>
      </c>
      <c r="D52250">
        <v>10</v>
      </c>
      <c r="E52250" t="s">
        <v>1970</v>
      </c>
      <c r="F52250" t="s">
        <v>50377</v>
      </c>
      <c r="G52250">
        <v>0.85</v>
      </c>
      <c r="H52250">
        <v>0.73714661598205566</v>
      </c>
      <c r="I52250">
        <v>0.19272297600130381</v>
      </c>
      <c r="J52250">
        <v>1.91167926362114E-2</v>
      </c>
      <c r="K52250">
        <v>2.1153386624552101E-2</v>
      </c>
      <c r="L52250">
        <v>0.24489795423573521</v>
      </c>
      <c r="M52250">
        <v>0.27272727272727271</v>
      </c>
      <c r="N52250">
        <v>0.22222222222222221</v>
      </c>
      <c r="O52250">
        <v>0.16326530117451071</v>
      </c>
      <c r="P52250">
        <v>0.1818181818181818</v>
      </c>
      <c r="Q52250">
        <v>0.14814814814814811</v>
      </c>
    </row>
    <row r="52251" spans="1:17" x14ac:dyDescent="0.3">
      <c r="A52251" t="s">
        <v>48779</v>
      </c>
      <c r="B52251" t="s">
        <v>49</v>
      </c>
      <c r="C52251" t="s">
        <v>181</v>
      </c>
      <c r="D52251">
        <v>11</v>
      </c>
      <c r="E52251" t="s">
        <v>1970</v>
      </c>
      <c r="F52251" t="s">
        <v>50378</v>
      </c>
      <c r="G52251">
        <v>0.85</v>
      </c>
      <c r="H52251">
        <v>0.74782943725585938</v>
      </c>
      <c r="I52251">
        <v>0.19208901884340479</v>
      </c>
      <c r="J52251">
        <v>1.7717049156000499E-2</v>
      </c>
      <c r="K52251">
        <v>2.5975528551067901E-2</v>
      </c>
      <c r="L52251">
        <v>0.16666666174479181</v>
      </c>
      <c r="M52251">
        <v>0.19047619047619041</v>
      </c>
      <c r="N52251">
        <v>0.14814814814814811</v>
      </c>
      <c r="O52251">
        <v>8.3333328411458601E-2</v>
      </c>
      <c r="P52251">
        <v>9.5238095238095205E-2</v>
      </c>
      <c r="Q52251">
        <v>7.4074074074074001E-2</v>
      </c>
    </row>
    <row r="52252" spans="1:17" x14ac:dyDescent="0.3">
      <c r="A52252" t="s">
        <v>48779</v>
      </c>
      <c r="B52252" t="s">
        <v>49</v>
      </c>
      <c r="C52252" t="s">
        <v>181</v>
      </c>
      <c r="D52252">
        <v>12</v>
      </c>
      <c r="E52252" t="s">
        <v>1970</v>
      </c>
      <c r="F52252" t="s">
        <v>50379</v>
      </c>
      <c r="G52252">
        <v>0.85</v>
      </c>
      <c r="H52252">
        <v>0.72460061311721802</v>
      </c>
      <c r="I52252">
        <v>0.11705685618729091</v>
      </c>
      <c r="J52252">
        <v>1.7288391881502999E-2</v>
      </c>
      <c r="K52252">
        <v>1.92302970783572E-2</v>
      </c>
      <c r="L52252">
        <v>0.21739129949905489</v>
      </c>
      <c r="M52252">
        <v>0.26315789473684209</v>
      </c>
      <c r="N52252">
        <v>0.18518518518518509</v>
      </c>
      <c r="O52252">
        <v>0.13043477775992449</v>
      </c>
      <c r="P52252">
        <v>0.1578947368421052</v>
      </c>
      <c r="Q52252">
        <v>0.1111111111111111</v>
      </c>
    </row>
    <row r="52253" spans="1:17" x14ac:dyDescent="0.3">
      <c r="A52253" t="s">
        <v>48779</v>
      </c>
      <c r="B52253" t="s">
        <v>49</v>
      </c>
      <c r="C52253" t="s">
        <v>181</v>
      </c>
      <c r="D52253">
        <v>13</v>
      </c>
      <c r="E52253" t="s">
        <v>1970</v>
      </c>
      <c r="F52253" t="s">
        <v>50372</v>
      </c>
      <c r="G52253">
        <v>0.8</v>
      </c>
      <c r="H52253">
        <v>0.73660463094711304</v>
      </c>
      <c r="I52253">
        <v>0.1779368729096989</v>
      </c>
      <c r="J52253">
        <v>1.7288391881502999E-2</v>
      </c>
      <c r="K52253">
        <v>1.92302970783572E-2</v>
      </c>
      <c r="L52253">
        <v>0.21739129949905489</v>
      </c>
      <c r="M52253">
        <v>0.26315789473684209</v>
      </c>
      <c r="N52253">
        <v>0.18518518518518509</v>
      </c>
      <c r="O52253">
        <v>0.13043477775992449</v>
      </c>
      <c r="P52253">
        <v>0.1578947368421052</v>
      </c>
      <c r="Q52253">
        <v>0.1111111111111111</v>
      </c>
    </row>
    <row r="52254" spans="1:17" x14ac:dyDescent="0.3">
      <c r="A52254" t="s">
        <v>48779</v>
      </c>
      <c r="B52254" t="s">
        <v>49</v>
      </c>
      <c r="C52254" t="s">
        <v>181</v>
      </c>
      <c r="D52254">
        <v>14</v>
      </c>
      <c r="E52254" t="s">
        <v>1970</v>
      </c>
      <c r="F52254" t="s">
        <v>50380</v>
      </c>
      <c r="G52254">
        <v>0.85</v>
      </c>
      <c r="H52254">
        <v>0.74094080924987793</v>
      </c>
      <c r="I52254">
        <v>0.17558787128712869</v>
      </c>
      <c r="J52254">
        <v>1.8394091049832799E-2</v>
      </c>
      <c r="K52254">
        <v>2.0835199942735999E-2</v>
      </c>
      <c r="L52254">
        <v>0.204081627705123</v>
      </c>
      <c r="M52254">
        <v>0.22727272727272721</v>
      </c>
      <c r="N52254">
        <v>0.18518518518518509</v>
      </c>
      <c r="O52254">
        <v>0.12244897464389851</v>
      </c>
      <c r="P52254">
        <v>0.1363636363636363</v>
      </c>
      <c r="Q52254">
        <v>0.1111111111111111</v>
      </c>
    </row>
    <row r="52255" spans="1:17" x14ac:dyDescent="0.3">
      <c r="A52255" t="s">
        <v>48779</v>
      </c>
      <c r="B52255" t="s">
        <v>49</v>
      </c>
      <c r="C52255" t="s">
        <v>181</v>
      </c>
      <c r="D52255">
        <v>15</v>
      </c>
      <c r="E52255" t="s">
        <v>1970</v>
      </c>
      <c r="F52255" t="s">
        <v>50381</v>
      </c>
      <c r="G52255">
        <v>0.85</v>
      </c>
      <c r="H52255">
        <v>0.71991336345672607</v>
      </c>
      <c r="I52255">
        <v>6.8493150684931503E-2</v>
      </c>
      <c r="J52255">
        <v>1.01806422898071E-2</v>
      </c>
      <c r="K52255">
        <v>1.42767891133482E-2</v>
      </c>
      <c r="L52255">
        <v>0.1499999956125001</v>
      </c>
      <c r="M52255">
        <v>0.2307692307692307</v>
      </c>
      <c r="N52255">
        <v>0.1111111111111111</v>
      </c>
      <c r="O52255">
        <v>4.9999995612500299E-2</v>
      </c>
      <c r="P52255">
        <v>7.69230769230769E-2</v>
      </c>
      <c r="Q52255">
        <v>3.7037037037037E-2</v>
      </c>
    </row>
    <row r="52256" spans="1:17" x14ac:dyDescent="0.3">
      <c r="A52256" t="s">
        <v>48779</v>
      </c>
      <c r="B52256" t="s">
        <v>49</v>
      </c>
      <c r="C52256" t="s">
        <v>181</v>
      </c>
      <c r="D52256">
        <v>16</v>
      </c>
      <c r="E52256" t="s">
        <v>1970</v>
      </c>
      <c r="F52256" t="s">
        <v>50380</v>
      </c>
      <c r="G52256">
        <v>0.85</v>
      </c>
      <c r="H52256">
        <v>0.74094080924987793</v>
      </c>
      <c r="I52256">
        <v>0.17558787128712869</v>
      </c>
      <c r="J52256">
        <v>1.8394091049832799E-2</v>
      </c>
      <c r="K52256">
        <v>2.0835199942735999E-2</v>
      </c>
      <c r="L52256">
        <v>0.204081627705123</v>
      </c>
      <c r="M52256">
        <v>0.22727272727272721</v>
      </c>
      <c r="N52256">
        <v>0.18518518518518509</v>
      </c>
      <c r="O52256">
        <v>0.12244897464389851</v>
      </c>
      <c r="P52256">
        <v>0.1363636363636363</v>
      </c>
      <c r="Q52256">
        <v>0.1111111111111111</v>
      </c>
    </row>
    <row r="52257" spans="1:17" x14ac:dyDescent="0.3">
      <c r="A52257" t="s">
        <v>48779</v>
      </c>
      <c r="B52257" t="s">
        <v>49</v>
      </c>
      <c r="C52257" t="s">
        <v>181</v>
      </c>
      <c r="D52257">
        <v>0</v>
      </c>
      <c r="E52257" t="s">
        <v>1987</v>
      </c>
      <c r="F52257" t="s">
        <v>50382</v>
      </c>
      <c r="G52257">
        <v>0.65</v>
      </c>
      <c r="H52257">
        <v>0.68141686916351318</v>
      </c>
      <c r="I52257">
        <v>3.9039039039038999E-2</v>
      </c>
      <c r="J52257">
        <v>3.8859724386928839E-6</v>
      </c>
      <c r="K52257">
        <v>1.7100422444060861E-6</v>
      </c>
      <c r="L52257">
        <v>0.1194029828592114</v>
      </c>
      <c r="M52257">
        <v>0.47058823529411759</v>
      </c>
      <c r="N52257">
        <v>6.83760683760683E-2</v>
      </c>
      <c r="O52257">
        <v>5.9701490321897997E-2</v>
      </c>
      <c r="P52257">
        <v>0.23529411764705879</v>
      </c>
      <c r="Q52257">
        <v>3.4188034188034101E-2</v>
      </c>
    </row>
    <row r="52258" spans="1:17" x14ac:dyDescent="0.3">
      <c r="A52258" t="s">
        <v>48779</v>
      </c>
      <c r="B52258" t="s">
        <v>49</v>
      </c>
      <c r="C52258" t="s">
        <v>181</v>
      </c>
      <c r="D52258">
        <v>1</v>
      </c>
      <c r="E52258" t="s">
        <v>1987</v>
      </c>
      <c r="F52258" t="s">
        <v>50383</v>
      </c>
      <c r="G52258">
        <v>0.8</v>
      </c>
      <c r="H52258">
        <v>0.73016536235809326</v>
      </c>
      <c r="I52258">
        <v>4.4642857142857102E-2</v>
      </c>
      <c r="J52258">
        <v>2.1712040192839999E-4</v>
      </c>
      <c r="K52258">
        <v>1.0864514477618001E-3</v>
      </c>
      <c r="L52258">
        <v>0.14666666323466671</v>
      </c>
      <c r="M52258">
        <v>0.33333333333333331</v>
      </c>
      <c r="N52258">
        <v>9.4017094017094002E-2</v>
      </c>
      <c r="O52258">
        <v>7.9999996568000095E-2</v>
      </c>
      <c r="P52258">
        <v>0.1818181818181818</v>
      </c>
      <c r="Q52258">
        <v>5.1282051282051197E-2</v>
      </c>
    </row>
    <row r="52259" spans="1:17" x14ac:dyDescent="0.3">
      <c r="A52259" t="s">
        <v>48779</v>
      </c>
      <c r="B52259" t="s">
        <v>49</v>
      </c>
      <c r="C52259" t="s">
        <v>181</v>
      </c>
      <c r="D52259">
        <v>2</v>
      </c>
      <c r="E52259" t="s">
        <v>1987</v>
      </c>
      <c r="F52259" t="s">
        <v>50384</v>
      </c>
      <c r="G52259">
        <v>0.65</v>
      </c>
      <c r="H52259">
        <v>0.79661750793457031</v>
      </c>
      <c r="I52259">
        <v>3.8829151732377498E-2</v>
      </c>
      <c r="J52259">
        <v>7.2251755910450184E-5</v>
      </c>
      <c r="K52259">
        <v>8.662313296096E-4</v>
      </c>
      <c r="L52259">
        <v>0.1111111080642362</v>
      </c>
      <c r="M52259">
        <v>0.29629629629629628</v>
      </c>
      <c r="N52259">
        <v>6.83760683760683E-2</v>
      </c>
      <c r="O52259">
        <v>5.5555552508680703E-2</v>
      </c>
      <c r="P52259">
        <v>0.14814814814814811</v>
      </c>
      <c r="Q52259">
        <v>3.4188034188034101E-2</v>
      </c>
    </row>
    <row r="52260" spans="1:17" x14ac:dyDescent="0.3">
      <c r="A52260" t="s">
        <v>48779</v>
      </c>
      <c r="B52260" t="s">
        <v>49</v>
      </c>
      <c r="C52260" t="s">
        <v>181</v>
      </c>
      <c r="D52260">
        <v>4</v>
      </c>
      <c r="E52260" t="s">
        <v>1987</v>
      </c>
      <c r="F52260" t="s">
        <v>50385</v>
      </c>
      <c r="G52260">
        <v>0.75</v>
      </c>
      <c r="H52260">
        <v>0.75148594379425049</v>
      </c>
      <c r="I52260">
        <v>5.0595238095237999E-2</v>
      </c>
      <c r="J52260">
        <v>3.8784390302780002E-4</v>
      </c>
      <c r="K52260">
        <v>1.2597771525654001E-3</v>
      </c>
      <c r="L52260">
        <v>0.1621621588504383</v>
      </c>
      <c r="M52260">
        <v>0.38709677419354838</v>
      </c>
      <c r="N52260">
        <v>0.10256410256410251</v>
      </c>
      <c r="O52260">
        <v>9.4594591282870802E-2</v>
      </c>
      <c r="P52260">
        <v>0.22580645161290319</v>
      </c>
      <c r="Q52260">
        <v>5.9829059829059797E-2</v>
      </c>
    </row>
    <row r="52261" spans="1:17" x14ac:dyDescent="0.3">
      <c r="A52261" t="s">
        <v>48779</v>
      </c>
      <c r="B52261" t="s">
        <v>49</v>
      </c>
      <c r="C52261" t="s">
        <v>181</v>
      </c>
      <c r="D52261">
        <v>5</v>
      </c>
      <c r="E52261" t="s">
        <v>1987</v>
      </c>
      <c r="F52261" t="s">
        <v>50386</v>
      </c>
      <c r="G52261">
        <v>0.85</v>
      </c>
      <c r="H52261">
        <v>0.76463007926940918</v>
      </c>
      <c r="I52261">
        <v>6.5359477124182996E-2</v>
      </c>
      <c r="J52261">
        <v>5.9003768262599996E-4</v>
      </c>
      <c r="K52261">
        <v>9.4682711825985998E-3</v>
      </c>
      <c r="L52261">
        <v>0.19047618722754411</v>
      </c>
      <c r="M52261">
        <v>0.46666666666666667</v>
      </c>
      <c r="N52261">
        <v>0.11965811965811959</v>
      </c>
      <c r="O52261">
        <v>0.1088435341663196</v>
      </c>
      <c r="P52261">
        <v>0.26666666666666661</v>
      </c>
      <c r="Q52261">
        <v>6.83760683760683E-2</v>
      </c>
    </row>
    <row r="52262" spans="1:17" x14ac:dyDescent="0.3">
      <c r="A52262" t="s">
        <v>48779</v>
      </c>
      <c r="B52262" t="s">
        <v>49</v>
      </c>
      <c r="C52262" t="s">
        <v>181</v>
      </c>
      <c r="D52262">
        <v>6</v>
      </c>
      <c r="E52262" t="s">
        <v>1987</v>
      </c>
      <c r="F52262" t="s">
        <v>50387</v>
      </c>
      <c r="G52262">
        <v>0.85</v>
      </c>
      <c r="H52262">
        <v>0.76635348796844482</v>
      </c>
      <c r="I52262">
        <v>9.3288870070928898E-2</v>
      </c>
      <c r="J52262">
        <v>2.3955992338866999E-3</v>
      </c>
      <c r="K52262">
        <v>3.3489242145533001E-3</v>
      </c>
      <c r="L52262">
        <v>0.1973684175077908</v>
      </c>
      <c r="M52262">
        <v>0.42857142857142849</v>
      </c>
      <c r="N52262">
        <v>0.12820512820512819</v>
      </c>
      <c r="O52262">
        <v>0.10526315434989621</v>
      </c>
      <c r="P52262">
        <v>0.22857142857142851</v>
      </c>
      <c r="Q52262">
        <v>6.83760683760683E-2</v>
      </c>
    </row>
    <row r="52263" spans="1:17" x14ac:dyDescent="0.3">
      <c r="A52263" t="s">
        <v>48779</v>
      </c>
      <c r="B52263" t="s">
        <v>49</v>
      </c>
      <c r="C52263" t="s">
        <v>181</v>
      </c>
      <c r="D52263">
        <v>7</v>
      </c>
      <c r="E52263" t="s">
        <v>1987</v>
      </c>
      <c r="F52263" t="s">
        <v>50388</v>
      </c>
      <c r="G52263">
        <v>0.75</v>
      </c>
      <c r="H52263">
        <v>0.75708484649658203</v>
      </c>
      <c r="I52263">
        <v>7.4139976275207506E-2</v>
      </c>
      <c r="J52263">
        <v>8.2514246872489999E-4</v>
      </c>
      <c r="K52263">
        <v>1.9977688883092998E-3</v>
      </c>
      <c r="L52263">
        <v>0.1891891858774653</v>
      </c>
      <c r="M52263">
        <v>0.45161290322580638</v>
      </c>
      <c r="N52263">
        <v>0.11965811965811959</v>
      </c>
      <c r="O52263">
        <v>9.4594591282870802E-2</v>
      </c>
      <c r="P52263">
        <v>0.22580645161290319</v>
      </c>
      <c r="Q52263">
        <v>5.9829059829059797E-2</v>
      </c>
    </row>
    <row r="52264" spans="1:17" x14ac:dyDescent="0.3">
      <c r="A52264" t="s">
        <v>48779</v>
      </c>
      <c r="B52264" t="s">
        <v>49</v>
      </c>
      <c r="C52264" t="s">
        <v>181</v>
      </c>
      <c r="D52264">
        <v>8</v>
      </c>
      <c r="E52264" t="s">
        <v>1987</v>
      </c>
      <c r="F52264" t="s">
        <v>50389</v>
      </c>
      <c r="G52264">
        <v>0.65</v>
      </c>
      <c r="H52264">
        <v>0.73189282417297363</v>
      </c>
      <c r="I52264">
        <v>3.88988629563135E-2</v>
      </c>
      <c r="J52264">
        <v>3.712007120050299E-5</v>
      </c>
      <c r="K52264">
        <v>4.498355001164E-4</v>
      </c>
      <c r="L52264">
        <v>0.12857142582551029</v>
      </c>
      <c r="M52264">
        <v>0.39130434782608697</v>
      </c>
      <c r="N52264">
        <v>7.69230769230769E-2</v>
      </c>
      <c r="O52264">
        <v>8.5714282968367403E-2</v>
      </c>
      <c r="P52264">
        <v>0.2608695652173913</v>
      </c>
      <c r="Q52264">
        <v>5.1282051282051197E-2</v>
      </c>
    </row>
    <row r="52265" spans="1:17" x14ac:dyDescent="0.3">
      <c r="A52265" t="s">
        <v>48779</v>
      </c>
      <c r="B52265" t="s">
        <v>49</v>
      </c>
      <c r="C52265" t="s">
        <v>181</v>
      </c>
      <c r="D52265">
        <v>9</v>
      </c>
      <c r="E52265" t="s">
        <v>1987</v>
      </c>
      <c r="F52265" t="s">
        <v>50390</v>
      </c>
      <c r="G52265">
        <v>0.75</v>
      </c>
      <c r="H52265">
        <v>0.73086279630661011</v>
      </c>
      <c r="I52265">
        <v>5.6480380499405403E-2</v>
      </c>
      <c r="J52265">
        <v>5.176182036667E-4</v>
      </c>
      <c r="K52265">
        <v>2.9482636399030002E-4</v>
      </c>
      <c r="L52265">
        <v>0.1891891858774653</v>
      </c>
      <c r="M52265">
        <v>0.45161290322580638</v>
      </c>
      <c r="N52265">
        <v>0.11965811965811959</v>
      </c>
      <c r="O52265">
        <v>9.4594591282870802E-2</v>
      </c>
      <c r="P52265">
        <v>0.22580645161290319</v>
      </c>
      <c r="Q52265">
        <v>5.9829059829059797E-2</v>
      </c>
    </row>
    <row r="52266" spans="1:17" x14ac:dyDescent="0.3">
      <c r="A52266" t="s">
        <v>48779</v>
      </c>
      <c r="B52266" t="s">
        <v>49</v>
      </c>
      <c r="C52266" t="s">
        <v>181</v>
      </c>
      <c r="D52266">
        <v>10</v>
      </c>
      <c r="E52266" t="s">
        <v>1987</v>
      </c>
      <c r="F52266" t="s">
        <v>50391</v>
      </c>
      <c r="G52266">
        <v>0.45</v>
      </c>
      <c r="H52266">
        <v>0.78449332714080811</v>
      </c>
      <c r="I52266">
        <v>3.5842293906809999E-2</v>
      </c>
      <c r="J52266">
        <v>7.4410896456971102E-5</v>
      </c>
      <c r="K52266">
        <v>8.4468738869599997E-4</v>
      </c>
      <c r="L52266">
        <v>0.11188810891290531</v>
      </c>
      <c r="M52266">
        <v>0.30769230769230771</v>
      </c>
      <c r="N52266">
        <v>6.83760683760683E-2</v>
      </c>
      <c r="O52266">
        <v>6.9930066954863396E-2</v>
      </c>
      <c r="P52266">
        <v>0.19230769230769229</v>
      </c>
      <c r="Q52266">
        <v>4.2735042735042701E-2</v>
      </c>
    </row>
    <row r="52267" spans="1:17" x14ac:dyDescent="0.3">
      <c r="A52267" t="s">
        <v>48779</v>
      </c>
      <c r="B52267" t="s">
        <v>49</v>
      </c>
      <c r="C52267" t="s">
        <v>181</v>
      </c>
      <c r="D52267">
        <v>11</v>
      </c>
      <c r="E52267" t="s">
        <v>1987</v>
      </c>
      <c r="F52267" t="s">
        <v>50392</v>
      </c>
      <c r="G52267">
        <v>0.75</v>
      </c>
      <c r="H52267">
        <v>0.78521549701690674</v>
      </c>
      <c r="I52267">
        <v>5.9382422802850297E-2</v>
      </c>
      <c r="J52267">
        <v>1.1063610646771E-3</v>
      </c>
      <c r="K52267">
        <v>2.2108947084317999E-3</v>
      </c>
      <c r="L52267">
        <v>0.18543046008683831</v>
      </c>
      <c r="M52267">
        <v>0.41176470588235292</v>
      </c>
      <c r="N52267">
        <v>0.11965811965811959</v>
      </c>
      <c r="O52267">
        <v>0.14569536074909001</v>
      </c>
      <c r="P52267">
        <v>0.3235294117647059</v>
      </c>
      <c r="Q52267">
        <v>9.4017094017094002E-2</v>
      </c>
    </row>
    <row r="52268" spans="1:17" x14ac:dyDescent="0.3">
      <c r="A52268" t="s">
        <v>48779</v>
      </c>
      <c r="B52268" t="s">
        <v>49</v>
      </c>
      <c r="C52268" t="s">
        <v>181</v>
      </c>
      <c r="D52268">
        <v>12</v>
      </c>
      <c r="E52268" t="s">
        <v>1987</v>
      </c>
      <c r="F52268" t="s">
        <v>50393</v>
      </c>
      <c r="G52268">
        <v>0.75</v>
      </c>
      <c r="H52268">
        <v>0.76800048351287842</v>
      </c>
      <c r="I52268">
        <v>5.0806933652121897E-2</v>
      </c>
      <c r="J52268">
        <v>6.4130803916744763E-5</v>
      </c>
      <c r="K52268">
        <v>6.4454267909819999E-4</v>
      </c>
      <c r="L52268">
        <v>0.15602836596951861</v>
      </c>
      <c r="M52268">
        <v>0.45833333333333331</v>
      </c>
      <c r="N52268">
        <v>9.4017094017094002E-2</v>
      </c>
      <c r="O52268">
        <v>9.9290777317036394E-2</v>
      </c>
      <c r="P52268">
        <v>0.29166666666666669</v>
      </c>
      <c r="Q52268">
        <v>5.9829059829059797E-2</v>
      </c>
    </row>
    <row r="52269" spans="1:17" x14ac:dyDescent="0.3">
      <c r="A52269" t="s">
        <v>48779</v>
      </c>
      <c r="B52269" t="s">
        <v>49</v>
      </c>
      <c r="C52269" t="s">
        <v>181</v>
      </c>
      <c r="D52269">
        <v>13</v>
      </c>
      <c r="E52269" t="s">
        <v>1987</v>
      </c>
      <c r="F52269" t="s">
        <v>50394</v>
      </c>
      <c r="G52269">
        <v>0.65</v>
      </c>
      <c r="H52269">
        <v>0.75032472610473633</v>
      </c>
      <c r="I52269">
        <v>4.1816009557944997E-2</v>
      </c>
      <c r="J52269">
        <v>7.823914226029524E-5</v>
      </c>
      <c r="K52269">
        <v>6.3454674169780001E-4</v>
      </c>
      <c r="L52269">
        <v>0.1538461508709473</v>
      </c>
      <c r="M52269">
        <v>0.42307692307692307</v>
      </c>
      <c r="N52269">
        <v>9.4017094017094002E-2</v>
      </c>
      <c r="O52269">
        <v>9.7902094926891295E-2</v>
      </c>
      <c r="P52269">
        <v>0.26923076923076922</v>
      </c>
      <c r="Q52269">
        <v>5.9829059829059797E-2</v>
      </c>
    </row>
    <row r="52270" spans="1:17" x14ac:dyDescent="0.3">
      <c r="A52270" t="s">
        <v>48779</v>
      </c>
      <c r="B52270" t="s">
        <v>49</v>
      </c>
      <c r="C52270" t="s">
        <v>181</v>
      </c>
      <c r="D52270">
        <v>14</v>
      </c>
      <c r="E52270" t="s">
        <v>1987</v>
      </c>
      <c r="F52270" t="s">
        <v>50395</v>
      </c>
      <c r="G52270">
        <v>0.85</v>
      </c>
      <c r="H52270">
        <v>0.74982631206512451</v>
      </c>
      <c r="I52270">
        <v>5.3699284009546502E-2</v>
      </c>
      <c r="J52270">
        <v>3.4139652570460002E-4</v>
      </c>
      <c r="K52270">
        <v>9.2294113113399997E-4</v>
      </c>
      <c r="L52270">
        <v>0.1538461508709473</v>
      </c>
      <c r="M52270">
        <v>0.42307692307692307</v>
      </c>
      <c r="N52270">
        <v>9.4017094017094002E-2</v>
      </c>
      <c r="O52270">
        <v>6.9930066954863396E-2</v>
      </c>
      <c r="P52270">
        <v>0.19230769230769229</v>
      </c>
      <c r="Q52270">
        <v>4.2735042735042701E-2</v>
      </c>
    </row>
    <row r="52271" spans="1:17" x14ac:dyDescent="0.3">
      <c r="A52271" t="s">
        <v>48779</v>
      </c>
      <c r="B52271" t="s">
        <v>49</v>
      </c>
      <c r="C52271" t="s">
        <v>181</v>
      </c>
      <c r="D52271">
        <v>15</v>
      </c>
      <c r="E52271" t="s">
        <v>1987</v>
      </c>
      <c r="F52271" t="s">
        <v>50396</v>
      </c>
      <c r="G52271">
        <v>0.82</v>
      </c>
      <c r="H52271">
        <v>0.77943277359008789</v>
      </c>
      <c r="I52271">
        <v>5.0715990453460598E-2</v>
      </c>
      <c r="J52271">
        <v>1.207018991996E-4</v>
      </c>
      <c r="K52271">
        <v>7.8318627629100001E-4</v>
      </c>
      <c r="L52271">
        <v>0.15277777473090279</v>
      </c>
      <c r="M52271">
        <v>0.40740740740740738</v>
      </c>
      <c r="N52271">
        <v>9.4017094017094002E-2</v>
      </c>
      <c r="O52271">
        <v>0.124999996953125</v>
      </c>
      <c r="P52271">
        <v>0.33333333333333331</v>
      </c>
      <c r="Q52271">
        <v>7.69230769230769E-2</v>
      </c>
    </row>
    <row r="52272" spans="1:17" x14ac:dyDescent="0.3">
      <c r="A52272" t="s">
        <v>48779</v>
      </c>
      <c r="B52272" t="s">
        <v>49</v>
      </c>
      <c r="C52272" t="s">
        <v>181</v>
      </c>
      <c r="D52272">
        <v>16</v>
      </c>
      <c r="E52272" t="s">
        <v>1987</v>
      </c>
      <c r="F52272" t="s">
        <v>50397</v>
      </c>
      <c r="G52272">
        <v>0.75</v>
      </c>
      <c r="H52272">
        <v>0.7563510537147522</v>
      </c>
      <c r="I52272">
        <v>5.0837320574162598E-2</v>
      </c>
      <c r="J52272">
        <v>8.3034601761714465E-5</v>
      </c>
      <c r="K52272">
        <v>6.1372136062399997E-4</v>
      </c>
      <c r="L52272">
        <v>0.14388488942187261</v>
      </c>
      <c r="M52272">
        <v>0.45454545454545447</v>
      </c>
      <c r="N52272">
        <v>8.5470085470085402E-2</v>
      </c>
      <c r="O52272">
        <v>7.1942443378707199E-2</v>
      </c>
      <c r="P52272">
        <v>0.22727272727272721</v>
      </c>
      <c r="Q52272">
        <v>4.2735042735042701E-2</v>
      </c>
    </row>
    <row r="52273" spans="1:17" x14ac:dyDescent="0.3">
      <c r="A52273" t="s">
        <v>48779</v>
      </c>
      <c r="B52273" t="s">
        <v>49</v>
      </c>
      <c r="C52273" t="s">
        <v>181</v>
      </c>
      <c r="D52273">
        <v>0</v>
      </c>
      <c r="E52273" t="s">
        <v>1993</v>
      </c>
      <c r="F52273" t="s">
        <v>50398</v>
      </c>
      <c r="G52273">
        <v>0.75</v>
      </c>
      <c r="H52273">
        <v>0.3616788387298584</v>
      </c>
      <c r="I52273">
        <v>0.15582655826558259</v>
      </c>
      <c r="J52273">
        <v>4.8077139750376502E-2</v>
      </c>
      <c r="K52273">
        <v>4.8221601339708001E-2</v>
      </c>
      <c r="L52273">
        <v>0.21428570951530621</v>
      </c>
      <c r="M52273">
        <v>0.27272727272727271</v>
      </c>
      <c r="N52273">
        <v>0.1764705882352941</v>
      </c>
      <c r="O52273">
        <v>0.14285713808673481</v>
      </c>
      <c r="P52273">
        <v>0.1818181818181818</v>
      </c>
      <c r="Q52273">
        <v>0.1176470588235294</v>
      </c>
    </row>
    <row r="52274" spans="1:17" x14ac:dyDescent="0.3">
      <c r="A52274" t="s">
        <v>48779</v>
      </c>
      <c r="B52274" t="s">
        <v>49</v>
      </c>
      <c r="C52274" t="s">
        <v>181</v>
      </c>
      <c r="D52274">
        <v>1</v>
      </c>
      <c r="E52274" t="s">
        <v>1993</v>
      </c>
      <c r="F52274" t="s">
        <v>50399</v>
      </c>
      <c r="G52274">
        <v>0.75</v>
      </c>
      <c r="H52274">
        <v>0.3644366562366485</v>
      </c>
      <c r="I52274">
        <v>6.0240963855421603E-2</v>
      </c>
      <c r="J52274">
        <v>2.70056175650857E-2</v>
      </c>
      <c r="K52274">
        <v>2.6737739141846201E-2</v>
      </c>
      <c r="L52274">
        <v>0.1333333284222224</v>
      </c>
      <c r="M52274">
        <v>0.1538461538461538</v>
      </c>
      <c r="N52274">
        <v>0.1176470588235294</v>
      </c>
      <c r="O52274">
        <v>6.6666661755555898E-2</v>
      </c>
      <c r="P52274">
        <v>7.69230769230769E-2</v>
      </c>
      <c r="Q52274">
        <v>5.8823529411764698E-2</v>
      </c>
    </row>
    <row r="52275" spans="1:17" x14ac:dyDescent="0.3">
      <c r="A52275" t="s">
        <v>48779</v>
      </c>
      <c r="B52275" t="s">
        <v>49</v>
      </c>
      <c r="C52275" t="s">
        <v>181</v>
      </c>
      <c r="D52275">
        <v>2</v>
      </c>
      <c r="E52275" t="s">
        <v>1993</v>
      </c>
      <c r="F52275" t="s">
        <v>50400</v>
      </c>
      <c r="G52275">
        <v>0.78</v>
      </c>
      <c r="H52275">
        <v>0.43036627769470209</v>
      </c>
      <c r="I52275">
        <v>0.18899700598802391</v>
      </c>
      <c r="J52275">
        <v>5.4515257528503301E-2</v>
      </c>
      <c r="K52275">
        <v>5.0912128230977502E-2</v>
      </c>
      <c r="L52275">
        <v>0.26666666175555559</v>
      </c>
      <c r="M52275">
        <v>0.30769230769230771</v>
      </c>
      <c r="N52275">
        <v>0.23529411764705879</v>
      </c>
      <c r="O52275">
        <v>0.19999999508888899</v>
      </c>
      <c r="P52275">
        <v>0.2307692307692307</v>
      </c>
      <c r="Q52275">
        <v>0.1764705882352941</v>
      </c>
    </row>
    <row r="52276" spans="1:17" x14ac:dyDescent="0.3">
      <c r="A52276" t="s">
        <v>48779</v>
      </c>
      <c r="B52276" t="s">
        <v>49</v>
      </c>
      <c r="C52276" t="s">
        <v>181</v>
      </c>
      <c r="D52276">
        <v>3</v>
      </c>
      <c r="E52276" t="s">
        <v>1993</v>
      </c>
      <c r="F52276" t="s">
        <v>50401</v>
      </c>
      <c r="G52276">
        <v>0.85</v>
      </c>
      <c r="H52276">
        <v>0.37054657936096191</v>
      </c>
      <c r="I52276">
        <v>5.9880239520958001E-2</v>
      </c>
      <c r="J52276">
        <v>2.7257628764251599E-2</v>
      </c>
      <c r="K52276">
        <v>2.0705706652424001E-2</v>
      </c>
      <c r="L52276">
        <v>0.1290322531113425</v>
      </c>
      <c r="M52276">
        <v>0.14285714285714279</v>
      </c>
      <c r="N52276">
        <v>0.1176470588235294</v>
      </c>
      <c r="O52276">
        <v>6.4516124079084594E-2</v>
      </c>
      <c r="P52276">
        <v>7.1428571428571397E-2</v>
      </c>
      <c r="Q52276">
        <v>5.8823529411764698E-2</v>
      </c>
    </row>
    <row r="52277" spans="1:17" x14ac:dyDescent="0.3">
      <c r="A52277" t="s">
        <v>48779</v>
      </c>
      <c r="B52277" t="s">
        <v>49</v>
      </c>
      <c r="C52277" t="s">
        <v>181</v>
      </c>
      <c r="D52277">
        <v>4</v>
      </c>
      <c r="E52277" t="s">
        <v>1993</v>
      </c>
      <c r="F52277" t="s">
        <v>50402</v>
      </c>
      <c r="G52277">
        <v>0.85</v>
      </c>
      <c r="H52277">
        <v>0.37512543797492981</v>
      </c>
      <c r="I52277">
        <v>0.15211640211640209</v>
      </c>
      <c r="J52277">
        <v>5.0905641271884398E-2</v>
      </c>
      <c r="K52277">
        <v>4.5537191841460697E-2</v>
      </c>
      <c r="L52277">
        <v>0.19354838214360051</v>
      </c>
      <c r="M52277">
        <v>0.21428571428571419</v>
      </c>
      <c r="N52277">
        <v>0.1764705882352941</v>
      </c>
      <c r="O52277">
        <v>0.19354838214360051</v>
      </c>
      <c r="P52277">
        <v>0.21428571428571419</v>
      </c>
      <c r="Q52277">
        <v>0.1764705882352941</v>
      </c>
    </row>
    <row r="52278" spans="1:17" x14ac:dyDescent="0.3">
      <c r="A52278" t="s">
        <v>48779</v>
      </c>
      <c r="B52278" t="s">
        <v>49</v>
      </c>
      <c r="C52278" t="s">
        <v>181</v>
      </c>
      <c r="D52278">
        <v>5</v>
      </c>
      <c r="E52278" t="s">
        <v>1993</v>
      </c>
      <c r="F52278" t="s">
        <v>50403</v>
      </c>
      <c r="G52278">
        <v>0.75</v>
      </c>
      <c r="H52278">
        <v>0.35459506511688232</v>
      </c>
      <c r="I52278">
        <v>5.8479532163742597E-2</v>
      </c>
      <c r="J52278">
        <v>2.55404966647159E-2</v>
      </c>
      <c r="K52278">
        <v>1.7574239156849001E-2</v>
      </c>
      <c r="L52278">
        <v>0.11764705382352959</v>
      </c>
      <c r="M52278">
        <v>0.1176470588235294</v>
      </c>
      <c r="N52278">
        <v>0.1176470588235294</v>
      </c>
      <c r="O52278">
        <v>5.8823524411765103E-2</v>
      </c>
      <c r="P52278">
        <v>5.8823529411764698E-2</v>
      </c>
      <c r="Q52278">
        <v>5.8823529411764698E-2</v>
      </c>
    </row>
    <row r="52279" spans="1:17" x14ac:dyDescent="0.3">
      <c r="A52279" t="s">
        <v>48779</v>
      </c>
      <c r="B52279" t="s">
        <v>49</v>
      </c>
      <c r="C52279" t="s">
        <v>181</v>
      </c>
      <c r="D52279">
        <v>6</v>
      </c>
      <c r="E52279" t="s">
        <v>1993</v>
      </c>
      <c r="F52279" t="s">
        <v>50404</v>
      </c>
      <c r="G52279">
        <v>0.73</v>
      </c>
      <c r="H52279">
        <v>0.35056823492050171</v>
      </c>
      <c r="I52279">
        <v>6.0606060606060601E-2</v>
      </c>
      <c r="J52279">
        <v>2.6549256363457702E-2</v>
      </c>
      <c r="K52279">
        <v>2.6757454896417499E-2</v>
      </c>
      <c r="L52279">
        <v>0.13793102963139131</v>
      </c>
      <c r="M52279">
        <v>0.1666666666666666</v>
      </c>
      <c r="N52279">
        <v>0.1176470588235294</v>
      </c>
      <c r="O52279">
        <v>6.8965512390012196E-2</v>
      </c>
      <c r="P52279">
        <v>8.3333333333333301E-2</v>
      </c>
      <c r="Q52279">
        <v>5.8823529411764698E-2</v>
      </c>
    </row>
    <row r="52280" spans="1:17" x14ac:dyDescent="0.3">
      <c r="A52280" t="s">
        <v>48779</v>
      </c>
      <c r="B52280" t="s">
        <v>49</v>
      </c>
      <c r="C52280" t="s">
        <v>181</v>
      </c>
      <c r="D52280">
        <v>7</v>
      </c>
      <c r="E52280" t="s">
        <v>1993</v>
      </c>
      <c r="F52280" t="s">
        <v>50405</v>
      </c>
      <c r="G52280">
        <v>0.85</v>
      </c>
      <c r="H52280">
        <v>0.4759459495544433</v>
      </c>
      <c r="I52280">
        <v>8.9820359281437098E-2</v>
      </c>
      <c r="J52280">
        <v>3.0165524927300701E-2</v>
      </c>
      <c r="K52280">
        <v>2.22497297858535E-2</v>
      </c>
      <c r="L52280">
        <v>0.19354838214360051</v>
      </c>
      <c r="M52280">
        <v>0.21428571428571419</v>
      </c>
      <c r="N52280">
        <v>0.1764705882352941</v>
      </c>
      <c r="O52280">
        <v>0.1290322531113425</v>
      </c>
      <c r="P52280">
        <v>0.14285714285714279</v>
      </c>
      <c r="Q52280">
        <v>0.1176470588235294</v>
      </c>
    </row>
    <row r="52281" spans="1:17" x14ac:dyDescent="0.3">
      <c r="A52281" t="s">
        <v>48779</v>
      </c>
      <c r="B52281" t="s">
        <v>49</v>
      </c>
      <c r="C52281" t="s">
        <v>181</v>
      </c>
      <c r="D52281">
        <v>8</v>
      </c>
      <c r="E52281" t="s">
        <v>1993</v>
      </c>
      <c r="F52281" t="s">
        <v>50406</v>
      </c>
      <c r="G52281">
        <v>0.75</v>
      </c>
      <c r="H52281">
        <v>0.35483890771865839</v>
      </c>
      <c r="I52281">
        <v>5.95238095238095E-2</v>
      </c>
      <c r="J52281">
        <v>2.7350835735481201E-2</v>
      </c>
      <c r="K52281">
        <v>1.9822566267103402E-2</v>
      </c>
      <c r="L52281">
        <v>0.12499999501953141</v>
      </c>
      <c r="M52281">
        <v>0.1333333333333333</v>
      </c>
      <c r="N52281">
        <v>0.1176470588235294</v>
      </c>
      <c r="O52281">
        <v>6.2499995019531601E-2</v>
      </c>
      <c r="P52281">
        <v>6.6666666666666596E-2</v>
      </c>
      <c r="Q52281">
        <v>5.8823529411764698E-2</v>
      </c>
    </row>
    <row r="52282" spans="1:17" x14ac:dyDescent="0.3">
      <c r="A52282" t="s">
        <v>48779</v>
      </c>
      <c r="B52282" t="s">
        <v>49</v>
      </c>
      <c r="C52282" t="s">
        <v>181</v>
      </c>
      <c r="D52282">
        <v>9</v>
      </c>
      <c r="E52282" t="s">
        <v>1993</v>
      </c>
      <c r="F52282" t="s">
        <v>50407</v>
      </c>
      <c r="G52282">
        <v>0.7</v>
      </c>
      <c r="H52282">
        <v>0.35695934295654291</v>
      </c>
      <c r="I52282">
        <v>6.0240963855421603E-2</v>
      </c>
      <c r="J52282">
        <v>2.70056175650857E-2</v>
      </c>
      <c r="K52282">
        <v>2.6737739141846201E-2</v>
      </c>
      <c r="L52282">
        <v>0.1333333284222224</v>
      </c>
      <c r="M52282">
        <v>0.1538461538461538</v>
      </c>
      <c r="N52282">
        <v>0.1176470588235294</v>
      </c>
      <c r="O52282">
        <v>6.6666661755555898E-2</v>
      </c>
      <c r="P52282">
        <v>7.69230769230769E-2</v>
      </c>
      <c r="Q52282">
        <v>5.8823529411764698E-2</v>
      </c>
    </row>
    <row r="52283" spans="1:17" x14ac:dyDescent="0.3">
      <c r="A52283" t="s">
        <v>48779</v>
      </c>
      <c r="B52283" t="s">
        <v>49</v>
      </c>
      <c r="C52283" t="s">
        <v>181</v>
      </c>
      <c r="D52283">
        <v>10</v>
      </c>
      <c r="E52283" t="s">
        <v>1993</v>
      </c>
      <c r="F52283" t="s">
        <v>50408</v>
      </c>
      <c r="G52283">
        <v>0.8</v>
      </c>
      <c r="H52283">
        <v>0.4310641884803772</v>
      </c>
      <c r="I52283">
        <v>0.18787202380952381</v>
      </c>
      <c r="J52283">
        <v>5.4701671470962498E-2</v>
      </c>
      <c r="K52283">
        <v>4.8149718070940602E-2</v>
      </c>
      <c r="L52283">
        <v>0.2580645111758586</v>
      </c>
      <c r="M52283">
        <v>0.2857142857142857</v>
      </c>
      <c r="N52283">
        <v>0.23529411764705879</v>
      </c>
      <c r="O52283">
        <v>0.19354838214360051</v>
      </c>
      <c r="P52283">
        <v>0.21428571428571419</v>
      </c>
      <c r="Q52283">
        <v>0.1764705882352941</v>
      </c>
    </row>
    <row r="52284" spans="1:17" x14ac:dyDescent="0.3">
      <c r="A52284" t="s">
        <v>48779</v>
      </c>
      <c r="B52284" t="s">
        <v>49</v>
      </c>
      <c r="C52284" t="s">
        <v>181</v>
      </c>
      <c r="D52284">
        <v>11</v>
      </c>
      <c r="E52284" t="s">
        <v>1993</v>
      </c>
      <c r="F52284" t="s">
        <v>50409</v>
      </c>
      <c r="G52284">
        <v>0.8</v>
      </c>
      <c r="H52284">
        <v>0.3775533139705658</v>
      </c>
      <c r="I52284">
        <v>5.9880239520958001E-2</v>
      </c>
      <c r="J52284">
        <v>2.7257628764251599E-2</v>
      </c>
      <c r="K52284">
        <v>2.0705706652424001E-2</v>
      </c>
      <c r="L52284">
        <v>0.1290322531113425</v>
      </c>
      <c r="M52284">
        <v>0.14285714285714279</v>
      </c>
      <c r="N52284">
        <v>0.1176470588235294</v>
      </c>
      <c r="O52284">
        <v>6.4516124079084594E-2</v>
      </c>
      <c r="P52284">
        <v>7.1428571428571397E-2</v>
      </c>
      <c r="Q52284">
        <v>5.8823529411764698E-2</v>
      </c>
    </row>
    <row r="52285" spans="1:17" x14ac:dyDescent="0.3">
      <c r="A52285" t="s">
        <v>48779</v>
      </c>
      <c r="B52285" t="s">
        <v>49</v>
      </c>
      <c r="C52285" t="s">
        <v>181</v>
      </c>
      <c r="D52285">
        <v>12</v>
      </c>
      <c r="E52285" t="s">
        <v>1993</v>
      </c>
      <c r="F52285" t="s">
        <v>50410</v>
      </c>
      <c r="G52285">
        <v>0.75</v>
      </c>
      <c r="H52285">
        <v>0.35695934295654291</v>
      </c>
      <c r="I52285">
        <v>6.0240963855421603E-2</v>
      </c>
      <c r="J52285">
        <v>2.70056175650857E-2</v>
      </c>
      <c r="K52285">
        <v>2.6737739141846201E-2</v>
      </c>
      <c r="L52285">
        <v>0.1333333284222224</v>
      </c>
      <c r="M52285">
        <v>0.1538461538461538</v>
      </c>
      <c r="N52285">
        <v>0.1176470588235294</v>
      </c>
      <c r="O52285">
        <v>6.6666661755555898E-2</v>
      </c>
      <c r="P52285">
        <v>7.69230769230769E-2</v>
      </c>
      <c r="Q52285">
        <v>5.8823529411764698E-2</v>
      </c>
    </row>
    <row r="52286" spans="1:17" x14ac:dyDescent="0.3">
      <c r="A52286" t="s">
        <v>48779</v>
      </c>
      <c r="B52286" t="s">
        <v>49</v>
      </c>
      <c r="C52286" t="s">
        <v>181</v>
      </c>
      <c r="D52286">
        <v>13</v>
      </c>
      <c r="E52286" t="s">
        <v>1993</v>
      </c>
      <c r="F52286" t="s">
        <v>50411</v>
      </c>
      <c r="G52286">
        <v>0.65</v>
      </c>
      <c r="H52286">
        <v>0.31864643096923828</v>
      </c>
      <c r="I52286">
        <v>8.7719298245614002E-2</v>
      </c>
      <c r="J52286">
        <v>2.82652058790074E-2</v>
      </c>
      <c r="K52286">
        <v>2.3287349035853399E-2</v>
      </c>
      <c r="L52286">
        <v>0.17647058323529419</v>
      </c>
      <c r="M52286">
        <v>0.1764705882352941</v>
      </c>
      <c r="N52286">
        <v>0.1764705882352941</v>
      </c>
      <c r="O52286">
        <v>0.11764705382352959</v>
      </c>
      <c r="P52286">
        <v>0.1176470588235294</v>
      </c>
      <c r="Q52286">
        <v>0.1176470588235294</v>
      </c>
    </row>
    <row r="52287" spans="1:17" x14ac:dyDescent="0.3">
      <c r="A52287" t="s">
        <v>48779</v>
      </c>
      <c r="B52287" t="s">
        <v>49</v>
      </c>
      <c r="C52287" t="s">
        <v>181</v>
      </c>
      <c r="D52287">
        <v>14</v>
      </c>
      <c r="E52287" t="s">
        <v>1993</v>
      </c>
      <c r="F52287" t="s">
        <v>50399</v>
      </c>
      <c r="G52287">
        <v>0.5</v>
      </c>
      <c r="H52287">
        <v>0.3644366562366485</v>
      </c>
      <c r="I52287">
        <v>6.0240963855421603E-2</v>
      </c>
      <c r="J52287">
        <v>2.70056175650857E-2</v>
      </c>
      <c r="K52287">
        <v>2.6737739141846201E-2</v>
      </c>
      <c r="L52287">
        <v>0.1333333284222224</v>
      </c>
      <c r="M52287">
        <v>0.1538461538461538</v>
      </c>
      <c r="N52287">
        <v>0.1176470588235294</v>
      </c>
      <c r="O52287">
        <v>6.6666661755555898E-2</v>
      </c>
      <c r="P52287">
        <v>7.69230769230769E-2</v>
      </c>
      <c r="Q52287">
        <v>5.8823529411764698E-2</v>
      </c>
    </row>
    <row r="52288" spans="1:17" x14ac:dyDescent="0.3">
      <c r="A52288" t="s">
        <v>48779</v>
      </c>
      <c r="B52288" t="s">
        <v>49</v>
      </c>
      <c r="C52288" t="s">
        <v>181</v>
      </c>
      <c r="D52288">
        <v>15</v>
      </c>
      <c r="E52288" t="s">
        <v>1993</v>
      </c>
      <c r="F52288" t="s">
        <v>50412</v>
      </c>
      <c r="G52288">
        <v>0.6</v>
      </c>
      <c r="H52288">
        <v>0.37054657936096191</v>
      </c>
      <c r="I52288">
        <v>5.9880239520958001E-2</v>
      </c>
      <c r="J52288">
        <v>2.7257628764251599E-2</v>
      </c>
      <c r="K52288">
        <v>2.0705706652424001E-2</v>
      </c>
      <c r="L52288">
        <v>0.1290322531113425</v>
      </c>
      <c r="M52288">
        <v>0.14285714285714279</v>
      </c>
      <c r="N52288">
        <v>0.1176470588235294</v>
      </c>
      <c r="O52288">
        <v>6.4516124079084594E-2</v>
      </c>
      <c r="P52288">
        <v>7.1428571428571397E-2</v>
      </c>
      <c r="Q52288">
        <v>5.8823529411764698E-2</v>
      </c>
    </row>
    <row r="52289" spans="1:17" x14ac:dyDescent="0.3">
      <c r="A52289" t="s">
        <v>48779</v>
      </c>
      <c r="B52289" t="s">
        <v>49</v>
      </c>
      <c r="C52289" t="s">
        <v>181</v>
      </c>
      <c r="D52289">
        <v>16</v>
      </c>
      <c r="E52289" t="s">
        <v>1993</v>
      </c>
      <c r="F52289" t="s">
        <v>50410</v>
      </c>
      <c r="G52289">
        <v>0.72</v>
      </c>
      <c r="H52289">
        <v>0.35695934295654291</v>
      </c>
      <c r="I52289">
        <v>6.0240963855421603E-2</v>
      </c>
      <c r="J52289">
        <v>2.70056175650857E-2</v>
      </c>
      <c r="K52289">
        <v>2.6737739141846201E-2</v>
      </c>
      <c r="L52289">
        <v>0.1333333284222224</v>
      </c>
      <c r="M52289">
        <v>0.1538461538461538</v>
      </c>
      <c r="N52289">
        <v>0.1176470588235294</v>
      </c>
      <c r="O52289">
        <v>6.6666661755555898E-2</v>
      </c>
      <c r="P52289">
        <v>7.69230769230769E-2</v>
      </c>
      <c r="Q52289">
        <v>5.8823529411764698E-2</v>
      </c>
    </row>
    <row r="52290" spans="1:17" x14ac:dyDescent="0.3">
      <c r="A52290" t="s">
        <v>48779</v>
      </c>
      <c r="B52290" t="s">
        <v>49</v>
      </c>
      <c r="C52290" t="s">
        <v>181</v>
      </c>
      <c r="D52290">
        <v>0</v>
      </c>
      <c r="E52290" t="s">
        <v>2011</v>
      </c>
      <c r="F52290" t="s">
        <v>50413</v>
      </c>
      <c r="G52290">
        <v>0.75</v>
      </c>
      <c r="H52290">
        <v>0.72586584091186523</v>
      </c>
      <c r="I52290">
        <v>8.0935251798561106E-2</v>
      </c>
      <c r="J52290">
        <v>1.0934125713113E-2</v>
      </c>
      <c r="K52290">
        <v>1.0375199434653299E-2</v>
      </c>
      <c r="L52290">
        <v>0.22222221809027781</v>
      </c>
      <c r="M52290">
        <v>0.38095238095238088</v>
      </c>
      <c r="N52290">
        <v>0.15686274509803921</v>
      </c>
      <c r="O52290">
        <v>0.1388888847569445</v>
      </c>
      <c r="P52290">
        <v>0.238095238095238</v>
      </c>
      <c r="Q52290">
        <v>9.8039215686274495E-2</v>
      </c>
    </row>
    <row r="52291" spans="1:17" x14ac:dyDescent="0.3">
      <c r="A52291" t="s">
        <v>48779</v>
      </c>
      <c r="B52291" t="s">
        <v>49</v>
      </c>
      <c r="C52291" t="s">
        <v>181</v>
      </c>
      <c r="D52291">
        <v>1</v>
      </c>
      <c r="E52291" t="s">
        <v>2011</v>
      </c>
      <c r="F52291" t="s">
        <v>50414</v>
      </c>
      <c r="G52291">
        <v>0.72</v>
      </c>
      <c r="H52291">
        <v>0.70147335529327393</v>
      </c>
      <c r="I52291">
        <v>9.04159132007233E-2</v>
      </c>
      <c r="J52291">
        <v>1.11310178848199E-2</v>
      </c>
      <c r="K52291">
        <v>8.6131093108903992E-3</v>
      </c>
      <c r="L52291">
        <v>0.22857142461632651</v>
      </c>
      <c r="M52291">
        <v>0.42105263157894729</v>
      </c>
      <c r="N52291">
        <v>0.15686274509803921</v>
      </c>
      <c r="O52291">
        <v>0.1142857103306123</v>
      </c>
      <c r="P52291">
        <v>0.21052631578947359</v>
      </c>
      <c r="Q52291">
        <v>7.8431372549019607E-2</v>
      </c>
    </row>
    <row r="52292" spans="1:17" x14ac:dyDescent="0.3">
      <c r="A52292" t="s">
        <v>48779</v>
      </c>
      <c r="B52292" t="s">
        <v>49</v>
      </c>
      <c r="C52292" t="s">
        <v>181</v>
      </c>
      <c r="D52292">
        <v>2</v>
      </c>
      <c r="E52292" t="s">
        <v>2011</v>
      </c>
      <c r="F52292" t="s">
        <v>50415</v>
      </c>
      <c r="G52292">
        <v>0.65</v>
      </c>
      <c r="H52292">
        <v>0.69444882869720459</v>
      </c>
      <c r="I52292">
        <v>8.1521739130434798E-2</v>
      </c>
      <c r="J52292">
        <v>8.4103669648028997E-3</v>
      </c>
      <c r="K52292">
        <v>6.7037003949235998E-3</v>
      </c>
      <c r="L52292">
        <v>0.22857142461632651</v>
      </c>
      <c r="M52292">
        <v>0.42105263157894729</v>
      </c>
      <c r="N52292">
        <v>0.15686274509803921</v>
      </c>
      <c r="O52292">
        <v>0.14285713890204091</v>
      </c>
      <c r="P52292">
        <v>0.26315789473684209</v>
      </c>
      <c r="Q52292">
        <v>9.8039215686274495E-2</v>
      </c>
    </row>
    <row r="52293" spans="1:17" x14ac:dyDescent="0.3">
      <c r="A52293" t="s">
        <v>48779</v>
      </c>
      <c r="B52293" t="s">
        <v>49</v>
      </c>
      <c r="C52293" t="s">
        <v>181</v>
      </c>
      <c r="D52293">
        <v>3</v>
      </c>
      <c r="E52293" t="s">
        <v>2011</v>
      </c>
      <c r="F52293" t="s">
        <v>50416</v>
      </c>
      <c r="G52293">
        <v>0.75</v>
      </c>
      <c r="H52293">
        <v>0.68555766344070435</v>
      </c>
      <c r="I52293">
        <v>0.1077199281867145</v>
      </c>
      <c r="J52293">
        <v>1.2142118732098601E-2</v>
      </c>
      <c r="K52293">
        <v>8.8876127948069993E-3</v>
      </c>
      <c r="L52293">
        <v>0.23999999564800001</v>
      </c>
      <c r="M52293">
        <v>0.375</v>
      </c>
      <c r="N52293">
        <v>0.1764705882352941</v>
      </c>
      <c r="O52293">
        <v>0.1066666623146668</v>
      </c>
      <c r="P52293">
        <v>0.1666666666666666</v>
      </c>
      <c r="Q52293">
        <v>7.8431372549019607E-2</v>
      </c>
    </row>
    <row r="52294" spans="1:17" x14ac:dyDescent="0.3">
      <c r="A52294" t="s">
        <v>48779</v>
      </c>
      <c r="B52294" t="s">
        <v>49</v>
      </c>
      <c r="C52294" t="s">
        <v>181</v>
      </c>
      <c r="D52294">
        <v>4</v>
      </c>
      <c r="E52294" t="s">
        <v>2011</v>
      </c>
      <c r="F52294" t="s">
        <v>50417</v>
      </c>
      <c r="G52294">
        <v>0.75</v>
      </c>
      <c r="H52294">
        <v>0.72384160757064819</v>
      </c>
      <c r="I52294">
        <v>0.15154166359684659</v>
      </c>
      <c r="J52294">
        <v>1.41803810306052E-2</v>
      </c>
      <c r="K52294">
        <v>1.26653428367386E-2</v>
      </c>
      <c r="L52294">
        <v>0.2608695613610586</v>
      </c>
      <c r="M52294">
        <v>0.5</v>
      </c>
      <c r="N52294">
        <v>0.1764705882352941</v>
      </c>
      <c r="O52294">
        <v>0.11594202512917461</v>
      </c>
      <c r="P52294">
        <v>0.22222222222222221</v>
      </c>
      <c r="Q52294">
        <v>7.8431372549019607E-2</v>
      </c>
    </row>
    <row r="52295" spans="1:17" x14ac:dyDescent="0.3">
      <c r="A52295" t="s">
        <v>48779</v>
      </c>
      <c r="B52295" t="s">
        <v>49</v>
      </c>
      <c r="C52295" t="s">
        <v>181</v>
      </c>
      <c r="D52295">
        <v>5</v>
      </c>
      <c r="E52295" t="s">
        <v>2011</v>
      </c>
      <c r="F52295" t="s">
        <v>50418</v>
      </c>
      <c r="G52295">
        <v>0.85</v>
      </c>
      <c r="H52295">
        <v>0.74514281749725342</v>
      </c>
      <c r="I52295">
        <v>0.1061946902654867</v>
      </c>
      <c r="J52295">
        <v>1.5199448159654501E-2</v>
      </c>
      <c r="K52295">
        <v>1.7470979438020999E-2</v>
      </c>
      <c r="L52295">
        <v>0.23684210084833801</v>
      </c>
      <c r="M52295">
        <v>0.36</v>
      </c>
      <c r="N52295">
        <v>0.1764705882352941</v>
      </c>
      <c r="O52295">
        <v>0.1315789429536012</v>
      </c>
      <c r="P52295">
        <v>0.2</v>
      </c>
      <c r="Q52295">
        <v>9.8039215686274495E-2</v>
      </c>
    </row>
    <row r="52296" spans="1:17" x14ac:dyDescent="0.3">
      <c r="A52296" t="s">
        <v>48779</v>
      </c>
      <c r="B52296" t="s">
        <v>49</v>
      </c>
      <c r="C52296" t="s">
        <v>181</v>
      </c>
      <c r="D52296">
        <v>6</v>
      </c>
      <c r="E52296" t="s">
        <v>2011</v>
      </c>
      <c r="F52296" t="s">
        <v>50419</v>
      </c>
      <c r="G52296">
        <v>0.85</v>
      </c>
      <c r="H52296">
        <v>0.77058035135269165</v>
      </c>
      <c r="I52296">
        <v>0.15154166359684659</v>
      </c>
      <c r="J52296">
        <v>1.02946663432768E-2</v>
      </c>
      <c r="K52296">
        <v>9.2476694064839004E-3</v>
      </c>
      <c r="L52296">
        <v>0.2499999958680556</v>
      </c>
      <c r="M52296">
        <v>0.42857142857142849</v>
      </c>
      <c r="N52296">
        <v>0.1764705882352941</v>
      </c>
      <c r="O52296">
        <v>0.1111111069791668</v>
      </c>
      <c r="P52296">
        <v>0.19047619047619041</v>
      </c>
      <c r="Q52296">
        <v>7.8431372549019607E-2</v>
      </c>
    </row>
    <row r="52297" spans="1:17" x14ac:dyDescent="0.3">
      <c r="A52297" t="s">
        <v>48779</v>
      </c>
      <c r="B52297" t="s">
        <v>49</v>
      </c>
      <c r="C52297" t="s">
        <v>181</v>
      </c>
      <c r="D52297">
        <v>7</v>
      </c>
      <c r="E52297" t="s">
        <v>2011</v>
      </c>
      <c r="F52297" t="s">
        <v>50420</v>
      </c>
      <c r="G52297">
        <v>0.68</v>
      </c>
      <c r="H52297">
        <v>0.67073214054107666</v>
      </c>
      <c r="I52297">
        <v>0.2269503546099291</v>
      </c>
      <c r="J52297">
        <v>1.8074986223332899E-2</v>
      </c>
      <c r="K52297">
        <v>1.3319105221690299E-2</v>
      </c>
      <c r="L52297">
        <v>0.2957746432840706</v>
      </c>
      <c r="M52297">
        <v>0.2307692307692307</v>
      </c>
      <c r="N52297">
        <v>0.41176470588235292</v>
      </c>
      <c r="O52297">
        <v>0.14084506581928199</v>
      </c>
      <c r="P52297">
        <v>0.10989010989010981</v>
      </c>
      <c r="Q52297">
        <v>0.19607843137254899</v>
      </c>
    </row>
    <row r="52298" spans="1:17" x14ac:dyDescent="0.3">
      <c r="A52298" t="s">
        <v>48779</v>
      </c>
      <c r="B52298" t="s">
        <v>49</v>
      </c>
      <c r="C52298" t="s">
        <v>181</v>
      </c>
      <c r="D52298">
        <v>8</v>
      </c>
      <c r="E52298" t="s">
        <v>2011</v>
      </c>
      <c r="F52298" t="s">
        <v>50421</v>
      </c>
      <c r="G52298">
        <v>0.78</v>
      </c>
      <c r="H52298">
        <v>0.73388516902923584</v>
      </c>
      <c r="I52298">
        <v>8.9285714285714204E-2</v>
      </c>
      <c r="J52298">
        <v>1.5841714804214601E-2</v>
      </c>
      <c r="K52298">
        <v>1.15212537242578E-2</v>
      </c>
      <c r="L52298">
        <v>0.23684210084833801</v>
      </c>
      <c r="M52298">
        <v>0.36</v>
      </c>
      <c r="N52298">
        <v>0.1764705882352941</v>
      </c>
      <c r="O52298">
        <v>0.1315789429536012</v>
      </c>
      <c r="P52298">
        <v>0.2</v>
      </c>
      <c r="Q52298">
        <v>9.8039215686274495E-2</v>
      </c>
    </row>
    <row r="52299" spans="1:17" x14ac:dyDescent="0.3">
      <c r="A52299" t="s">
        <v>48779</v>
      </c>
      <c r="B52299" t="s">
        <v>49</v>
      </c>
      <c r="C52299" t="s">
        <v>181</v>
      </c>
      <c r="D52299">
        <v>9</v>
      </c>
      <c r="E52299" t="s">
        <v>2011</v>
      </c>
      <c r="F52299" t="s">
        <v>50422</v>
      </c>
      <c r="G52299">
        <v>0.75</v>
      </c>
      <c r="H52299">
        <v>0.72543209791183472</v>
      </c>
      <c r="I52299">
        <v>9.9818511796733206E-2</v>
      </c>
      <c r="J52299">
        <v>8.1466115343451998E-3</v>
      </c>
      <c r="K52299">
        <v>7.7821717422240002E-3</v>
      </c>
      <c r="L52299">
        <v>0.2571428531877552</v>
      </c>
      <c r="M52299">
        <v>0.47368421052631571</v>
      </c>
      <c r="N52299">
        <v>0.1764705882352941</v>
      </c>
      <c r="O52299">
        <v>0.1142857103306123</v>
      </c>
      <c r="P52299">
        <v>0.21052631578947359</v>
      </c>
      <c r="Q52299">
        <v>7.8431372549019607E-2</v>
      </c>
    </row>
    <row r="52300" spans="1:17" x14ac:dyDescent="0.3">
      <c r="A52300" t="s">
        <v>48779</v>
      </c>
      <c r="B52300" t="s">
        <v>49</v>
      </c>
      <c r="C52300" t="s">
        <v>181</v>
      </c>
      <c r="D52300">
        <v>10</v>
      </c>
      <c r="E52300" t="s">
        <v>2011</v>
      </c>
      <c r="F52300" t="s">
        <v>50423</v>
      </c>
      <c r="G52300">
        <v>0.75</v>
      </c>
      <c r="H52300">
        <v>0.74477207660675049</v>
      </c>
      <c r="I52300">
        <v>0.124641898276612</v>
      </c>
      <c r="J52300">
        <v>9.4361564768112999E-3</v>
      </c>
      <c r="K52300">
        <v>8.4542961092877005E-3</v>
      </c>
      <c r="L52300">
        <v>0.2571428531877552</v>
      </c>
      <c r="M52300">
        <v>0.47368421052631571</v>
      </c>
      <c r="N52300">
        <v>0.1764705882352941</v>
      </c>
      <c r="O52300">
        <v>0.1142857103306123</v>
      </c>
      <c r="P52300">
        <v>0.21052631578947359</v>
      </c>
      <c r="Q52300">
        <v>7.8431372549019607E-2</v>
      </c>
    </row>
    <row r="52301" spans="1:17" x14ac:dyDescent="0.3">
      <c r="A52301" t="s">
        <v>48779</v>
      </c>
      <c r="B52301" t="s">
        <v>49</v>
      </c>
      <c r="C52301" t="s">
        <v>181</v>
      </c>
      <c r="D52301">
        <v>11</v>
      </c>
      <c r="E52301" t="s">
        <v>2011</v>
      </c>
      <c r="F52301" t="s">
        <v>50424</v>
      </c>
      <c r="G52301">
        <v>0.7</v>
      </c>
      <c r="H52301">
        <v>0.69870376586914063</v>
      </c>
      <c r="I52301">
        <v>8.1669691470054401E-2</v>
      </c>
      <c r="J52301">
        <v>9.1623526520692999E-3</v>
      </c>
      <c r="K52301">
        <v>7.4879703052673002E-3</v>
      </c>
      <c r="L52301">
        <v>0.2318840541146818</v>
      </c>
      <c r="M52301">
        <v>0.44444444444444442</v>
      </c>
      <c r="N52301">
        <v>0.15686274509803921</v>
      </c>
      <c r="O52301">
        <v>0.14492753237555139</v>
      </c>
      <c r="P52301">
        <v>0.27777777777777779</v>
      </c>
      <c r="Q52301">
        <v>9.8039215686274495E-2</v>
      </c>
    </row>
    <row r="52302" spans="1:17" x14ac:dyDescent="0.3">
      <c r="A52302" t="s">
        <v>48779</v>
      </c>
      <c r="B52302" t="s">
        <v>49</v>
      </c>
      <c r="C52302" t="s">
        <v>181</v>
      </c>
      <c r="D52302">
        <v>12</v>
      </c>
      <c r="E52302" t="s">
        <v>2011</v>
      </c>
      <c r="F52302" t="s">
        <v>50425</v>
      </c>
      <c r="G52302">
        <v>0.65</v>
      </c>
      <c r="H52302">
        <v>0.73737430572509766</v>
      </c>
      <c r="I52302">
        <v>0.18164771593855969</v>
      </c>
      <c r="J52302">
        <v>2.4131016961341099E-2</v>
      </c>
      <c r="K52302">
        <v>1.86592998003439E-2</v>
      </c>
      <c r="L52302">
        <v>0.29729729301314828</v>
      </c>
      <c r="M52302">
        <v>0.47826086956521741</v>
      </c>
      <c r="N52302">
        <v>0.2156862745098039</v>
      </c>
      <c r="O52302">
        <v>0.1891891849050403</v>
      </c>
      <c r="P52302">
        <v>0.30434782608695649</v>
      </c>
      <c r="Q52302">
        <v>0.1372549019607843</v>
      </c>
    </row>
    <row r="52303" spans="1:17" x14ac:dyDescent="0.3">
      <c r="A52303" t="s">
        <v>48779</v>
      </c>
      <c r="B52303" t="s">
        <v>49</v>
      </c>
      <c r="C52303" t="s">
        <v>181</v>
      </c>
      <c r="D52303">
        <v>13</v>
      </c>
      <c r="E52303" t="s">
        <v>2011</v>
      </c>
      <c r="F52303" t="s">
        <v>50426</v>
      </c>
      <c r="G52303">
        <v>0.78</v>
      </c>
      <c r="H52303">
        <v>0.74161165952682495</v>
      </c>
      <c r="I52303">
        <v>0.1248685199098422</v>
      </c>
      <c r="J52303">
        <v>8.2947743105978005E-3</v>
      </c>
      <c r="K52303">
        <v>7.7373469951971001E-3</v>
      </c>
      <c r="L52303">
        <v>0.17647058448529421</v>
      </c>
      <c r="M52303">
        <v>0.3529411764705882</v>
      </c>
      <c r="N52303">
        <v>0.1176470588235294</v>
      </c>
      <c r="O52303">
        <v>8.8235290367647198E-2</v>
      </c>
      <c r="P52303">
        <v>0.1764705882352941</v>
      </c>
      <c r="Q52303">
        <v>5.8823529411764698E-2</v>
      </c>
    </row>
    <row r="52304" spans="1:17" x14ac:dyDescent="0.3">
      <c r="A52304" t="s">
        <v>48779</v>
      </c>
      <c r="B52304" t="s">
        <v>49</v>
      </c>
      <c r="C52304" t="s">
        <v>181</v>
      </c>
      <c r="D52304">
        <v>14</v>
      </c>
      <c r="E52304" t="s">
        <v>2011</v>
      </c>
      <c r="F52304" t="s">
        <v>50427</v>
      </c>
      <c r="G52304">
        <v>0.65</v>
      </c>
      <c r="H52304">
        <v>0.71464180946350098</v>
      </c>
      <c r="I52304">
        <v>0.1077199281867145</v>
      </c>
      <c r="J52304">
        <v>7.3938417279844001E-3</v>
      </c>
      <c r="K52304">
        <v>9.0422379474023006E-3</v>
      </c>
      <c r="L52304">
        <v>0.27397259852880468</v>
      </c>
      <c r="M52304">
        <v>0.45454545454545447</v>
      </c>
      <c r="N52304">
        <v>0.19607843137254899</v>
      </c>
      <c r="O52304">
        <v>0.1095890368849692</v>
      </c>
      <c r="P52304">
        <v>0.1818181818181818</v>
      </c>
      <c r="Q52304">
        <v>7.8431372549019607E-2</v>
      </c>
    </row>
    <row r="52305" spans="1:17" x14ac:dyDescent="0.3">
      <c r="A52305" t="s">
        <v>48779</v>
      </c>
      <c r="B52305" t="s">
        <v>49</v>
      </c>
      <c r="C52305" t="s">
        <v>181</v>
      </c>
      <c r="D52305">
        <v>15</v>
      </c>
      <c r="E52305" t="s">
        <v>2011</v>
      </c>
      <c r="F52305" t="s">
        <v>50428</v>
      </c>
      <c r="G52305">
        <v>0.75</v>
      </c>
      <c r="H52305">
        <v>0.73665523529052734</v>
      </c>
      <c r="I52305">
        <v>9.9277978339350106E-2</v>
      </c>
      <c r="J52305">
        <v>1.22424904620038E-2</v>
      </c>
      <c r="K52305">
        <v>1.02342285315215E-2</v>
      </c>
      <c r="L52305">
        <v>0.2499999958680556</v>
      </c>
      <c r="M52305">
        <v>0.42857142857142849</v>
      </c>
      <c r="N52305">
        <v>0.1764705882352941</v>
      </c>
      <c r="O52305">
        <v>0.16666666253472229</v>
      </c>
      <c r="P52305">
        <v>0.2857142857142857</v>
      </c>
      <c r="Q52305">
        <v>0.1176470588235294</v>
      </c>
    </row>
    <row r="52306" spans="1:17" x14ac:dyDescent="0.3">
      <c r="A52306" t="s">
        <v>48779</v>
      </c>
      <c r="B52306" t="s">
        <v>49</v>
      </c>
      <c r="C52306" t="s">
        <v>181</v>
      </c>
      <c r="D52306">
        <v>16</v>
      </c>
      <c r="E52306" t="s">
        <v>2011</v>
      </c>
      <c r="F52306" t="s">
        <v>50429</v>
      </c>
      <c r="G52306">
        <v>0.7</v>
      </c>
      <c r="H52306">
        <v>0.68992352485656738</v>
      </c>
      <c r="I52306">
        <v>0.14160815017050341</v>
      </c>
      <c r="J52306">
        <v>1.5112881802274301E-2</v>
      </c>
      <c r="K52306">
        <v>1.09279981085308E-2</v>
      </c>
      <c r="L52306">
        <v>0.27397259852880468</v>
      </c>
      <c r="M52306">
        <v>0.45454545454545447</v>
      </c>
      <c r="N52306">
        <v>0.19607843137254899</v>
      </c>
      <c r="O52306">
        <v>8.2191776610996595E-2</v>
      </c>
      <c r="P52306">
        <v>0.1363636363636363</v>
      </c>
      <c r="Q52306">
        <v>5.8823529411764698E-2</v>
      </c>
    </row>
    <row r="52307" spans="1:17" x14ac:dyDescent="0.3">
      <c r="A52307" t="s">
        <v>48779</v>
      </c>
      <c r="B52307" t="s">
        <v>49</v>
      </c>
      <c r="C52307" t="s">
        <v>181</v>
      </c>
      <c r="D52307">
        <v>0</v>
      </c>
      <c r="E52307" t="s">
        <v>2029</v>
      </c>
      <c r="F52307" t="s">
        <v>50430</v>
      </c>
      <c r="G52307">
        <v>0.75</v>
      </c>
      <c r="H52307">
        <v>0.58897912502288818</v>
      </c>
      <c r="I52307">
        <v>0.18072289156626509</v>
      </c>
      <c r="J52307">
        <v>1.55739446745893E-2</v>
      </c>
      <c r="K52307">
        <v>1.28295103769303E-2</v>
      </c>
      <c r="L52307">
        <v>0.2857142808163266</v>
      </c>
      <c r="M52307">
        <v>0.25</v>
      </c>
      <c r="N52307">
        <v>0.33333333333333331</v>
      </c>
      <c r="O52307">
        <v>0.16666666176870759</v>
      </c>
      <c r="P52307">
        <v>0.14583333333333329</v>
      </c>
      <c r="Q52307">
        <v>0.19444444444444439</v>
      </c>
    </row>
    <row r="52308" spans="1:17" x14ac:dyDescent="0.3">
      <c r="A52308" t="s">
        <v>48779</v>
      </c>
      <c r="B52308" t="s">
        <v>49</v>
      </c>
      <c r="C52308" t="s">
        <v>181</v>
      </c>
      <c r="D52308">
        <v>1</v>
      </c>
      <c r="E52308" t="s">
        <v>2029</v>
      </c>
      <c r="F52308" t="s">
        <v>50431</v>
      </c>
      <c r="G52308">
        <v>0.75</v>
      </c>
      <c r="H52308">
        <v>0.55097317695617676</v>
      </c>
      <c r="I52308">
        <v>0.19569471624266141</v>
      </c>
      <c r="J52308">
        <v>1.5668420217255001E-2</v>
      </c>
      <c r="K52308">
        <v>1.17071888624157E-2</v>
      </c>
      <c r="L52308">
        <v>0.2474226757445</v>
      </c>
      <c r="M52308">
        <v>0.1967213114754098</v>
      </c>
      <c r="N52308">
        <v>0.33333333333333331</v>
      </c>
      <c r="O52308">
        <v>0.1649484489403763</v>
      </c>
      <c r="P52308">
        <v>0.13114754098360651</v>
      </c>
      <c r="Q52308">
        <v>0.22222222222222221</v>
      </c>
    </row>
    <row r="52309" spans="1:17" x14ac:dyDescent="0.3">
      <c r="A52309" t="s">
        <v>48779</v>
      </c>
      <c r="B52309" t="s">
        <v>49</v>
      </c>
      <c r="C52309" t="s">
        <v>181</v>
      </c>
      <c r="D52309">
        <v>2</v>
      </c>
      <c r="E52309" t="s">
        <v>2029</v>
      </c>
      <c r="F52309" t="s">
        <v>50432</v>
      </c>
      <c r="G52309">
        <v>0.75</v>
      </c>
      <c r="H52309">
        <v>0.51031208038330078</v>
      </c>
      <c r="I52309">
        <v>0.11709601873536291</v>
      </c>
      <c r="J52309">
        <v>2.1570925375826298E-2</v>
      </c>
      <c r="K52309">
        <v>1.8202682831618199E-2</v>
      </c>
      <c r="L52309">
        <v>0.2068965470154579</v>
      </c>
      <c r="M52309">
        <v>0.27272727272727271</v>
      </c>
      <c r="N52309">
        <v>0.1666666666666666</v>
      </c>
      <c r="O52309">
        <v>0.103448271153389</v>
      </c>
      <c r="P52309">
        <v>0.1363636363636363</v>
      </c>
      <c r="Q52309">
        <v>8.3333333333333301E-2</v>
      </c>
    </row>
    <row r="52310" spans="1:17" x14ac:dyDescent="0.3">
      <c r="A52310" t="s">
        <v>48779</v>
      </c>
      <c r="B52310" t="s">
        <v>49</v>
      </c>
      <c r="C52310" t="s">
        <v>181</v>
      </c>
      <c r="D52310">
        <v>3</v>
      </c>
      <c r="E52310" t="s">
        <v>2029</v>
      </c>
      <c r="F52310" t="s">
        <v>50433</v>
      </c>
      <c r="G52310">
        <v>0.65</v>
      </c>
      <c r="H52310">
        <v>0.47815191745758051</v>
      </c>
      <c r="I52310">
        <v>0.125</v>
      </c>
      <c r="J52310">
        <v>2.3537559464014399E-2</v>
      </c>
      <c r="K52310">
        <v>1.6983367636718701E-2</v>
      </c>
      <c r="L52310">
        <v>0.20289854573408961</v>
      </c>
      <c r="M52310">
        <v>0.2121212121212121</v>
      </c>
      <c r="N52310">
        <v>0.19444444444444439</v>
      </c>
      <c r="O52310">
        <v>8.6956516748582499E-2</v>
      </c>
      <c r="P52310">
        <v>9.0909090909090898E-2</v>
      </c>
      <c r="Q52310">
        <v>8.3333333333333301E-2</v>
      </c>
    </row>
    <row r="52311" spans="1:17" x14ac:dyDescent="0.3">
      <c r="A52311" t="s">
        <v>48779</v>
      </c>
      <c r="B52311" t="s">
        <v>49</v>
      </c>
      <c r="C52311" t="s">
        <v>181</v>
      </c>
      <c r="D52311">
        <v>4</v>
      </c>
      <c r="E52311" t="s">
        <v>2029</v>
      </c>
      <c r="F52311" t="s">
        <v>50434</v>
      </c>
      <c r="G52311">
        <v>0.75</v>
      </c>
      <c r="H52311">
        <v>0.60353213548660278</v>
      </c>
      <c r="I52311">
        <v>0.1288056206088993</v>
      </c>
      <c r="J52311">
        <v>2.6523098738507601E-2</v>
      </c>
      <c r="K52311">
        <v>2.4078084365289801E-2</v>
      </c>
      <c r="L52311">
        <v>0.2181818136595042</v>
      </c>
      <c r="M52311">
        <v>0.31578947368421051</v>
      </c>
      <c r="N52311">
        <v>0.1666666666666666</v>
      </c>
      <c r="O52311">
        <v>0.1090909045685952</v>
      </c>
      <c r="P52311">
        <v>0.1578947368421052</v>
      </c>
      <c r="Q52311">
        <v>8.3333333333333301E-2</v>
      </c>
    </row>
    <row r="52312" spans="1:17" x14ac:dyDescent="0.3">
      <c r="A52312" t="s">
        <v>48779</v>
      </c>
      <c r="B52312" t="s">
        <v>49</v>
      </c>
      <c r="C52312" t="s">
        <v>181</v>
      </c>
      <c r="D52312">
        <v>5</v>
      </c>
      <c r="E52312" t="s">
        <v>2029</v>
      </c>
      <c r="F52312" t="s">
        <v>50435</v>
      </c>
      <c r="G52312">
        <v>0.85</v>
      </c>
      <c r="H52312">
        <v>0.49930563569068909</v>
      </c>
      <c r="I52312">
        <v>0.11709601873536291</v>
      </c>
      <c r="J52312">
        <v>2.1570925375826298E-2</v>
      </c>
      <c r="K52312">
        <v>1.8202682831618199E-2</v>
      </c>
      <c r="L52312">
        <v>0.2105263111357342</v>
      </c>
      <c r="M52312">
        <v>0.2857142857142857</v>
      </c>
      <c r="N52312">
        <v>0.1666666666666666</v>
      </c>
      <c r="O52312">
        <v>0.1052631532409974</v>
      </c>
      <c r="P52312">
        <v>0.14285714285714279</v>
      </c>
      <c r="Q52312">
        <v>8.3333333333333301E-2</v>
      </c>
    </row>
    <row r="52313" spans="1:17" x14ac:dyDescent="0.3">
      <c r="A52313" t="s">
        <v>48779</v>
      </c>
      <c r="B52313" t="s">
        <v>49</v>
      </c>
      <c r="C52313" t="s">
        <v>181</v>
      </c>
      <c r="D52313">
        <v>6</v>
      </c>
      <c r="E52313" t="s">
        <v>2029</v>
      </c>
      <c r="F52313" t="s">
        <v>50436</v>
      </c>
      <c r="G52313">
        <v>0.75</v>
      </c>
      <c r="H52313">
        <v>0.53174853324890137</v>
      </c>
      <c r="I52313">
        <v>0.1184834123222748</v>
      </c>
      <c r="J52313">
        <v>1.21576317353351E-2</v>
      </c>
      <c r="K52313">
        <v>9.7115825899599002E-3</v>
      </c>
      <c r="L52313">
        <v>0.24137930563614751</v>
      </c>
      <c r="M52313">
        <v>0.31818181818181818</v>
      </c>
      <c r="N52313">
        <v>0.19444444444444439</v>
      </c>
      <c r="O52313">
        <v>0.103448271153389</v>
      </c>
      <c r="P52313">
        <v>0.1363636363636363</v>
      </c>
      <c r="Q52313">
        <v>8.3333333333333301E-2</v>
      </c>
    </row>
    <row r="52314" spans="1:17" x14ac:dyDescent="0.3">
      <c r="A52314" t="s">
        <v>48779</v>
      </c>
      <c r="B52314" t="s">
        <v>49</v>
      </c>
      <c r="C52314" t="s">
        <v>181</v>
      </c>
      <c r="D52314">
        <v>7</v>
      </c>
      <c r="E52314" t="s">
        <v>2029</v>
      </c>
      <c r="F52314" t="s">
        <v>50435</v>
      </c>
      <c r="G52314">
        <v>0.75</v>
      </c>
      <c r="H52314">
        <v>0.49930563569068909</v>
      </c>
      <c r="I52314">
        <v>0.11709601873536291</v>
      </c>
      <c r="J52314">
        <v>2.1570925375826298E-2</v>
      </c>
      <c r="K52314">
        <v>1.8202682831618199E-2</v>
      </c>
      <c r="L52314">
        <v>0.2105263111357342</v>
      </c>
      <c r="M52314">
        <v>0.2857142857142857</v>
      </c>
      <c r="N52314">
        <v>0.1666666666666666</v>
      </c>
      <c r="O52314">
        <v>0.1052631532409974</v>
      </c>
      <c r="P52314">
        <v>0.14285714285714279</v>
      </c>
      <c r="Q52314">
        <v>8.3333333333333301E-2</v>
      </c>
    </row>
    <row r="52315" spans="1:17" x14ac:dyDescent="0.3">
      <c r="A52315" t="s">
        <v>48779</v>
      </c>
      <c r="B52315" t="s">
        <v>49</v>
      </c>
      <c r="C52315" t="s">
        <v>181</v>
      </c>
      <c r="D52315">
        <v>8</v>
      </c>
      <c r="E52315" t="s">
        <v>2029</v>
      </c>
      <c r="F52315" t="s">
        <v>50437</v>
      </c>
      <c r="G52315">
        <v>0.75</v>
      </c>
      <c r="H52315">
        <v>0.55805391073226929</v>
      </c>
      <c r="I52315">
        <v>0.1063829787234042</v>
      </c>
      <c r="J52315">
        <v>2.0913813727478098E-2</v>
      </c>
      <c r="K52315">
        <v>2.0147610399268202E-2</v>
      </c>
      <c r="L52315">
        <v>0.23333332853333341</v>
      </c>
      <c r="M52315">
        <v>0.29166666666666669</v>
      </c>
      <c r="N52315">
        <v>0.19444444444444439</v>
      </c>
      <c r="O52315">
        <v>9.9999995200000205E-2</v>
      </c>
      <c r="P52315">
        <v>0.125</v>
      </c>
      <c r="Q52315">
        <v>8.3333333333333301E-2</v>
      </c>
    </row>
    <row r="52316" spans="1:17" x14ac:dyDescent="0.3">
      <c r="A52316" t="s">
        <v>48779</v>
      </c>
      <c r="B52316" t="s">
        <v>49</v>
      </c>
      <c r="C52316" t="s">
        <v>181</v>
      </c>
      <c r="D52316">
        <v>9</v>
      </c>
      <c r="E52316" t="s">
        <v>2029</v>
      </c>
      <c r="F52316" t="s">
        <v>50438</v>
      </c>
      <c r="G52316">
        <v>0.75</v>
      </c>
      <c r="H52316">
        <v>0.53063046932220459</v>
      </c>
      <c r="I52316">
        <v>0.1076555023923445</v>
      </c>
      <c r="J52316">
        <v>1.73820557417332E-2</v>
      </c>
      <c r="K52316">
        <v>1.3676786397615199E-2</v>
      </c>
      <c r="L52316">
        <v>0.2181818136595042</v>
      </c>
      <c r="M52316">
        <v>0.31578947368421051</v>
      </c>
      <c r="N52316">
        <v>0.1666666666666666</v>
      </c>
      <c r="O52316">
        <v>0.1090909045685952</v>
      </c>
      <c r="P52316">
        <v>0.1578947368421052</v>
      </c>
      <c r="Q52316">
        <v>8.3333333333333301E-2</v>
      </c>
    </row>
    <row r="52317" spans="1:17" x14ac:dyDescent="0.3">
      <c r="A52317" t="s">
        <v>48779</v>
      </c>
      <c r="B52317" t="s">
        <v>49</v>
      </c>
      <c r="C52317" t="s">
        <v>181</v>
      </c>
      <c r="D52317">
        <v>10</v>
      </c>
      <c r="E52317" t="s">
        <v>2029</v>
      </c>
      <c r="F52317" t="s">
        <v>50439</v>
      </c>
      <c r="G52317">
        <v>0.75</v>
      </c>
      <c r="H52317">
        <v>0.4991976916790008</v>
      </c>
      <c r="I52317">
        <v>0.116822429906542</v>
      </c>
      <c r="J52317">
        <v>2.1808904530385399E-2</v>
      </c>
      <c r="K52317">
        <v>1.7901708369423099E-2</v>
      </c>
      <c r="L52317">
        <v>0.2068965470154579</v>
      </c>
      <c r="M52317">
        <v>0.27272727272727271</v>
      </c>
      <c r="N52317">
        <v>0.1666666666666666</v>
      </c>
      <c r="O52317">
        <v>0.103448271153389</v>
      </c>
      <c r="P52317">
        <v>0.1363636363636363</v>
      </c>
      <c r="Q52317">
        <v>8.3333333333333301E-2</v>
      </c>
    </row>
    <row r="52318" spans="1:17" x14ac:dyDescent="0.3">
      <c r="A52318" t="s">
        <v>48779</v>
      </c>
      <c r="B52318" t="s">
        <v>49</v>
      </c>
      <c r="C52318" t="s">
        <v>181</v>
      </c>
      <c r="D52318">
        <v>11</v>
      </c>
      <c r="E52318" t="s">
        <v>2029</v>
      </c>
      <c r="F52318" t="s">
        <v>50440</v>
      </c>
      <c r="G52318">
        <v>0.65</v>
      </c>
      <c r="H52318">
        <v>0.5252985954284668</v>
      </c>
      <c r="I52318">
        <v>0.1804936833981016</v>
      </c>
      <c r="J52318">
        <v>2.4243062028241599E-2</v>
      </c>
      <c r="K52318">
        <v>1.8024510589189802E-2</v>
      </c>
      <c r="L52318">
        <v>0.2153846104426036</v>
      </c>
      <c r="M52318">
        <v>0.2413793103448276</v>
      </c>
      <c r="N52318">
        <v>0.19444444444444439</v>
      </c>
      <c r="O52318">
        <v>9.2307687365680693E-2</v>
      </c>
      <c r="P52318">
        <v>0.10344827586206889</v>
      </c>
      <c r="Q52318">
        <v>8.3333333333333301E-2</v>
      </c>
    </row>
    <row r="52319" spans="1:17" x14ac:dyDescent="0.3">
      <c r="A52319" t="s">
        <v>48779</v>
      </c>
      <c r="B52319" t="s">
        <v>49</v>
      </c>
      <c r="C52319" t="s">
        <v>181</v>
      </c>
      <c r="D52319">
        <v>12</v>
      </c>
      <c r="E52319" t="s">
        <v>2029</v>
      </c>
      <c r="F52319" t="s">
        <v>50441</v>
      </c>
      <c r="G52319">
        <v>0.75</v>
      </c>
      <c r="H52319">
        <v>0.53648650646209717</v>
      </c>
      <c r="I52319">
        <v>0.1184834123222748</v>
      </c>
      <c r="J52319">
        <v>1.21576317353351E-2</v>
      </c>
      <c r="K52319">
        <v>9.7115825899599002E-3</v>
      </c>
      <c r="L52319">
        <v>0.23728813083596681</v>
      </c>
      <c r="M52319">
        <v>0.30434782608695649</v>
      </c>
      <c r="N52319">
        <v>0.19444444444444439</v>
      </c>
      <c r="O52319">
        <v>0.1016949104969838</v>
      </c>
      <c r="P52319">
        <v>0.13043478260869559</v>
      </c>
      <c r="Q52319">
        <v>8.3333333333333301E-2</v>
      </c>
    </row>
    <row r="52320" spans="1:17" x14ac:dyDescent="0.3">
      <c r="A52320" t="s">
        <v>48779</v>
      </c>
      <c r="B52320" t="s">
        <v>49</v>
      </c>
      <c r="C52320" t="s">
        <v>181</v>
      </c>
      <c r="D52320">
        <v>13</v>
      </c>
      <c r="E52320" t="s">
        <v>2029</v>
      </c>
      <c r="F52320" t="s">
        <v>50442</v>
      </c>
      <c r="G52320">
        <v>0.7</v>
      </c>
      <c r="H52320">
        <v>0.5248873233795166</v>
      </c>
      <c r="I52320">
        <v>0.1076555023923445</v>
      </c>
      <c r="J52320">
        <v>1.73820557417332E-2</v>
      </c>
      <c r="K52320">
        <v>1.3676786397615199E-2</v>
      </c>
      <c r="L52320">
        <v>0.22222221777777779</v>
      </c>
      <c r="M52320">
        <v>0.33333333333333331</v>
      </c>
      <c r="N52320">
        <v>0.1666666666666666</v>
      </c>
      <c r="O52320">
        <v>0.11111110666666681</v>
      </c>
      <c r="P52320">
        <v>0.1666666666666666</v>
      </c>
      <c r="Q52320">
        <v>8.3333333333333301E-2</v>
      </c>
    </row>
    <row r="52321" spans="1:17" x14ac:dyDescent="0.3">
      <c r="A52321" t="s">
        <v>48779</v>
      </c>
      <c r="B52321" t="s">
        <v>49</v>
      </c>
      <c r="C52321" t="s">
        <v>181</v>
      </c>
      <c r="D52321">
        <v>14</v>
      </c>
      <c r="E52321" t="s">
        <v>2029</v>
      </c>
      <c r="F52321" t="s">
        <v>50443</v>
      </c>
      <c r="G52321">
        <v>0.75</v>
      </c>
      <c r="H52321">
        <v>0.61616635322570801</v>
      </c>
      <c r="I52321">
        <v>0.19342359767891679</v>
      </c>
      <c r="J52321">
        <v>1.46920367181063E-2</v>
      </c>
      <c r="K52321">
        <v>1.28166484046462E-2</v>
      </c>
      <c r="L52321">
        <v>0.29999999539200001</v>
      </c>
      <c r="M52321">
        <v>0.234375</v>
      </c>
      <c r="N52321">
        <v>0.41666666666666669</v>
      </c>
      <c r="O52321">
        <v>0.1799999953920001</v>
      </c>
      <c r="P52321">
        <v>0.140625</v>
      </c>
      <c r="Q52321">
        <v>0.25</v>
      </c>
    </row>
    <row r="52322" spans="1:17" x14ac:dyDescent="0.3">
      <c r="A52322" t="s">
        <v>48779</v>
      </c>
      <c r="B52322" t="s">
        <v>49</v>
      </c>
      <c r="C52322" t="s">
        <v>181</v>
      </c>
      <c r="D52322">
        <v>15</v>
      </c>
      <c r="E52322" t="s">
        <v>2029</v>
      </c>
      <c r="F52322" t="s">
        <v>50444</v>
      </c>
      <c r="G52322">
        <v>0.65</v>
      </c>
      <c r="H52322">
        <v>0.52699995040893555</v>
      </c>
      <c r="I52322">
        <v>0.1079136690647482</v>
      </c>
      <c r="J52322">
        <v>1.66160313532434E-2</v>
      </c>
      <c r="K52322">
        <v>1.31990502322388E-2</v>
      </c>
      <c r="L52322">
        <v>0.22222221777777779</v>
      </c>
      <c r="M52322">
        <v>0.33333333333333331</v>
      </c>
      <c r="N52322">
        <v>0.1666666666666666</v>
      </c>
      <c r="O52322">
        <v>0.11111110666666681</v>
      </c>
      <c r="P52322">
        <v>0.1666666666666666</v>
      </c>
      <c r="Q52322">
        <v>8.3333333333333301E-2</v>
      </c>
    </row>
    <row r="52323" spans="1:17" x14ac:dyDescent="0.3">
      <c r="A52323" t="s">
        <v>48779</v>
      </c>
      <c r="B52323" t="s">
        <v>49</v>
      </c>
      <c r="C52323" t="s">
        <v>181</v>
      </c>
      <c r="D52323">
        <v>16</v>
      </c>
      <c r="E52323" t="s">
        <v>2029</v>
      </c>
      <c r="F52323" t="s">
        <v>50445</v>
      </c>
      <c r="G52323">
        <v>0.75</v>
      </c>
      <c r="H52323">
        <v>0.61092090606689453</v>
      </c>
      <c r="I52323">
        <v>0.16274333163605029</v>
      </c>
      <c r="J52323">
        <v>2.1057635865312199E-2</v>
      </c>
      <c r="K52323">
        <v>1.9815750714139001E-2</v>
      </c>
      <c r="L52323">
        <v>0.23728813083596681</v>
      </c>
      <c r="M52323">
        <v>0.30434782608695649</v>
      </c>
      <c r="N52323">
        <v>0.19444444444444439</v>
      </c>
      <c r="O52323">
        <v>0.13559321558172949</v>
      </c>
      <c r="P52323">
        <v>0.17391304347826081</v>
      </c>
      <c r="Q52323">
        <v>0.1111111111111111</v>
      </c>
    </row>
    <row r="52324" spans="1:17" x14ac:dyDescent="0.3">
      <c r="A52324" t="s">
        <v>48779</v>
      </c>
      <c r="B52324" t="s">
        <v>49</v>
      </c>
      <c r="C52324" t="s">
        <v>181</v>
      </c>
      <c r="D52324">
        <v>0</v>
      </c>
      <c r="E52324" t="s">
        <v>2047</v>
      </c>
      <c r="F52324" t="s">
        <v>50446</v>
      </c>
      <c r="G52324">
        <v>0.8</v>
      </c>
      <c r="H52324">
        <v>0.74632954597473145</v>
      </c>
      <c r="I52324">
        <v>9.3676814988290294E-2</v>
      </c>
      <c r="J52324">
        <v>4.2874652675960996E-3</v>
      </c>
      <c r="K52324">
        <v>1.1084279156946699E-2</v>
      </c>
      <c r="L52324">
        <v>0.20472440575857151</v>
      </c>
      <c r="M52324">
        <v>0.41935483870967738</v>
      </c>
      <c r="N52324">
        <v>0.1354166666666666</v>
      </c>
      <c r="O52324">
        <v>0.1417322797743196</v>
      </c>
      <c r="P52324">
        <v>0.29032258064516131</v>
      </c>
      <c r="Q52324">
        <v>9.375E-2</v>
      </c>
    </row>
    <row r="52325" spans="1:17" x14ac:dyDescent="0.3">
      <c r="A52325" t="s">
        <v>48779</v>
      </c>
      <c r="B52325" t="s">
        <v>49</v>
      </c>
      <c r="C52325" t="s">
        <v>181</v>
      </c>
      <c r="D52325">
        <v>1</v>
      </c>
      <c r="E52325" t="s">
        <v>2047</v>
      </c>
      <c r="F52325" t="s">
        <v>50447</v>
      </c>
      <c r="G52325">
        <v>0.75</v>
      </c>
      <c r="H52325">
        <v>0.73168861865997314</v>
      </c>
      <c r="I52325">
        <v>8.2749879877229607E-2</v>
      </c>
      <c r="J52325">
        <v>1.1609025274119001E-3</v>
      </c>
      <c r="K52325">
        <v>2.1986905611860999E-3</v>
      </c>
      <c r="L52325">
        <v>0.26666666346666668</v>
      </c>
      <c r="M52325">
        <v>0.66666666666666663</v>
      </c>
      <c r="N52325">
        <v>0.1666666666666666</v>
      </c>
      <c r="O52325">
        <v>0.1333333301333334</v>
      </c>
      <c r="P52325">
        <v>0.33333333333333331</v>
      </c>
      <c r="Q52325">
        <v>8.3333333333333301E-2</v>
      </c>
    </row>
    <row r="52326" spans="1:17" x14ac:dyDescent="0.3">
      <c r="A52326" t="s">
        <v>48779</v>
      </c>
      <c r="B52326" t="s">
        <v>49</v>
      </c>
      <c r="C52326" t="s">
        <v>181</v>
      </c>
      <c r="D52326">
        <v>2</v>
      </c>
      <c r="E52326" t="s">
        <v>2047</v>
      </c>
      <c r="F52326" t="s">
        <v>50448</v>
      </c>
      <c r="G52326">
        <v>0.75</v>
      </c>
      <c r="H52326">
        <v>0.75068318843841553</v>
      </c>
      <c r="I52326">
        <v>5.95238095238095E-2</v>
      </c>
      <c r="J52326">
        <v>4.3931935585480003E-4</v>
      </c>
      <c r="K52326">
        <v>1.9799486998849998E-3</v>
      </c>
      <c r="L52326">
        <v>0.16806722377233249</v>
      </c>
      <c r="M52326">
        <v>0.43478260869565211</v>
      </c>
      <c r="N52326">
        <v>0.1041666666666666</v>
      </c>
      <c r="O52326">
        <v>6.7226887637878804E-2</v>
      </c>
      <c r="P52326">
        <v>0.17391304347826081</v>
      </c>
      <c r="Q52326">
        <v>4.1666666666666602E-2</v>
      </c>
    </row>
    <row r="52327" spans="1:17" x14ac:dyDescent="0.3">
      <c r="A52327" t="s">
        <v>48779</v>
      </c>
      <c r="B52327" t="s">
        <v>49</v>
      </c>
      <c r="C52327" t="s">
        <v>181</v>
      </c>
      <c r="D52327">
        <v>3</v>
      </c>
      <c r="E52327" t="s">
        <v>2047</v>
      </c>
      <c r="F52327" t="s">
        <v>50449</v>
      </c>
      <c r="G52327">
        <v>0.65</v>
      </c>
      <c r="H52327">
        <v>0.71931231021881104</v>
      </c>
      <c r="I52327">
        <v>5.57768924302788E-2</v>
      </c>
      <c r="J52327">
        <v>1.688577833655E-4</v>
      </c>
      <c r="K52327">
        <v>3.6880366669546998E-3</v>
      </c>
      <c r="L52327">
        <v>0.14035087453370271</v>
      </c>
      <c r="M52327">
        <v>0.44444444444444442</v>
      </c>
      <c r="N52327">
        <v>8.3333333333333301E-2</v>
      </c>
      <c r="O52327">
        <v>7.0175435937211497E-2</v>
      </c>
      <c r="P52327">
        <v>0.22222222222222221</v>
      </c>
      <c r="Q52327">
        <v>4.1666666666666602E-2</v>
      </c>
    </row>
    <row r="52328" spans="1:17" x14ac:dyDescent="0.3">
      <c r="A52328" t="s">
        <v>48779</v>
      </c>
      <c r="B52328" t="s">
        <v>49</v>
      </c>
      <c r="C52328" t="s">
        <v>181</v>
      </c>
      <c r="D52328">
        <v>4</v>
      </c>
      <c r="E52328" t="s">
        <v>2047</v>
      </c>
      <c r="F52328" t="s">
        <v>50450</v>
      </c>
      <c r="G52328">
        <v>0.75</v>
      </c>
      <c r="H52328">
        <v>0.71413534879684448</v>
      </c>
      <c r="I52328">
        <v>5.1546391752577303E-2</v>
      </c>
      <c r="J52328">
        <v>4.7153123873979998E-4</v>
      </c>
      <c r="K52328">
        <v>6.1301637669866002E-3</v>
      </c>
      <c r="L52328">
        <v>0.1176470557051056</v>
      </c>
      <c r="M52328">
        <v>0.30434782608695649</v>
      </c>
      <c r="N52328">
        <v>7.2916666666666602E-2</v>
      </c>
      <c r="O52328">
        <v>8.4033610326954403E-2</v>
      </c>
      <c r="P52328">
        <v>0.217391304347826</v>
      </c>
      <c r="Q52328">
        <v>5.2083333333333301E-2</v>
      </c>
    </row>
    <row r="52329" spans="1:17" x14ac:dyDescent="0.3">
      <c r="A52329" t="s">
        <v>48779</v>
      </c>
      <c r="B52329" t="s">
        <v>49</v>
      </c>
      <c r="C52329" t="s">
        <v>181</v>
      </c>
      <c r="D52329">
        <v>5</v>
      </c>
      <c r="E52329" t="s">
        <v>2047</v>
      </c>
      <c r="F52329" t="s">
        <v>50451</v>
      </c>
      <c r="G52329">
        <v>0.7</v>
      </c>
      <c r="H52329">
        <v>0.73447549343109131</v>
      </c>
      <c r="I52329">
        <v>5.9713375796178303E-2</v>
      </c>
      <c r="J52329">
        <v>2.2003960265450001E-4</v>
      </c>
      <c r="K52329">
        <v>9.3816747596381003E-3</v>
      </c>
      <c r="L52329">
        <v>0.15789473418282551</v>
      </c>
      <c r="M52329">
        <v>0.5</v>
      </c>
      <c r="N52329">
        <v>9.375E-2</v>
      </c>
      <c r="O52329">
        <v>8.7719295586334303E-2</v>
      </c>
      <c r="P52329">
        <v>0.27777777777777779</v>
      </c>
      <c r="Q52329">
        <v>5.2083333333333301E-2</v>
      </c>
    </row>
    <row r="52330" spans="1:17" x14ac:dyDescent="0.3">
      <c r="A52330" t="s">
        <v>48779</v>
      </c>
      <c r="B52330" t="s">
        <v>49</v>
      </c>
      <c r="C52330" t="s">
        <v>181</v>
      </c>
      <c r="D52330">
        <v>6</v>
      </c>
      <c r="E52330" t="s">
        <v>2047</v>
      </c>
      <c r="F52330" t="s">
        <v>50452</v>
      </c>
      <c r="G52330">
        <v>0.72</v>
      </c>
      <c r="H52330">
        <v>0.77120912075042725</v>
      </c>
      <c r="I52330">
        <v>6.3745019920318696E-2</v>
      </c>
      <c r="J52330">
        <v>1.793514621257E-4</v>
      </c>
      <c r="K52330">
        <v>2.1763659383926002E-3</v>
      </c>
      <c r="L52330">
        <v>0.1929824534810711</v>
      </c>
      <c r="M52330">
        <v>0.61111111111111116</v>
      </c>
      <c r="N52330">
        <v>0.1145833333333333</v>
      </c>
      <c r="O52330">
        <v>0.1228070148845799</v>
      </c>
      <c r="P52330">
        <v>0.3888888888888889</v>
      </c>
      <c r="Q52330">
        <v>7.2916666666666602E-2</v>
      </c>
    </row>
    <row r="52331" spans="1:17" x14ac:dyDescent="0.3">
      <c r="A52331" t="s">
        <v>48779</v>
      </c>
      <c r="B52331" t="s">
        <v>49</v>
      </c>
      <c r="C52331" t="s">
        <v>181</v>
      </c>
      <c r="D52331">
        <v>7</v>
      </c>
      <c r="E52331" t="s">
        <v>2047</v>
      </c>
      <c r="F52331" t="s">
        <v>50453</v>
      </c>
      <c r="G52331">
        <v>0.85</v>
      </c>
      <c r="H52331">
        <v>0.71796214580535889</v>
      </c>
      <c r="I52331">
        <v>0.10453245856972559</v>
      </c>
      <c r="J52331">
        <v>4.3293669459222002E-3</v>
      </c>
      <c r="K52331">
        <v>1.85657371385047E-2</v>
      </c>
      <c r="L52331">
        <v>0.2314049553992214</v>
      </c>
      <c r="M52331">
        <v>0.56000000000000005</v>
      </c>
      <c r="N52331">
        <v>0.14583333333333329</v>
      </c>
      <c r="O52331">
        <v>0.13223140168021319</v>
      </c>
      <c r="P52331">
        <v>0.32</v>
      </c>
      <c r="Q52331">
        <v>8.3333333333333301E-2</v>
      </c>
    </row>
    <row r="52332" spans="1:17" x14ac:dyDescent="0.3">
      <c r="A52332" t="s">
        <v>48779</v>
      </c>
      <c r="B52332" t="s">
        <v>49</v>
      </c>
      <c r="C52332" t="s">
        <v>181</v>
      </c>
      <c r="D52332">
        <v>8</v>
      </c>
      <c r="E52332" t="s">
        <v>2047</v>
      </c>
      <c r="F52332" t="s">
        <v>50454</v>
      </c>
      <c r="G52332">
        <v>0.75</v>
      </c>
      <c r="H52332">
        <v>0.71815335750579834</v>
      </c>
      <c r="I52332">
        <v>6.7567567567567502E-2</v>
      </c>
      <c r="J52332">
        <v>3.3594106952880001E-4</v>
      </c>
      <c r="K52332">
        <v>1.273998675935E-3</v>
      </c>
      <c r="L52332">
        <v>0.1913043450676748</v>
      </c>
      <c r="M52332">
        <v>0.57894736842105265</v>
      </c>
      <c r="N52332">
        <v>0.1145833333333333</v>
      </c>
      <c r="O52332">
        <v>0.1217391276763705</v>
      </c>
      <c r="P52332">
        <v>0.36842105263157893</v>
      </c>
      <c r="Q52332">
        <v>7.2916666666666602E-2</v>
      </c>
    </row>
    <row r="52333" spans="1:17" x14ac:dyDescent="0.3">
      <c r="A52333" t="s">
        <v>48779</v>
      </c>
      <c r="B52333" t="s">
        <v>49</v>
      </c>
      <c r="C52333" t="s">
        <v>181</v>
      </c>
      <c r="D52333">
        <v>9</v>
      </c>
      <c r="E52333" t="s">
        <v>2047</v>
      </c>
      <c r="F52333" t="s">
        <v>50455</v>
      </c>
      <c r="G52333">
        <v>0.75</v>
      </c>
      <c r="H52333">
        <v>0.75249654054641724</v>
      </c>
      <c r="I52333">
        <v>5.9952038369304503E-2</v>
      </c>
      <c r="J52333">
        <v>9.3995544998454403E-5</v>
      </c>
      <c r="K52333">
        <v>2.0751877199610001E-4</v>
      </c>
      <c r="L52333">
        <v>0.2162162138787436</v>
      </c>
      <c r="M52333">
        <v>0.8</v>
      </c>
      <c r="N52333">
        <v>0.125</v>
      </c>
      <c r="O52333">
        <v>0.1081081057706355</v>
      </c>
      <c r="P52333">
        <v>0.4</v>
      </c>
      <c r="Q52333">
        <v>6.25E-2</v>
      </c>
    </row>
    <row r="52334" spans="1:17" x14ac:dyDescent="0.3">
      <c r="A52334" t="s">
        <v>48779</v>
      </c>
      <c r="B52334" t="s">
        <v>49</v>
      </c>
      <c r="C52334" t="s">
        <v>181</v>
      </c>
      <c r="D52334">
        <v>10</v>
      </c>
      <c r="E52334" t="s">
        <v>2047</v>
      </c>
      <c r="F52334" t="s">
        <v>50456</v>
      </c>
      <c r="G52334">
        <v>0.85</v>
      </c>
      <c r="H52334">
        <v>0.74936813116073608</v>
      </c>
      <c r="I52334">
        <v>5.1875498802873003E-2</v>
      </c>
      <c r="J52334">
        <v>1.004162971861E-4</v>
      </c>
      <c r="K52334">
        <v>3.7747818733279998E-4</v>
      </c>
      <c r="L52334">
        <v>0.14285714040816319</v>
      </c>
      <c r="M52334">
        <v>0.5</v>
      </c>
      <c r="N52334">
        <v>8.3333333333333301E-2</v>
      </c>
      <c r="O52334">
        <v>7.1428568979591905E-2</v>
      </c>
      <c r="P52334">
        <v>0.25</v>
      </c>
      <c r="Q52334">
        <v>4.1666666666666602E-2</v>
      </c>
    </row>
    <row r="52335" spans="1:17" x14ac:dyDescent="0.3">
      <c r="A52335" t="s">
        <v>48779</v>
      </c>
      <c r="B52335" t="s">
        <v>49</v>
      </c>
      <c r="C52335" t="s">
        <v>181</v>
      </c>
      <c r="D52335">
        <v>11</v>
      </c>
      <c r="E52335" t="s">
        <v>2047</v>
      </c>
      <c r="F52335" t="s">
        <v>50457</v>
      </c>
      <c r="G52335">
        <v>0.75</v>
      </c>
      <c r="H52335">
        <v>0.73298072814941406</v>
      </c>
      <c r="I52335">
        <v>5.5599682287529699E-2</v>
      </c>
      <c r="J52335">
        <v>3.7621303976259998E-4</v>
      </c>
      <c r="K52335">
        <v>1.7485542449276999E-3</v>
      </c>
      <c r="L52335">
        <v>0.18644067493249061</v>
      </c>
      <c r="M52335">
        <v>0.5</v>
      </c>
      <c r="N52335">
        <v>0.1145833333333333</v>
      </c>
      <c r="O52335">
        <v>0.1186440647629992</v>
      </c>
      <c r="P52335">
        <v>0.31818181818181818</v>
      </c>
      <c r="Q52335">
        <v>7.2916666666666602E-2</v>
      </c>
    </row>
    <row r="52336" spans="1:17" x14ac:dyDescent="0.3">
      <c r="A52336" t="s">
        <v>48779</v>
      </c>
      <c r="B52336" t="s">
        <v>49</v>
      </c>
      <c r="C52336" t="s">
        <v>181</v>
      </c>
      <c r="D52336">
        <v>12</v>
      </c>
      <c r="E52336" t="s">
        <v>2047</v>
      </c>
      <c r="F52336" t="s">
        <v>50458</v>
      </c>
      <c r="G52336">
        <v>0.65</v>
      </c>
      <c r="H52336">
        <v>0.73218834400177002</v>
      </c>
      <c r="I52336">
        <v>5.9665871121718297E-2</v>
      </c>
      <c r="J52336">
        <v>2.641203530156E-4</v>
      </c>
      <c r="K52336">
        <v>7.732415089236E-3</v>
      </c>
      <c r="L52336">
        <v>0.13913043202419659</v>
      </c>
      <c r="M52336">
        <v>0.42105263157894729</v>
      </c>
      <c r="N52336">
        <v>8.3333333333333301E-2</v>
      </c>
      <c r="O52336">
        <v>6.9565214632892294E-2</v>
      </c>
      <c r="P52336">
        <v>0.21052631578947359</v>
      </c>
      <c r="Q52336">
        <v>4.1666666666666602E-2</v>
      </c>
    </row>
    <row r="52337" spans="1:17" x14ac:dyDescent="0.3">
      <c r="A52337" t="s">
        <v>48779</v>
      </c>
      <c r="B52337" t="s">
        <v>49</v>
      </c>
      <c r="C52337" t="s">
        <v>181</v>
      </c>
      <c r="D52337">
        <v>13</v>
      </c>
      <c r="E52337" t="s">
        <v>2047</v>
      </c>
      <c r="F52337" t="s">
        <v>50459</v>
      </c>
      <c r="G52337">
        <v>0.65</v>
      </c>
      <c r="H52337">
        <v>0.71241247653961182</v>
      </c>
      <c r="I52337">
        <v>6.7621320604614094E-2</v>
      </c>
      <c r="J52337">
        <v>2.7927327136839999E-4</v>
      </c>
      <c r="K52337">
        <v>1.5226534258576999E-3</v>
      </c>
      <c r="L52337">
        <v>0.1913043450676748</v>
      </c>
      <c r="M52337">
        <v>0.57894736842105265</v>
      </c>
      <c r="N52337">
        <v>0.1145833333333333</v>
      </c>
      <c r="O52337">
        <v>0.1043478233285445</v>
      </c>
      <c r="P52337">
        <v>0.31578947368421051</v>
      </c>
      <c r="Q52337">
        <v>6.25E-2</v>
      </c>
    </row>
    <row r="52338" spans="1:17" x14ac:dyDescent="0.3">
      <c r="A52338" t="s">
        <v>48779</v>
      </c>
      <c r="B52338" t="s">
        <v>49</v>
      </c>
      <c r="C52338" t="s">
        <v>181</v>
      </c>
      <c r="D52338">
        <v>14</v>
      </c>
      <c r="E52338" t="s">
        <v>2047</v>
      </c>
      <c r="F52338" t="s">
        <v>50460</v>
      </c>
      <c r="G52338">
        <v>0.75</v>
      </c>
      <c r="H52338">
        <v>0.73651987314224243</v>
      </c>
      <c r="I52338">
        <v>5.1875498802873003E-2</v>
      </c>
      <c r="J52338">
        <v>1.004162971861E-4</v>
      </c>
      <c r="K52338">
        <v>5.3383477202610002E-4</v>
      </c>
      <c r="L52338">
        <v>0.1592920328420393</v>
      </c>
      <c r="M52338">
        <v>0.52941176470588236</v>
      </c>
      <c r="N52338">
        <v>9.375E-2</v>
      </c>
      <c r="O52338">
        <v>8.8495572665048206E-2</v>
      </c>
      <c r="P52338">
        <v>0.29411764705882348</v>
      </c>
      <c r="Q52338">
        <v>5.2083333333333301E-2</v>
      </c>
    </row>
    <row r="52339" spans="1:17" x14ac:dyDescent="0.3">
      <c r="A52339" t="s">
        <v>48779</v>
      </c>
      <c r="B52339" t="s">
        <v>49</v>
      </c>
      <c r="C52339" t="s">
        <v>181</v>
      </c>
      <c r="D52339">
        <v>15</v>
      </c>
      <c r="E52339" t="s">
        <v>2047</v>
      </c>
      <c r="F52339" t="s">
        <v>50461</v>
      </c>
      <c r="G52339">
        <v>0.65</v>
      </c>
      <c r="H52339">
        <v>0.71676814556121826</v>
      </c>
      <c r="I52339">
        <v>8.6617269414196604E-2</v>
      </c>
      <c r="J52339">
        <v>9.29682314924E-4</v>
      </c>
      <c r="K52339">
        <v>2.1911734280969002E-3</v>
      </c>
      <c r="L52339">
        <v>0.235294114528635</v>
      </c>
      <c r="M52339">
        <v>0.60869565217391308</v>
      </c>
      <c r="N52339">
        <v>0.14583333333333329</v>
      </c>
      <c r="O52339">
        <v>0.10084033301603</v>
      </c>
      <c r="P52339">
        <v>0.2608695652173913</v>
      </c>
      <c r="Q52339">
        <v>6.25E-2</v>
      </c>
    </row>
    <row r="52340" spans="1:17" x14ac:dyDescent="0.3">
      <c r="A52340" t="s">
        <v>48779</v>
      </c>
      <c r="B52340" t="s">
        <v>49</v>
      </c>
      <c r="C52340" t="s">
        <v>181</v>
      </c>
      <c r="D52340">
        <v>16</v>
      </c>
      <c r="E52340" t="s">
        <v>2047</v>
      </c>
      <c r="F52340" t="s">
        <v>50462</v>
      </c>
      <c r="G52340">
        <v>0.75</v>
      </c>
      <c r="H52340">
        <v>0.71545565128326416</v>
      </c>
      <c r="I52340">
        <v>4.7808764940239001E-2</v>
      </c>
      <c r="J52340">
        <v>1.605955621569E-4</v>
      </c>
      <c r="K52340">
        <v>3.6149700511094E-3</v>
      </c>
      <c r="L52340">
        <v>0.1379310316290131</v>
      </c>
      <c r="M52340">
        <v>0.4</v>
      </c>
      <c r="N52340">
        <v>8.3333333333333301E-2</v>
      </c>
      <c r="O52340">
        <v>6.8965514387633806E-2</v>
      </c>
      <c r="P52340">
        <v>0.2</v>
      </c>
      <c r="Q52340">
        <v>4.1666666666666602E-2</v>
      </c>
    </row>
    <row r="52341" spans="1:17" x14ac:dyDescent="0.3">
      <c r="A52341" t="s">
        <v>48779</v>
      </c>
      <c r="B52341" t="s">
        <v>49</v>
      </c>
      <c r="C52341" t="s">
        <v>181</v>
      </c>
      <c r="D52341">
        <v>0</v>
      </c>
      <c r="E52341" t="s">
        <v>2065</v>
      </c>
      <c r="F52341" t="s">
        <v>50463</v>
      </c>
      <c r="G52341">
        <v>0.65</v>
      </c>
      <c r="H52341">
        <v>0.53857040405273438</v>
      </c>
      <c r="I52341">
        <v>0.1047904191616766</v>
      </c>
      <c r="J52341">
        <v>1.42285122576586E-2</v>
      </c>
      <c r="K52341">
        <v>1.11898971069006E-2</v>
      </c>
      <c r="L52341">
        <v>0.1290322531113425</v>
      </c>
      <c r="M52341">
        <v>0.1176470588235294</v>
      </c>
      <c r="N52341">
        <v>0.14285714285714279</v>
      </c>
      <c r="O52341">
        <v>0.1290322531113425</v>
      </c>
      <c r="P52341">
        <v>0.1176470588235294</v>
      </c>
      <c r="Q52341">
        <v>0.14285714285714279</v>
      </c>
    </row>
    <row r="52342" spans="1:17" x14ac:dyDescent="0.3">
      <c r="A52342" t="s">
        <v>48779</v>
      </c>
      <c r="B52342" t="s">
        <v>49</v>
      </c>
      <c r="C52342" t="s">
        <v>181</v>
      </c>
      <c r="D52342">
        <v>1</v>
      </c>
      <c r="E52342" t="s">
        <v>2065</v>
      </c>
      <c r="F52342" t="s">
        <v>50464</v>
      </c>
      <c r="G52342">
        <v>0.85</v>
      </c>
      <c r="H52342">
        <v>0.545632004737854</v>
      </c>
      <c r="I52342">
        <v>0.14856755710414241</v>
      </c>
      <c r="J52342">
        <v>2.3561515553742599E-2</v>
      </c>
      <c r="K52342">
        <v>1.87830142164923E-2</v>
      </c>
      <c r="L52342">
        <v>0.13953487917793411</v>
      </c>
      <c r="M52342">
        <v>0.2</v>
      </c>
      <c r="N52342">
        <v>0.1071428571428571</v>
      </c>
      <c r="O52342">
        <v>0.13953487917793411</v>
      </c>
      <c r="P52342">
        <v>0.2</v>
      </c>
      <c r="Q52342">
        <v>0.1071428571428571</v>
      </c>
    </row>
    <row r="52343" spans="1:17" x14ac:dyDescent="0.3">
      <c r="A52343" t="s">
        <v>48779</v>
      </c>
      <c r="B52343" t="s">
        <v>49</v>
      </c>
      <c r="C52343" t="s">
        <v>181</v>
      </c>
      <c r="D52343">
        <v>2</v>
      </c>
      <c r="E52343" t="s">
        <v>2065</v>
      </c>
      <c r="F52343" t="s">
        <v>50465</v>
      </c>
      <c r="G52343">
        <v>0.85</v>
      </c>
      <c r="H52343">
        <v>0.57150554656982422</v>
      </c>
      <c r="I52343">
        <v>0.16039860760357649</v>
      </c>
      <c r="J52343">
        <v>2.7514324805315502E-2</v>
      </c>
      <c r="K52343">
        <v>2.15632200336663E-2</v>
      </c>
      <c r="L52343">
        <v>0.11538461041420139</v>
      </c>
      <c r="M52343">
        <v>0.125</v>
      </c>
      <c r="N52343">
        <v>0.1071428571428571</v>
      </c>
      <c r="O52343">
        <v>0.11538461041420139</v>
      </c>
      <c r="P52343">
        <v>0.125</v>
      </c>
      <c r="Q52343">
        <v>0.1071428571428571</v>
      </c>
    </row>
    <row r="52344" spans="1:17" x14ac:dyDescent="0.3">
      <c r="A52344" t="s">
        <v>48779</v>
      </c>
      <c r="B52344" t="s">
        <v>49</v>
      </c>
      <c r="C52344" t="s">
        <v>181</v>
      </c>
      <c r="D52344">
        <v>3</v>
      </c>
      <c r="E52344" t="s">
        <v>2065</v>
      </c>
      <c r="F52344" t="s">
        <v>50466</v>
      </c>
      <c r="G52344">
        <v>0.75</v>
      </c>
      <c r="H52344">
        <v>0.54761946201324463</v>
      </c>
      <c r="I52344">
        <v>0.14552521805081531</v>
      </c>
      <c r="J52344">
        <v>2.88878997194922E-2</v>
      </c>
      <c r="K52344">
        <v>2.1422866346696198E-2</v>
      </c>
      <c r="L52344">
        <v>0.1632653012244899</v>
      </c>
      <c r="M52344">
        <v>0.19047619047619041</v>
      </c>
      <c r="N52344">
        <v>0.14285714285714279</v>
      </c>
      <c r="O52344">
        <v>0.12244897469387769</v>
      </c>
      <c r="P52344">
        <v>0.14285714285714279</v>
      </c>
      <c r="Q52344">
        <v>0.1071428571428571</v>
      </c>
    </row>
    <row r="52345" spans="1:17" x14ac:dyDescent="0.3">
      <c r="A52345" t="s">
        <v>48779</v>
      </c>
      <c r="B52345" t="s">
        <v>49</v>
      </c>
      <c r="C52345" t="s">
        <v>181</v>
      </c>
      <c r="D52345">
        <v>4</v>
      </c>
      <c r="E52345" t="s">
        <v>2065</v>
      </c>
      <c r="F52345" t="s">
        <v>50467</v>
      </c>
      <c r="G52345">
        <v>0.85</v>
      </c>
      <c r="H52345">
        <v>0.51818543672561646</v>
      </c>
      <c r="I52345">
        <v>0.13144876325088331</v>
      </c>
      <c r="J52345">
        <v>1.8490767709224899E-2</v>
      </c>
      <c r="K52345">
        <v>1.37342906420176E-2</v>
      </c>
      <c r="L52345">
        <v>0.14634145908387869</v>
      </c>
      <c r="M52345">
        <v>0.2307692307692307</v>
      </c>
      <c r="N52345">
        <v>0.1071428571428571</v>
      </c>
      <c r="O52345">
        <v>0.14634145908387869</v>
      </c>
      <c r="P52345">
        <v>0.2307692307692307</v>
      </c>
      <c r="Q52345">
        <v>0.1071428571428571</v>
      </c>
    </row>
    <row r="52346" spans="1:17" x14ac:dyDescent="0.3">
      <c r="A52346" t="s">
        <v>48779</v>
      </c>
      <c r="B52346" t="s">
        <v>49</v>
      </c>
      <c r="C52346" t="s">
        <v>181</v>
      </c>
      <c r="D52346">
        <v>5</v>
      </c>
      <c r="E52346" t="s">
        <v>2065</v>
      </c>
      <c r="F52346" t="s">
        <v>50468</v>
      </c>
      <c r="G52346">
        <v>0.85</v>
      </c>
      <c r="H52346">
        <v>0.58007025718688965</v>
      </c>
      <c r="I52346">
        <v>0.216181506849315</v>
      </c>
      <c r="J52346">
        <v>3.7582975042134897E-2</v>
      </c>
      <c r="K52346">
        <v>3.3823361875208402E-2</v>
      </c>
      <c r="L52346">
        <v>0.24489795428571429</v>
      </c>
      <c r="M52346">
        <v>0.2857142857142857</v>
      </c>
      <c r="N52346">
        <v>0.21428571428571419</v>
      </c>
      <c r="O52346">
        <v>0.20408162775510211</v>
      </c>
      <c r="P52346">
        <v>0.238095238095238</v>
      </c>
      <c r="Q52346">
        <v>0.17857142857142849</v>
      </c>
    </row>
    <row r="52347" spans="1:17" x14ac:dyDescent="0.3">
      <c r="A52347" t="s">
        <v>48779</v>
      </c>
      <c r="B52347" t="s">
        <v>49</v>
      </c>
      <c r="C52347" t="s">
        <v>181</v>
      </c>
      <c r="D52347">
        <v>6</v>
      </c>
      <c r="E52347" t="s">
        <v>2065</v>
      </c>
      <c r="F52347" t="s">
        <v>50469</v>
      </c>
      <c r="G52347">
        <v>0.85</v>
      </c>
      <c r="H52347">
        <v>0.52556473016738892</v>
      </c>
      <c r="I52347">
        <v>0.14503023431594861</v>
      </c>
      <c r="J52347">
        <v>2.71199530368058E-2</v>
      </c>
      <c r="K52347">
        <v>2.0487569801496099E-2</v>
      </c>
      <c r="L52347">
        <v>0.117647053871588</v>
      </c>
      <c r="M52347">
        <v>0.13043478260869559</v>
      </c>
      <c r="N52347">
        <v>0.1071428571428571</v>
      </c>
      <c r="O52347">
        <v>0.117647053871588</v>
      </c>
      <c r="P52347">
        <v>0.13043478260869559</v>
      </c>
      <c r="Q52347">
        <v>0.1071428571428571</v>
      </c>
    </row>
    <row r="52348" spans="1:17" x14ac:dyDescent="0.3">
      <c r="A52348" t="s">
        <v>48779</v>
      </c>
      <c r="B52348" t="s">
        <v>49</v>
      </c>
      <c r="C52348" t="s">
        <v>181</v>
      </c>
      <c r="D52348">
        <v>7</v>
      </c>
      <c r="E52348" t="s">
        <v>2065</v>
      </c>
      <c r="F52348" t="s">
        <v>50470</v>
      </c>
      <c r="G52348">
        <v>0.65</v>
      </c>
      <c r="H52348">
        <v>0.57606005668640137</v>
      </c>
      <c r="I52348">
        <v>9.6153846153846104E-2</v>
      </c>
      <c r="J52348">
        <v>9.6130233869168007E-3</v>
      </c>
      <c r="K52348">
        <v>7.3366922210627997E-3</v>
      </c>
      <c r="L52348">
        <v>0.1052631532409974</v>
      </c>
      <c r="M52348">
        <v>8.3333333333333301E-2</v>
      </c>
      <c r="N52348">
        <v>0.14285714285714279</v>
      </c>
      <c r="O52348">
        <v>0.1052631532409974</v>
      </c>
      <c r="P52348">
        <v>8.3333333333333301E-2</v>
      </c>
      <c r="Q52348">
        <v>0.14285714285714279</v>
      </c>
    </row>
    <row r="52349" spans="1:17" x14ac:dyDescent="0.3">
      <c r="A52349" t="s">
        <v>48779</v>
      </c>
      <c r="B52349" t="s">
        <v>49</v>
      </c>
      <c r="C52349" t="s">
        <v>181</v>
      </c>
      <c r="D52349">
        <v>8</v>
      </c>
      <c r="E52349" t="s">
        <v>2065</v>
      </c>
      <c r="F52349" t="s">
        <v>50471</v>
      </c>
      <c r="G52349">
        <v>0.85</v>
      </c>
      <c r="H52349">
        <v>0.60470783710479736</v>
      </c>
      <c r="I52349">
        <v>0.16093685796466239</v>
      </c>
      <c r="J52349">
        <v>3.12672856943495E-2</v>
      </c>
      <c r="K52349">
        <v>1.9987107572881999E-2</v>
      </c>
      <c r="L52349">
        <v>0.1632653012244899</v>
      </c>
      <c r="M52349">
        <v>0.19047619047619041</v>
      </c>
      <c r="N52349">
        <v>0.14285714285714279</v>
      </c>
      <c r="O52349">
        <v>0.1632653012244899</v>
      </c>
      <c r="P52349">
        <v>0.19047619047619041</v>
      </c>
      <c r="Q52349">
        <v>0.14285714285714279</v>
      </c>
    </row>
    <row r="52350" spans="1:17" x14ac:dyDescent="0.3">
      <c r="A52350" t="s">
        <v>48779</v>
      </c>
      <c r="B52350" t="s">
        <v>49</v>
      </c>
      <c r="C52350" t="s">
        <v>181</v>
      </c>
      <c r="D52350">
        <v>9</v>
      </c>
      <c r="E52350" t="s">
        <v>2065</v>
      </c>
      <c r="F52350" t="s">
        <v>50472</v>
      </c>
      <c r="G52350">
        <v>0.7</v>
      </c>
      <c r="H52350">
        <v>0.52393722534179688</v>
      </c>
      <c r="I52350">
        <v>0.1194539249146757</v>
      </c>
      <c r="J52350">
        <v>2.88878997194922E-2</v>
      </c>
      <c r="K52350">
        <v>2.6278798452283699E-2</v>
      </c>
      <c r="L52350">
        <v>0.1666666618055557</v>
      </c>
      <c r="M52350">
        <v>0.2</v>
      </c>
      <c r="N52350">
        <v>0.14285714285714279</v>
      </c>
      <c r="O52350">
        <v>0.1666666618055557</v>
      </c>
      <c r="P52350">
        <v>0.2</v>
      </c>
      <c r="Q52350">
        <v>0.14285714285714279</v>
      </c>
    </row>
    <row r="52351" spans="1:17" x14ac:dyDescent="0.3">
      <c r="A52351" t="s">
        <v>48779</v>
      </c>
      <c r="B52351" t="s">
        <v>49</v>
      </c>
      <c r="C52351" t="s">
        <v>181</v>
      </c>
      <c r="D52351">
        <v>10</v>
      </c>
      <c r="E52351" t="s">
        <v>2065</v>
      </c>
      <c r="F52351" t="s">
        <v>50473</v>
      </c>
      <c r="G52351">
        <v>0.85</v>
      </c>
      <c r="H52351">
        <v>0.55843657255172729</v>
      </c>
      <c r="I52351">
        <v>0.14503023431594861</v>
      </c>
      <c r="J52351">
        <v>2.71199530368058E-2</v>
      </c>
      <c r="K52351">
        <v>2.0630743865670601E-2</v>
      </c>
      <c r="L52351">
        <v>0.13043477784499069</v>
      </c>
      <c r="M52351">
        <v>0.1666666666666666</v>
      </c>
      <c r="N52351">
        <v>0.1071428571428571</v>
      </c>
      <c r="O52351">
        <v>0.13043477784499069</v>
      </c>
      <c r="P52351">
        <v>0.1666666666666666</v>
      </c>
      <c r="Q52351">
        <v>0.1071428571428571</v>
      </c>
    </row>
    <row r="52352" spans="1:17" x14ac:dyDescent="0.3">
      <c r="A52352" t="s">
        <v>48779</v>
      </c>
      <c r="B52352" t="s">
        <v>49</v>
      </c>
      <c r="C52352" t="s">
        <v>181</v>
      </c>
      <c r="D52352">
        <v>11</v>
      </c>
      <c r="E52352" t="s">
        <v>2065</v>
      </c>
      <c r="F52352" t="s">
        <v>50474</v>
      </c>
      <c r="G52352">
        <v>0.75</v>
      </c>
      <c r="H52352">
        <v>0.57840436697006226</v>
      </c>
      <c r="I52352">
        <v>0.1625319693094629</v>
      </c>
      <c r="J52352">
        <v>9.9519595614866001E-3</v>
      </c>
      <c r="K52352">
        <v>7.9675584100884003E-3</v>
      </c>
      <c r="L52352">
        <v>0.14893616602987789</v>
      </c>
      <c r="M52352">
        <v>0.10606060606060599</v>
      </c>
      <c r="N52352">
        <v>0.25</v>
      </c>
      <c r="O52352">
        <v>0.127659570285197</v>
      </c>
      <c r="P52352">
        <v>9.0909090909090898E-2</v>
      </c>
      <c r="Q52352">
        <v>0.21428571428571419</v>
      </c>
    </row>
    <row r="52353" spans="1:17" x14ac:dyDescent="0.3">
      <c r="A52353" t="s">
        <v>48779</v>
      </c>
      <c r="B52353" t="s">
        <v>49</v>
      </c>
      <c r="C52353" t="s">
        <v>181</v>
      </c>
      <c r="D52353">
        <v>12</v>
      </c>
      <c r="E52353" t="s">
        <v>2065</v>
      </c>
      <c r="F52353" t="s">
        <v>50475</v>
      </c>
      <c r="G52353">
        <v>0.85</v>
      </c>
      <c r="H52353">
        <v>0.52608948945999146</v>
      </c>
      <c r="I52353">
        <v>8.5616438356164296E-2</v>
      </c>
      <c r="J52353">
        <v>2.6575176509458301E-2</v>
      </c>
      <c r="K52353">
        <v>2.0244952349299801E-2</v>
      </c>
      <c r="L52353">
        <v>0.13636363173553731</v>
      </c>
      <c r="M52353">
        <v>0.1875</v>
      </c>
      <c r="N52353">
        <v>0.1071428571428571</v>
      </c>
      <c r="O52353">
        <v>0.13636363173553731</v>
      </c>
      <c r="P52353">
        <v>0.1875</v>
      </c>
      <c r="Q52353">
        <v>0.1071428571428571</v>
      </c>
    </row>
    <row r="52354" spans="1:17" x14ac:dyDescent="0.3">
      <c r="A52354" t="s">
        <v>48779</v>
      </c>
      <c r="B52354" t="s">
        <v>49</v>
      </c>
      <c r="C52354" t="s">
        <v>181</v>
      </c>
      <c r="D52354">
        <v>13</v>
      </c>
      <c r="E52354" t="s">
        <v>2065</v>
      </c>
      <c r="F52354" t="s">
        <v>50476</v>
      </c>
      <c r="G52354">
        <v>0.78</v>
      </c>
      <c r="H52354">
        <v>0.6069866418838501</v>
      </c>
      <c r="I52354">
        <v>0.21112040133779261</v>
      </c>
      <c r="J52354">
        <v>3.2720230822977099E-2</v>
      </c>
      <c r="K52354">
        <v>2.2611835350335001E-2</v>
      </c>
      <c r="L52354">
        <v>0.19607842642060749</v>
      </c>
      <c r="M52354">
        <v>0.217391304347826</v>
      </c>
      <c r="N52354">
        <v>0.17857142857142849</v>
      </c>
      <c r="O52354">
        <v>0.19607842642060749</v>
      </c>
      <c r="P52354">
        <v>0.217391304347826</v>
      </c>
      <c r="Q52354">
        <v>0.17857142857142849</v>
      </c>
    </row>
    <row r="52355" spans="1:17" x14ac:dyDescent="0.3">
      <c r="A52355" t="s">
        <v>48779</v>
      </c>
      <c r="B52355" t="s">
        <v>49</v>
      </c>
      <c r="C52355" t="s">
        <v>181</v>
      </c>
      <c r="D52355">
        <v>14</v>
      </c>
      <c r="E52355" t="s">
        <v>2065</v>
      </c>
      <c r="F52355" t="s">
        <v>50477</v>
      </c>
      <c r="G52355">
        <v>0.85</v>
      </c>
      <c r="H52355">
        <v>0.59914314746856689</v>
      </c>
      <c r="I52355">
        <v>0.1211072664359861</v>
      </c>
      <c r="J52355">
        <v>2.85356391461105E-2</v>
      </c>
      <c r="K52355">
        <v>2.0000985940862099E-2</v>
      </c>
      <c r="L52355">
        <v>0.1818181771900827</v>
      </c>
      <c r="M52355">
        <v>0.25</v>
      </c>
      <c r="N52355">
        <v>0.14285714285714279</v>
      </c>
      <c r="O52355">
        <v>0.1818181771900827</v>
      </c>
      <c r="P52355">
        <v>0.25</v>
      </c>
      <c r="Q52355">
        <v>0.14285714285714279</v>
      </c>
    </row>
    <row r="52356" spans="1:17" x14ac:dyDescent="0.3">
      <c r="A52356" t="s">
        <v>48779</v>
      </c>
      <c r="B52356" t="s">
        <v>49</v>
      </c>
      <c r="C52356" t="s">
        <v>181</v>
      </c>
      <c r="D52356">
        <v>15</v>
      </c>
      <c r="E52356" t="s">
        <v>2065</v>
      </c>
      <c r="F52356" t="s">
        <v>50478</v>
      </c>
      <c r="G52356">
        <v>0.78</v>
      </c>
      <c r="H52356">
        <v>0.60763174295425415</v>
      </c>
      <c r="I52356">
        <v>0.19998308811094201</v>
      </c>
      <c r="J52356">
        <v>3.9059605532339302E-2</v>
      </c>
      <c r="K52356">
        <v>2.65276749718758E-2</v>
      </c>
      <c r="L52356">
        <v>0.24489795428571429</v>
      </c>
      <c r="M52356">
        <v>0.2857142857142857</v>
      </c>
      <c r="N52356">
        <v>0.21428571428571419</v>
      </c>
      <c r="O52356">
        <v>0.1632653012244899</v>
      </c>
      <c r="P52356">
        <v>0.19047619047619041</v>
      </c>
      <c r="Q52356">
        <v>0.14285714285714279</v>
      </c>
    </row>
    <row r="52357" spans="1:17" x14ac:dyDescent="0.3">
      <c r="A52357" t="s">
        <v>48779</v>
      </c>
      <c r="B52357" t="s">
        <v>49</v>
      </c>
      <c r="C52357" t="s">
        <v>181</v>
      </c>
      <c r="D52357">
        <v>16</v>
      </c>
      <c r="E52357" t="s">
        <v>2065</v>
      </c>
      <c r="F52357" t="s">
        <v>50479</v>
      </c>
      <c r="G52357">
        <v>0.85</v>
      </c>
      <c r="H52357">
        <v>0.61207062005996704</v>
      </c>
      <c r="I52357">
        <v>0.18282860824742261</v>
      </c>
      <c r="J52357">
        <v>3.1140118450772299E-2</v>
      </c>
      <c r="K52357">
        <v>2.78784578750455E-2</v>
      </c>
      <c r="L52357">
        <v>0.2127659526301495</v>
      </c>
      <c r="M52357">
        <v>0.26315789473684209</v>
      </c>
      <c r="N52357">
        <v>0.17857142857142849</v>
      </c>
      <c r="O52357">
        <v>0.2127659526301495</v>
      </c>
      <c r="P52357">
        <v>0.26315789473684209</v>
      </c>
      <c r="Q52357">
        <v>0.17857142857142849</v>
      </c>
    </row>
    <row r="52358" spans="1:17" x14ac:dyDescent="0.3">
      <c r="A52358" t="s">
        <v>48779</v>
      </c>
      <c r="B52358" t="s">
        <v>54</v>
      </c>
      <c r="C52358" t="s">
        <v>2083</v>
      </c>
      <c r="D52358">
        <v>0</v>
      </c>
      <c r="E52358" t="s">
        <v>2084</v>
      </c>
      <c r="F52358" t="s">
        <v>50480</v>
      </c>
      <c r="G52358">
        <v>0.85</v>
      </c>
      <c r="H52358">
        <v>0.55623990297317505</v>
      </c>
      <c r="I52358">
        <v>0.3472677595628415</v>
      </c>
      <c r="J52358">
        <v>0.1582128588834926</v>
      </c>
      <c r="K52358">
        <v>0.1204542217946795</v>
      </c>
      <c r="L52358">
        <v>0.46153845665680471</v>
      </c>
      <c r="M52358">
        <v>0.4</v>
      </c>
      <c r="N52358">
        <v>0.54545454545454541</v>
      </c>
      <c r="O52358">
        <v>0.46153845665680471</v>
      </c>
      <c r="P52358">
        <v>0.4</v>
      </c>
      <c r="Q52358">
        <v>0.54545454545454541</v>
      </c>
    </row>
    <row r="52359" spans="1:17" x14ac:dyDescent="0.3">
      <c r="A52359" t="s">
        <v>48779</v>
      </c>
      <c r="B52359" t="s">
        <v>54</v>
      </c>
      <c r="C52359" t="s">
        <v>2083</v>
      </c>
      <c r="D52359">
        <v>1</v>
      </c>
      <c r="E52359" t="s">
        <v>2084</v>
      </c>
      <c r="F52359" t="s">
        <v>50481</v>
      </c>
      <c r="G52359">
        <v>0.85</v>
      </c>
      <c r="H52359">
        <v>0.53207528591156006</v>
      </c>
      <c r="I52359">
        <v>0.28947368421052633</v>
      </c>
      <c r="J52359">
        <v>0.1194376395880451</v>
      </c>
      <c r="K52359">
        <v>8.8077707665101604E-2</v>
      </c>
      <c r="L52359">
        <v>0.46153845665680471</v>
      </c>
      <c r="M52359">
        <v>0.4</v>
      </c>
      <c r="N52359">
        <v>0.54545454545454541</v>
      </c>
      <c r="O52359">
        <v>0.46153845665680471</v>
      </c>
      <c r="P52359">
        <v>0.4</v>
      </c>
      <c r="Q52359">
        <v>0.54545454545454541</v>
      </c>
    </row>
    <row r="52360" spans="1:17" x14ac:dyDescent="0.3">
      <c r="A52360" t="s">
        <v>48779</v>
      </c>
      <c r="B52360" t="s">
        <v>54</v>
      </c>
      <c r="C52360" t="s">
        <v>2083</v>
      </c>
      <c r="D52360">
        <v>2</v>
      </c>
      <c r="E52360" t="s">
        <v>2084</v>
      </c>
      <c r="F52360" t="s">
        <v>50482</v>
      </c>
      <c r="G52360">
        <v>0.85</v>
      </c>
      <c r="H52360">
        <v>0.53551685810089111</v>
      </c>
      <c r="I52360">
        <v>0.28947368421052633</v>
      </c>
      <c r="J52360">
        <v>0.1194376395880451</v>
      </c>
      <c r="K52360">
        <v>8.8077707665101604E-2</v>
      </c>
      <c r="L52360">
        <v>0.46153845665680471</v>
      </c>
      <c r="M52360">
        <v>0.4</v>
      </c>
      <c r="N52360">
        <v>0.54545454545454541</v>
      </c>
      <c r="O52360">
        <v>0.46153845665680471</v>
      </c>
      <c r="P52360">
        <v>0.4</v>
      </c>
      <c r="Q52360">
        <v>0.54545454545454541</v>
      </c>
    </row>
    <row r="52361" spans="1:17" x14ac:dyDescent="0.3">
      <c r="A52361" t="s">
        <v>48779</v>
      </c>
      <c r="B52361" t="s">
        <v>54</v>
      </c>
      <c r="C52361" t="s">
        <v>2083</v>
      </c>
      <c r="D52361">
        <v>3</v>
      </c>
      <c r="E52361" t="s">
        <v>2084</v>
      </c>
      <c r="F52361" t="s">
        <v>50483</v>
      </c>
      <c r="G52361">
        <v>0.85</v>
      </c>
      <c r="H52361">
        <v>0.51910048723220825</v>
      </c>
      <c r="I52361">
        <v>0.44862030581756401</v>
      </c>
      <c r="J52361">
        <v>9.1834035651281898E-2</v>
      </c>
      <c r="K52361">
        <v>6.8668716716382194E-2</v>
      </c>
      <c r="L52361">
        <v>0.42857142380102042</v>
      </c>
      <c r="M52361">
        <v>0.3529411764705882</v>
      </c>
      <c r="N52361">
        <v>0.54545454545454541</v>
      </c>
      <c r="O52361">
        <v>0.42857142380102042</v>
      </c>
      <c r="P52361">
        <v>0.3529411764705882</v>
      </c>
      <c r="Q52361">
        <v>0.54545454545454541</v>
      </c>
    </row>
    <row r="52362" spans="1:17" x14ac:dyDescent="0.3">
      <c r="A52362" t="s">
        <v>48779</v>
      </c>
      <c r="B52362" t="s">
        <v>54</v>
      </c>
      <c r="C52362" t="s">
        <v>2083</v>
      </c>
      <c r="D52362">
        <v>4</v>
      </c>
      <c r="E52362" t="s">
        <v>2084</v>
      </c>
      <c r="F52362" t="s">
        <v>50484</v>
      </c>
      <c r="G52362">
        <v>0.85</v>
      </c>
      <c r="H52362">
        <v>0.53551685810089111</v>
      </c>
      <c r="I52362">
        <v>0.28947368421052633</v>
      </c>
      <c r="J52362">
        <v>0.1194376395880451</v>
      </c>
      <c r="K52362">
        <v>8.8077707665101604E-2</v>
      </c>
      <c r="L52362">
        <v>0.46153845665680471</v>
      </c>
      <c r="M52362">
        <v>0.4</v>
      </c>
      <c r="N52362">
        <v>0.54545454545454541</v>
      </c>
      <c r="O52362">
        <v>0.46153845665680471</v>
      </c>
      <c r="P52362">
        <v>0.4</v>
      </c>
      <c r="Q52362">
        <v>0.54545454545454541</v>
      </c>
    </row>
    <row r="52363" spans="1:17" x14ac:dyDescent="0.3">
      <c r="A52363" t="s">
        <v>48779</v>
      </c>
      <c r="B52363" t="s">
        <v>54</v>
      </c>
      <c r="C52363" t="s">
        <v>2083</v>
      </c>
      <c r="D52363">
        <v>5</v>
      </c>
      <c r="E52363" t="s">
        <v>2084</v>
      </c>
      <c r="F52363" t="s">
        <v>50485</v>
      </c>
      <c r="G52363">
        <v>0.9</v>
      </c>
      <c r="H52363">
        <v>0.54172098636627197</v>
      </c>
      <c r="I52363">
        <v>0.464724624487938</v>
      </c>
      <c r="J52363">
        <v>0.1051377297031591</v>
      </c>
      <c r="K52363">
        <v>7.1198025761046294E-2</v>
      </c>
      <c r="L52363">
        <v>0.46153845665680471</v>
      </c>
      <c r="M52363">
        <v>0.4</v>
      </c>
      <c r="N52363">
        <v>0.54545454545454541</v>
      </c>
      <c r="O52363">
        <v>0.46153845665680471</v>
      </c>
      <c r="P52363">
        <v>0.4</v>
      </c>
      <c r="Q52363">
        <v>0.54545454545454541</v>
      </c>
    </row>
    <row r="52364" spans="1:17" x14ac:dyDescent="0.3">
      <c r="A52364" t="s">
        <v>48779</v>
      </c>
      <c r="B52364" t="s">
        <v>54</v>
      </c>
      <c r="C52364" t="s">
        <v>2083</v>
      </c>
      <c r="D52364">
        <v>6</v>
      </c>
      <c r="E52364" t="s">
        <v>2084</v>
      </c>
      <c r="F52364" t="s">
        <v>50486</v>
      </c>
      <c r="G52364">
        <v>0.85</v>
      </c>
      <c r="H52364">
        <v>0.50055789947509766</v>
      </c>
      <c r="I52364">
        <v>0.50907258064516137</v>
      </c>
      <c r="J52364">
        <v>0.2082883818397302</v>
      </c>
      <c r="K52364">
        <v>0.14040493781054331</v>
      </c>
      <c r="L52364">
        <v>0.41379309873959569</v>
      </c>
      <c r="M52364">
        <v>0.33333333333333331</v>
      </c>
      <c r="N52364">
        <v>0.54545454545454541</v>
      </c>
      <c r="O52364">
        <v>0.41379309873959569</v>
      </c>
      <c r="P52364">
        <v>0.33333333333333331</v>
      </c>
      <c r="Q52364">
        <v>0.54545454545454541</v>
      </c>
    </row>
    <row r="52365" spans="1:17" x14ac:dyDescent="0.3">
      <c r="A52365" t="s">
        <v>48779</v>
      </c>
      <c r="B52365" t="s">
        <v>54</v>
      </c>
      <c r="C52365" t="s">
        <v>2083</v>
      </c>
      <c r="D52365">
        <v>7</v>
      </c>
      <c r="E52365" t="s">
        <v>2084</v>
      </c>
      <c r="F52365" t="s">
        <v>50487</v>
      </c>
      <c r="G52365">
        <v>0.85</v>
      </c>
      <c r="H52365">
        <v>0.5266757607460022</v>
      </c>
      <c r="I52365">
        <v>0.45310650887573961</v>
      </c>
      <c r="J52365">
        <v>0.1575675176626182</v>
      </c>
      <c r="K52365">
        <v>0.1153556922912443</v>
      </c>
      <c r="L52365">
        <v>0.44444443961591218</v>
      </c>
      <c r="M52365">
        <v>0.375</v>
      </c>
      <c r="N52365">
        <v>0.54545454545454541</v>
      </c>
      <c r="O52365">
        <v>0.44444443961591218</v>
      </c>
      <c r="P52365">
        <v>0.375</v>
      </c>
      <c r="Q52365">
        <v>0.54545454545454541</v>
      </c>
    </row>
    <row r="52366" spans="1:17" x14ac:dyDescent="0.3">
      <c r="A52366" t="s">
        <v>48779</v>
      </c>
      <c r="B52366" t="s">
        <v>54</v>
      </c>
      <c r="C52366" t="s">
        <v>2083</v>
      </c>
      <c r="D52366">
        <v>8</v>
      </c>
      <c r="E52366" t="s">
        <v>2084</v>
      </c>
      <c r="F52366" t="s">
        <v>50488</v>
      </c>
      <c r="G52366">
        <v>0.92</v>
      </c>
      <c r="H52366">
        <v>0.53835082054138184</v>
      </c>
      <c r="I52366">
        <v>0.4995731402160794</v>
      </c>
      <c r="J52366">
        <v>0.10844325746819761</v>
      </c>
      <c r="K52366">
        <v>8.0043469270901696E-2</v>
      </c>
      <c r="L52366">
        <v>0.42857142380102042</v>
      </c>
      <c r="M52366">
        <v>0.3529411764705882</v>
      </c>
      <c r="N52366">
        <v>0.54545454545454541</v>
      </c>
      <c r="O52366">
        <v>0.42857142380102042</v>
      </c>
      <c r="P52366">
        <v>0.3529411764705882</v>
      </c>
      <c r="Q52366">
        <v>0.54545454545454541</v>
      </c>
    </row>
    <row r="52367" spans="1:17" x14ac:dyDescent="0.3">
      <c r="A52367" t="s">
        <v>48779</v>
      </c>
      <c r="B52367" t="s">
        <v>54</v>
      </c>
      <c r="C52367" t="s">
        <v>2083</v>
      </c>
      <c r="D52367">
        <v>9</v>
      </c>
      <c r="E52367" t="s">
        <v>2084</v>
      </c>
      <c r="F52367" t="s">
        <v>50489</v>
      </c>
      <c r="G52367">
        <v>0.9</v>
      </c>
      <c r="H52367">
        <v>0.52714043855667114</v>
      </c>
      <c r="I52367">
        <v>0.48443619872191301</v>
      </c>
      <c r="J52367">
        <v>0.1024920781538151</v>
      </c>
      <c r="K52367">
        <v>7.1414561705149995E-2</v>
      </c>
      <c r="L52367">
        <v>0.44444443961591218</v>
      </c>
      <c r="M52367">
        <v>0.375</v>
      </c>
      <c r="N52367">
        <v>0.54545454545454541</v>
      </c>
      <c r="O52367">
        <v>0.44444443961591218</v>
      </c>
      <c r="P52367">
        <v>0.375</v>
      </c>
      <c r="Q52367">
        <v>0.54545454545454541</v>
      </c>
    </row>
    <row r="52368" spans="1:17" x14ac:dyDescent="0.3">
      <c r="A52368" t="s">
        <v>48779</v>
      </c>
      <c r="B52368" t="s">
        <v>54</v>
      </c>
      <c r="C52368" t="s">
        <v>2083</v>
      </c>
      <c r="D52368">
        <v>10</v>
      </c>
      <c r="E52368" t="s">
        <v>2084</v>
      </c>
      <c r="F52368" t="s">
        <v>50490</v>
      </c>
      <c r="G52368">
        <v>0.9</v>
      </c>
      <c r="H52368">
        <v>0.55640077590942383</v>
      </c>
      <c r="I52368">
        <v>0.29100529100529099</v>
      </c>
      <c r="J52368">
        <v>0.17098323692758391</v>
      </c>
      <c r="K52368">
        <v>0.12047113836499029</v>
      </c>
      <c r="L52368">
        <v>0.47999999507199997</v>
      </c>
      <c r="M52368">
        <v>0.42857142857142849</v>
      </c>
      <c r="N52368">
        <v>0.54545454545454541</v>
      </c>
      <c r="O52368">
        <v>0.47999999507199997</v>
      </c>
      <c r="P52368">
        <v>0.42857142857142849</v>
      </c>
      <c r="Q52368">
        <v>0.54545454545454541</v>
      </c>
    </row>
    <row r="52369" spans="1:17" x14ac:dyDescent="0.3">
      <c r="A52369" t="s">
        <v>48779</v>
      </c>
      <c r="B52369" t="s">
        <v>54</v>
      </c>
      <c r="C52369" t="s">
        <v>2083</v>
      </c>
      <c r="D52369">
        <v>11</v>
      </c>
      <c r="E52369" t="s">
        <v>2084</v>
      </c>
      <c r="F52369" t="s">
        <v>50481</v>
      </c>
      <c r="G52369">
        <v>0.85</v>
      </c>
      <c r="H52369">
        <v>0.53207528591156006</v>
      </c>
      <c r="I52369">
        <v>0.28947368421052633</v>
      </c>
      <c r="J52369">
        <v>0.1194376395880451</v>
      </c>
      <c r="K52369">
        <v>8.8077707665101604E-2</v>
      </c>
      <c r="L52369">
        <v>0.46153845665680471</v>
      </c>
      <c r="M52369">
        <v>0.4</v>
      </c>
      <c r="N52369">
        <v>0.54545454545454541</v>
      </c>
      <c r="O52369">
        <v>0.46153845665680471</v>
      </c>
      <c r="P52369">
        <v>0.4</v>
      </c>
      <c r="Q52369">
        <v>0.54545454545454541</v>
      </c>
    </row>
    <row r="52370" spans="1:17" x14ac:dyDescent="0.3">
      <c r="A52370" t="s">
        <v>48779</v>
      </c>
      <c r="B52370" t="s">
        <v>54</v>
      </c>
      <c r="C52370" t="s">
        <v>2083</v>
      </c>
      <c r="D52370">
        <v>12</v>
      </c>
      <c r="E52370" t="s">
        <v>2084</v>
      </c>
      <c r="F52370" t="s">
        <v>50491</v>
      </c>
      <c r="G52370">
        <v>0.75</v>
      </c>
      <c r="H52370">
        <v>0.52444911003112793</v>
      </c>
      <c r="I52370">
        <v>0.29255319148936171</v>
      </c>
      <c r="J52370">
        <v>0.17797644045771199</v>
      </c>
      <c r="K52370">
        <v>0.1270783383473777</v>
      </c>
      <c r="L52370">
        <v>0.4999999950347222</v>
      </c>
      <c r="M52370">
        <v>0.46153846153846151</v>
      </c>
      <c r="N52370">
        <v>0.54545454545454541</v>
      </c>
      <c r="O52370">
        <v>0.4999999950347222</v>
      </c>
      <c r="P52370">
        <v>0.46153846153846151</v>
      </c>
      <c r="Q52370">
        <v>0.54545454545454541</v>
      </c>
    </row>
    <row r="52371" spans="1:17" x14ac:dyDescent="0.3">
      <c r="A52371" t="s">
        <v>48779</v>
      </c>
      <c r="B52371" t="s">
        <v>54</v>
      </c>
      <c r="C52371" t="s">
        <v>2083</v>
      </c>
      <c r="D52371">
        <v>13</v>
      </c>
      <c r="E52371" t="s">
        <v>2084</v>
      </c>
      <c r="F52371" t="s">
        <v>50492</v>
      </c>
      <c r="G52371">
        <v>0.9</v>
      </c>
      <c r="H52371">
        <v>0.56903237104415894</v>
      </c>
      <c r="I52371">
        <v>0.4995731402160794</v>
      </c>
      <c r="J52371">
        <v>0.10844325746819761</v>
      </c>
      <c r="K52371">
        <v>8.0043469270901696E-2</v>
      </c>
      <c r="L52371">
        <v>0.42857142380102042</v>
      </c>
      <c r="M52371">
        <v>0.3529411764705882</v>
      </c>
      <c r="N52371">
        <v>0.54545454545454541</v>
      </c>
      <c r="O52371">
        <v>0.42857142380102042</v>
      </c>
      <c r="P52371">
        <v>0.3529411764705882</v>
      </c>
      <c r="Q52371">
        <v>0.54545454545454541</v>
      </c>
    </row>
    <row r="52372" spans="1:17" x14ac:dyDescent="0.3">
      <c r="A52372" t="s">
        <v>48779</v>
      </c>
      <c r="B52372" t="s">
        <v>54</v>
      </c>
      <c r="C52372" t="s">
        <v>2083</v>
      </c>
      <c r="D52372">
        <v>14</v>
      </c>
      <c r="E52372" t="s">
        <v>2084</v>
      </c>
      <c r="F52372" t="s">
        <v>50493</v>
      </c>
      <c r="G52372">
        <v>0.8</v>
      </c>
      <c r="H52372">
        <v>0.57244914770126343</v>
      </c>
      <c r="I52372">
        <v>0.29569892473118281</v>
      </c>
      <c r="J52372">
        <v>0.1938341802345665</v>
      </c>
      <c r="K52372">
        <v>0.13445273575332961</v>
      </c>
      <c r="L52372">
        <v>0.47999999507199997</v>
      </c>
      <c r="M52372">
        <v>0.42857142857142849</v>
      </c>
      <c r="N52372">
        <v>0.54545454545454541</v>
      </c>
      <c r="O52372">
        <v>0.47999999507199997</v>
      </c>
      <c r="P52372">
        <v>0.42857142857142849</v>
      </c>
      <c r="Q52372">
        <v>0.54545454545454541</v>
      </c>
    </row>
    <row r="52373" spans="1:17" x14ac:dyDescent="0.3">
      <c r="A52373" t="s">
        <v>48779</v>
      </c>
      <c r="B52373" t="s">
        <v>54</v>
      </c>
      <c r="C52373" t="s">
        <v>2083</v>
      </c>
      <c r="D52373">
        <v>15</v>
      </c>
      <c r="E52373" t="s">
        <v>2084</v>
      </c>
      <c r="F52373" t="s">
        <v>50488</v>
      </c>
      <c r="G52373">
        <v>0.93</v>
      </c>
      <c r="H52373">
        <v>0.53835082054138184</v>
      </c>
      <c r="I52373">
        <v>0.4995731402160794</v>
      </c>
      <c r="J52373">
        <v>0.10844325746819761</v>
      </c>
      <c r="K52373">
        <v>8.0043469270901696E-2</v>
      </c>
      <c r="L52373">
        <v>0.42857142380102042</v>
      </c>
      <c r="M52373">
        <v>0.3529411764705882</v>
      </c>
      <c r="N52373">
        <v>0.54545454545454541</v>
      </c>
      <c r="O52373">
        <v>0.42857142380102042</v>
      </c>
      <c r="P52373">
        <v>0.3529411764705882</v>
      </c>
      <c r="Q52373">
        <v>0.54545454545454541</v>
      </c>
    </row>
    <row r="52374" spans="1:17" x14ac:dyDescent="0.3">
      <c r="A52374" t="s">
        <v>48779</v>
      </c>
      <c r="B52374" t="s">
        <v>54</v>
      </c>
      <c r="C52374" t="s">
        <v>2083</v>
      </c>
      <c r="D52374">
        <v>16</v>
      </c>
      <c r="E52374" t="s">
        <v>2084</v>
      </c>
      <c r="F52374" t="s">
        <v>50494</v>
      </c>
      <c r="G52374">
        <v>0.85</v>
      </c>
      <c r="H52374">
        <v>0.53494518995285034</v>
      </c>
      <c r="I52374">
        <v>0.29100529100529099</v>
      </c>
      <c r="J52374">
        <v>0.17098323692758391</v>
      </c>
      <c r="K52374">
        <v>0.12047113836499029</v>
      </c>
      <c r="L52374">
        <v>0.47999999507199997</v>
      </c>
      <c r="M52374">
        <v>0.42857142857142849</v>
      </c>
      <c r="N52374">
        <v>0.54545454545454541</v>
      </c>
      <c r="O52374">
        <v>0.47999999507199997</v>
      </c>
      <c r="P52374">
        <v>0.42857142857142849</v>
      </c>
      <c r="Q52374">
        <v>0.54545454545454541</v>
      </c>
    </row>
    <row r="52375" spans="1:17" x14ac:dyDescent="0.3">
      <c r="A52375" t="s">
        <v>48779</v>
      </c>
      <c r="B52375" t="s">
        <v>54</v>
      </c>
      <c r="C52375" t="s">
        <v>2083</v>
      </c>
      <c r="D52375">
        <v>0</v>
      </c>
      <c r="E52375" t="s">
        <v>2100</v>
      </c>
      <c r="F52375" t="s">
        <v>50495</v>
      </c>
      <c r="G52375">
        <v>0.85</v>
      </c>
      <c r="H52375">
        <v>0.63599425554275513</v>
      </c>
      <c r="I52375">
        <v>0.37002620975263961</v>
      </c>
      <c r="J52375">
        <v>4.64591026879623E-2</v>
      </c>
      <c r="K52375">
        <v>3.7022911807490497E-2</v>
      </c>
      <c r="L52375">
        <v>0.44444443945130319</v>
      </c>
      <c r="M52375">
        <v>0.42857142857142849</v>
      </c>
      <c r="N52375">
        <v>0.46153846153846151</v>
      </c>
      <c r="O52375">
        <v>0.3209876493278464</v>
      </c>
      <c r="P52375">
        <v>0.30952380952380948</v>
      </c>
      <c r="Q52375">
        <v>0.33333333333333331</v>
      </c>
    </row>
    <row r="52376" spans="1:17" x14ac:dyDescent="0.3">
      <c r="A52376" t="s">
        <v>48779</v>
      </c>
      <c r="B52376" t="s">
        <v>54</v>
      </c>
      <c r="C52376" t="s">
        <v>2083</v>
      </c>
      <c r="D52376">
        <v>1</v>
      </c>
      <c r="E52376" t="s">
        <v>2100</v>
      </c>
      <c r="F52376" t="s">
        <v>50496</v>
      </c>
      <c r="G52376">
        <v>0.85</v>
      </c>
      <c r="H52376">
        <v>0.57247275114059448</v>
      </c>
      <c r="I52376">
        <v>0.14084507042253519</v>
      </c>
      <c r="J52376">
        <v>1.8222546966954498E-2</v>
      </c>
      <c r="K52376">
        <v>2.7607316665116101E-2</v>
      </c>
      <c r="L52376">
        <v>0.33333332849862268</v>
      </c>
      <c r="M52376">
        <v>0.40740740740740738</v>
      </c>
      <c r="N52376">
        <v>0.28205128205128199</v>
      </c>
      <c r="O52376">
        <v>0.2121212072865015</v>
      </c>
      <c r="P52376">
        <v>0.25925925925925919</v>
      </c>
      <c r="Q52376">
        <v>0.17948717948717949</v>
      </c>
    </row>
    <row r="52377" spans="1:17" x14ac:dyDescent="0.3">
      <c r="A52377" t="s">
        <v>48779</v>
      </c>
      <c r="B52377" t="s">
        <v>54</v>
      </c>
      <c r="C52377" t="s">
        <v>2083</v>
      </c>
      <c r="D52377">
        <v>2</v>
      </c>
      <c r="E52377" t="s">
        <v>2100</v>
      </c>
      <c r="F52377" t="s">
        <v>50497</v>
      </c>
      <c r="G52377">
        <v>0.85</v>
      </c>
      <c r="H52377">
        <v>0.56927645206451416</v>
      </c>
      <c r="I52377">
        <v>0.3331665506439262</v>
      </c>
      <c r="J52377">
        <v>5.09196286196682E-2</v>
      </c>
      <c r="K52377">
        <v>3.8688367208027603E-2</v>
      </c>
      <c r="L52377">
        <v>0.39024389745092208</v>
      </c>
      <c r="M52377">
        <v>0.37209302325581389</v>
      </c>
      <c r="N52377">
        <v>0.41025641025641019</v>
      </c>
      <c r="O52377">
        <v>0.29268292184116601</v>
      </c>
      <c r="P52377">
        <v>0.27906976744186041</v>
      </c>
      <c r="Q52377">
        <v>0.30769230769230771</v>
      </c>
    </row>
    <row r="52378" spans="1:17" x14ac:dyDescent="0.3">
      <c r="A52378" t="s">
        <v>48779</v>
      </c>
      <c r="B52378" t="s">
        <v>54</v>
      </c>
      <c r="C52378" t="s">
        <v>2083</v>
      </c>
      <c r="D52378">
        <v>3</v>
      </c>
      <c r="E52378" t="s">
        <v>2100</v>
      </c>
      <c r="F52378" t="s">
        <v>50498</v>
      </c>
      <c r="G52378">
        <v>0.85</v>
      </c>
      <c r="H52378">
        <v>0.5721663236618042</v>
      </c>
      <c r="I52378">
        <v>0.13157894736842099</v>
      </c>
      <c r="J52378">
        <v>1.9356444335222499E-2</v>
      </c>
      <c r="K52378">
        <v>2.6684969633927001E-2</v>
      </c>
      <c r="L52378">
        <v>0.31746031274376418</v>
      </c>
      <c r="M52378">
        <v>0.41666666666666669</v>
      </c>
      <c r="N52378">
        <v>0.25641025641025639</v>
      </c>
      <c r="O52378">
        <v>0.22222221750566901</v>
      </c>
      <c r="P52378">
        <v>0.29166666666666669</v>
      </c>
      <c r="Q52378">
        <v>0.17948717948717949</v>
      </c>
    </row>
    <row r="52379" spans="1:17" x14ac:dyDescent="0.3">
      <c r="A52379" t="s">
        <v>48779</v>
      </c>
      <c r="B52379" t="s">
        <v>54</v>
      </c>
      <c r="C52379" t="s">
        <v>2083</v>
      </c>
      <c r="D52379">
        <v>4</v>
      </c>
      <c r="E52379" t="s">
        <v>2100</v>
      </c>
      <c r="F52379" t="s">
        <v>50499</v>
      </c>
      <c r="G52379">
        <v>0.85</v>
      </c>
      <c r="H52379">
        <v>0.6134955883026123</v>
      </c>
      <c r="I52379">
        <v>0.1129363449691991</v>
      </c>
      <c r="J52379">
        <v>1.2347980493799499E-2</v>
      </c>
      <c r="K52379">
        <v>2.3611137424130201E-2</v>
      </c>
      <c r="L52379">
        <v>0.31578946936288088</v>
      </c>
      <c r="M52379">
        <v>0.5</v>
      </c>
      <c r="N52379">
        <v>0.2307692307692307</v>
      </c>
      <c r="O52379">
        <v>0.2105263114681441</v>
      </c>
      <c r="P52379">
        <v>0.33333333333333331</v>
      </c>
      <c r="Q52379">
        <v>0.1538461538461538</v>
      </c>
    </row>
    <row r="52380" spans="1:17" x14ac:dyDescent="0.3">
      <c r="A52380" t="s">
        <v>48779</v>
      </c>
      <c r="B52380" t="s">
        <v>54</v>
      </c>
      <c r="C52380" t="s">
        <v>2083</v>
      </c>
      <c r="D52380">
        <v>5</v>
      </c>
      <c r="E52380" t="s">
        <v>2100</v>
      </c>
      <c r="F52380" t="s">
        <v>50500</v>
      </c>
      <c r="G52380">
        <v>0.8</v>
      </c>
      <c r="H52380">
        <v>0.60955297946929932</v>
      </c>
      <c r="I52380">
        <v>0.1129363449691991</v>
      </c>
      <c r="J52380">
        <v>1.2347980493799499E-2</v>
      </c>
      <c r="K52380">
        <v>2.3611137424130201E-2</v>
      </c>
      <c r="L52380">
        <v>0.31578946936288088</v>
      </c>
      <c r="M52380">
        <v>0.5</v>
      </c>
      <c r="N52380">
        <v>0.2307692307692307</v>
      </c>
      <c r="O52380">
        <v>0.2105263114681441</v>
      </c>
      <c r="P52380">
        <v>0.33333333333333331</v>
      </c>
      <c r="Q52380">
        <v>0.1538461538461538</v>
      </c>
    </row>
    <row r="52381" spans="1:17" x14ac:dyDescent="0.3">
      <c r="A52381" t="s">
        <v>48779</v>
      </c>
      <c r="B52381" t="s">
        <v>54</v>
      </c>
      <c r="C52381" t="s">
        <v>2083</v>
      </c>
      <c r="D52381">
        <v>6</v>
      </c>
      <c r="E52381" t="s">
        <v>2100</v>
      </c>
      <c r="F52381" t="s">
        <v>50501</v>
      </c>
      <c r="G52381">
        <v>0.85</v>
      </c>
      <c r="H52381">
        <v>0.58971363306045532</v>
      </c>
      <c r="I52381">
        <v>9.2975206611570202E-2</v>
      </c>
      <c r="J52381">
        <v>8.3854480064701007E-3</v>
      </c>
      <c r="K52381">
        <v>2.0085558511945399E-2</v>
      </c>
      <c r="L52381">
        <v>0.25454545041983467</v>
      </c>
      <c r="M52381">
        <v>0.4375</v>
      </c>
      <c r="N52381">
        <v>0.17948717948717949</v>
      </c>
      <c r="O52381">
        <v>0.18181817769256201</v>
      </c>
      <c r="P52381">
        <v>0.3125</v>
      </c>
      <c r="Q52381">
        <v>0.12820512820512819</v>
      </c>
    </row>
    <row r="52382" spans="1:17" x14ac:dyDescent="0.3">
      <c r="A52382" t="s">
        <v>48779</v>
      </c>
      <c r="B52382" t="s">
        <v>54</v>
      </c>
      <c r="C52382" t="s">
        <v>2083</v>
      </c>
      <c r="D52382">
        <v>7</v>
      </c>
      <c r="E52382" t="s">
        <v>2100</v>
      </c>
      <c r="F52382" t="s">
        <v>50502</v>
      </c>
      <c r="G52382">
        <v>0.85</v>
      </c>
      <c r="H52382">
        <v>0.59685170650482178</v>
      </c>
      <c r="I52382">
        <v>0.340419833188149</v>
      </c>
      <c r="J52382">
        <v>6.2413712961796902E-2</v>
      </c>
      <c r="K52382">
        <v>4.9794674554422803E-2</v>
      </c>
      <c r="L52382">
        <v>0.38095237597789122</v>
      </c>
      <c r="M52382">
        <v>0.35555555555555551</v>
      </c>
      <c r="N52382">
        <v>0.41025641025641019</v>
      </c>
      <c r="O52382">
        <v>0.30952380454931971</v>
      </c>
      <c r="P52382">
        <v>0.28888888888888881</v>
      </c>
      <c r="Q52382">
        <v>0.33333333333333331</v>
      </c>
    </row>
    <row r="52383" spans="1:17" x14ac:dyDescent="0.3">
      <c r="A52383" t="s">
        <v>48779</v>
      </c>
      <c r="B52383" t="s">
        <v>54</v>
      </c>
      <c r="C52383" t="s">
        <v>2083</v>
      </c>
      <c r="D52383">
        <v>8</v>
      </c>
      <c r="E52383" t="s">
        <v>2100</v>
      </c>
      <c r="F52383" t="s">
        <v>50503</v>
      </c>
      <c r="G52383">
        <v>0.78</v>
      </c>
      <c r="H52383">
        <v>0.58809292316436768</v>
      </c>
      <c r="I52383">
        <v>0.15151515151515149</v>
      </c>
      <c r="J52383">
        <v>2.0466034541483501E-2</v>
      </c>
      <c r="K52383">
        <v>2.9154591529680599E-2</v>
      </c>
      <c r="L52383">
        <v>0.34374999523925781</v>
      </c>
      <c r="M52383">
        <v>0.44</v>
      </c>
      <c r="N52383">
        <v>0.28205128205128199</v>
      </c>
      <c r="O52383">
        <v>0.24999999523925781</v>
      </c>
      <c r="P52383">
        <v>0.32</v>
      </c>
      <c r="Q52383">
        <v>0.20512820512820509</v>
      </c>
    </row>
    <row r="52384" spans="1:17" x14ac:dyDescent="0.3">
      <c r="A52384" t="s">
        <v>48779</v>
      </c>
      <c r="B52384" t="s">
        <v>54</v>
      </c>
      <c r="C52384" t="s">
        <v>2083</v>
      </c>
      <c r="D52384">
        <v>9</v>
      </c>
      <c r="E52384" t="s">
        <v>2100</v>
      </c>
      <c r="F52384" t="s">
        <v>50504</v>
      </c>
      <c r="G52384">
        <v>0.85</v>
      </c>
      <c r="H52384">
        <v>0.60345458984375</v>
      </c>
      <c r="I52384">
        <v>0.33750950381805561</v>
      </c>
      <c r="J52384">
        <v>7.3965417779436202E-2</v>
      </c>
      <c r="K52384">
        <v>5.5945732170707203E-2</v>
      </c>
      <c r="L52384">
        <v>0.40540540042001461</v>
      </c>
      <c r="M52384">
        <v>0.42857142857142849</v>
      </c>
      <c r="N52384">
        <v>0.38461538461538458</v>
      </c>
      <c r="O52384">
        <v>0.32432431933893358</v>
      </c>
      <c r="P52384">
        <v>0.3428571428571428</v>
      </c>
      <c r="Q52384">
        <v>0.30769230769230771</v>
      </c>
    </row>
    <row r="52385" spans="1:17" x14ac:dyDescent="0.3">
      <c r="A52385" t="s">
        <v>48779</v>
      </c>
      <c r="B52385" t="s">
        <v>54</v>
      </c>
      <c r="C52385" t="s">
        <v>2083</v>
      </c>
      <c r="D52385">
        <v>10</v>
      </c>
      <c r="E52385" t="s">
        <v>2100</v>
      </c>
      <c r="F52385" t="s">
        <v>50505</v>
      </c>
      <c r="G52385">
        <v>0.85</v>
      </c>
      <c r="H52385">
        <v>0.61862140893936157</v>
      </c>
      <c r="I52385">
        <v>0.39203666679241012</v>
      </c>
      <c r="J52385">
        <v>7.2456973170188996E-2</v>
      </c>
      <c r="K52385">
        <v>5.4301422196063202E-2</v>
      </c>
      <c r="L52385">
        <v>0.43243242744704158</v>
      </c>
      <c r="M52385">
        <v>0.45714285714285707</v>
      </c>
      <c r="N52385">
        <v>0.41025641025641019</v>
      </c>
      <c r="O52385">
        <v>0.3513513463659606</v>
      </c>
      <c r="P52385">
        <v>0.37142857142857139</v>
      </c>
      <c r="Q52385">
        <v>0.33333333333333331</v>
      </c>
    </row>
    <row r="52386" spans="1:17" x14ac:dyDescent="0.3">
      <c r="A52386" t="s">
        <v>48779</v>
      </c>
      <c r="B52386" t="s">
        <v>54</v>
      </c>
      <c r="C52386" t="s">
        <v>2083</v>
      </c>
      <c r="D52386">
        <v>11</v>
      </c>
      <c r="E52386" t="s">
        <v>2100</v>
      </c>
      <c r="F52386" t="s">
        <v>50506</v>
      </c>
      <c r="G52386">
        <v>0.85</v>
      </c>
      <c r="H52386">
        <v>0.6006883978843689</v>
      </c>
      <c r="I52386">
        <v>0.1129363449691991</v>
      </c>
      <c r="J52386">
        <v>1.0383372532858801E-2</v>
      </c>
      <c r="K52386">
        <v>2.1972639215823001E-2</v>
      </c>
      <c r="L52386">
        <v>0.31578946936288088</v>
      </c>
      <c r="M52386">
        <v>0.5</v>
      </c>
      <c r="N52386">
        <v>0.2307692307692307</v>
      </c>
      <c r="O52386">
        <v>0.2105263114681441</v>
      </c>
      <c r="P52386">
        <v>0.33333333333333331</v>
      </c>
      <c r="Q52386">
        <v>0.1538461538461538</v>
      </c>
    </row>
    <row r="52387" spans="1:17" x14ac:dyDescent="0.3">
      <c r="A52387" t="s">
        <v>48779</v>
      </c>
      <c r="B52387" t="s">
        <v>54</v>
      </c>
      <c r="C52387" t="s">
        <v>2083</v>
      </c>
      <c r="D52387">
        <v>12</v>
      </c>
      <c r="E52387" t="s">
        <v>2100</v>
      </c>
      <c r="F52387" t="s">
        <v>50507</v>
      </c>
      <c r="G52387">
        <v>0.82</v>
      </c>
      <c r="H52387">
        <v>0.59096866846084595</v>
      </c>
      <c r="I52387">
        <v>0.3263673469387755</v>
      </c>
      <c r="J52387">
        <v>5.3980599011281202E-2</v>
      </c>
      <c r="K52387">
        <v>4.0533230786962603E-2</v>
      </c>
      <c r="L52387">
        <v>0.38961038461123298</v>
      </c>
      <c r="M52387">
        <v>0.39473684210526311</v>
      </c>
      <c r="N52387">
        <v>0.38461538461538458</v>
      </c>
      <c r="O52387">
        <v>0.28571428071512911</v>
      </c>
      <c r="P52387">
        <v>0.28947368421052633</v>
      </c>
      <c r="Q52387">
        <v>0.28205128205128199</v>
      </c>
    </row>
    <row r="52388" spans="1:17" x14ac:dyDescent="0.3">
      <c r="A52388" t="s">
        <v>48779</v>
      </c>
      <c r="B52388" t="s">
        <v>54</v>
      </c>
      <c r="C52388" t="s">
        <v>2083</v>
      </c>
      <c r="D52388">
        <v>13</v>
      </c>
      <c r="E52388" t="s">
        <v>2100</v>
      </c>
      <c r="F52388" t="s">
        <v>50508</v>
      </c>
      <c r="G52388">
        <v>0.85</v>
      </c>
      <c r="H52388">
        <v>0.61351525783538818</v>
      </c>
      <c r="I52388">
        <v>0.21597946714327279</v>
      </c>
      <c r="J52388">
        <v>6.0177243487098298E-2</v>
      </c>
      <c r="K52388">
        <v>7.9630990519754793E-2</v>
      </c>
      <c r="L52388">
        <v>0.33898304636598681</v>
      </c>
      <c r="M52388">
        <v>0.5</v>
      </c>
      <c r="N52388">
        <v>0.25641025641025639</v>
      </c>
      <c r="O52388">
        <v>0.2711864361964953</v>
      </c>
      <c r="P52388">
        <v>0.4</v>
      </c>
      <c r="Q52388">
        <v>0.20512820512820509</v>
      </c>
    </row>
    <row r="52389" spans="1:17" x14ac:dyDescent="0.3">
      <c r="A52389" t="s">
        <v>48779</v>
      </c>
      <c r="B52389" t="s">
        <v>54</v>
      </c>
      <c r="C52389" t="s">
        <v>2083</v>
      </c>
      <c r="D52389">
        <v>14</v>
      </c>
      <c r="E52389" t="s">
        <v>2100</v>
      </c>
      <c r="F52389" t="s">
        <v>50509</v>
      </c>
      <c r="G52389">
        <v>0.85</v>
      </c>
      <c r="H52389">
        <v>0.55981916189193726</v>
      </c>
      <c r="I52389">
        <v>0.36269144981412638</v>
      </c>
      <c r="J52389">
        <v>7.4337783321328205E-2</v>
      </c>
      <c r="K52389">
        <v>5.4615905206639503E-2</v>
      </c>
      <c r="L52389">
        <v>0.38461537961538461</v>
      </c>
      <c r="M52389">
        <v>0.38461538461538458</v>
      </c>
      <c r="N52389">
        <v>0.38461538461538458</v>
      </c>
      <c r="O52389">
        <v>0.35897435397435901</v>
      </c>
      <c r="P52389">
        <v>0.35897435897435898</v>
      </c>
      <c r="Q52389">
        <v>0.35897435897435898</v>
      </c>
    </row>
    <row r="52390" spans="1:17" x14ac:dyDescent="0.3">
      <c r="A52390" t="s">
        <v>48779</v>
      </c>
      <c r="B52390" t="s">
        <v>54</v>
      </c>
      <c r="C52390" t="s">
        <v>2083</v>
      </c>
      <c r="D52390">
        <v>15</v>
      </c>
      <c r="E52390" t="s">
        <v>2100</v>
      </c>
      <c r="F52390" t="s">
        <v>50500</v>
      </c>
      <c r="G52390">
        <v>0.85</v>
      </c>
      <c r="H52390">
        <v>0.60955297946929932</v>
      </c>
      <c r="I52390">
        <v>0.1129363449691991</v>
      </c>
      <c r="J52390">
        <v>1.2347980493799499E-2</v>
      </c>
      <c r="K52390">
        <v>2.3611137424130201E-2</v>
      </c>
      <c r="L52390">
        <v>0.31578946936288088</v>
      </c>
      <c r="M52390">
        <v>0.5</v>
      </c>
      <c r="N52390">
        <v>0.2307692307692307</v>
      </c>
      <c r="O52390">
        <v>0.2105263114681441</v>
      </c>
      <c r="P52390">
        <v>0.33333333333333331</v>
      </c>
      <c r="Q52390">
        <v>0.1538461538461538</v>
      </c>
    </row>
    <row r="52391" spans="1:17" x14ac:dyDescent="0.3">
      <c r="A52391" t="s">
        <v>48779</v>
      </c>
      <c r="B52391" t="s">
        <v>54</v>
      </c>
      <c r="C52391" t="s">
        <v>2083</v>
      </c>
      <c r="D52391">
        <v>16</v>
      </c>
      <c r="E52391" t="s">
        <v>2100</v>
      </c>
      <c r="F52391" t="s">
        <v>50510</v>
      </c>
      <c r="G52391">
        <v>0.8</v>
      </c>
      <c r="H52391">
        <v>0.59932810068130493</v>
      </c>
      <c r="I52391">
        <v>0.16824465257044699</v>
      </c>
      <c r="J52391">
        <v>2.1665851891976E-2</v>
      </c>
      <c r="K52391">
        <v>2.5784266314638499E-2</v>
      </c>
      <c r="L52391">
        <v>0.2388059652840277</v>
      </c>
      <c r="M52391">
        <v>0.2857142857142857</v>
      </c>
      <c r="N52391">
        <v>0.20512820512820509</v>
      </c>
      <c r="O52391">
        <v>0.11940298020940091</v>
      </c>
      <c r="P52391">
        <v>0.14285714285714279</v>
      </c>
      <c r="Q52391">
        <v>0.10256410256410251</v>
      </c>
    </row>
    <row r="52392" spans="1:17" x14ac:dyDescent="0.3">
      <c r="A52392" t="s">
        <v>48779</v>
      </c>
      <c r="B52392" t="s">
        <v>54</v>
      </c>
      <c r="C52392" t="s">
        <v>2083</v>
      </c>
      <c r="D52392">
        <v>7</v>
      </c>
      <c r="E52392" t="s">
        <v>2116</v>
      </c>
      <c r="F52392" t="s">
        <v>50511</v>
      </c>
      <c r="G52392">
        <v>0.78</v>
      </c>
      <c r="H52392">
        <v>0.31775975227355951</v>
      </c>
      <c r="I52392">
        <v>0.17241379310344829</v>
      </c>
      <c r="J52392">
        <v>3.1251907639724401E-2</v>
      </c>
      <c r="K52392">
        <v>1.58801177140473E-2</v>
      </c>
      <c r="L52392">
        <v>0.1818181771900827</v>
      </c>
      <c r="M52392">
        <v>0.14285714285714279</v>
      </c>
      <c r="N52392">
        <v>0.25</v>
      </c>
      <c r="O52392">
        <v>0.1818181771900827</v>
      </c>
      <c r="P52392">
        <v>0.14285714285714279</v>
      </c>
      <c r="Q52392">
        <v>0.25</v>
      </c>
    </row>
    <row r="52393" spans="1:17" x14ac:dyDescent="0.3">
      <c r="A52393" t="s">
        <v>48779</v>
      </c>
      <c r="B52393" t="s">
        <v>54</v>
      </c>
      <c r="C52393" t="s">
        <v>2083</v>
      </c>
      <c r="D52393">
        <v>8</v>
      </c>
      <c r="E52393" t="s">
        <v>2116</v>
      </c>
      <c r="F52393" t="s">
        <v>50512</v>
      </c>
      <c r="G52393">
        <v>0.85</v>
      </c>
      <c r="H52393">
        <v>0.58246874809265137</v>
      </c>
      <c r="I52393">
        <v>0.49555555555555558</v>
      </c>
      <c r="J52393">
        <v>9.0836278682064106E-2</v>
      </c>
      <c r="K52393">
        <v>0.14132052098159439</v>
      </c>
      <c r="L52393">
        <v>0.39999999564799998</v>
      </c>
      <c r="M52393">
        <v>0.29411764705882348</v>
      </c>
      <c r="N52393">
        <v>0.625</v>
      </c>
      <c r="O52393">
        <v>0.39999999564799998</v>
      </c>
      <c r="P52393">
        <v>0.29411764705882348</v>
      </c>
      <c r="Q52393">
        <v>0.625</v>
      </c>
    </row>
    <row r="52394" spans="1:17" x14ac:dyDescent="0.3">
      <c r="A52394" t="s">
        <v>48779</v>
      </c>
      <c r="B52394" t="s">
        <v>54</v>
      </c>
      <c r="C52394" t="s">
        <v>2083</v>
      </c>
      <c r="D52394">
        <v>10</v>
      </c>
      <c r="E52394" t="s">
        <v>2116</v>
      </c>
      <c r="F52394" t="s">
        <v>50513</v>
      </c>
      <c r="G52394">
        <v>0.85</v>
      </c>
      <c r="H52394">
        <v>0.52441138029098511</v>
      </c>
      <c r="I52394">
        <v>0.1612903225806451</v>
      </c>
      <c r="J52394">
        <v>2.3901021968803102E-2</v>
      </c>
      <c r="K52394">
        <v>5.2508817618539302E-2</v>
      </c>
      <c r="L52394">
        <v>0.23999999564800001</v>
      </c>
      <c r="M52394">
        <v>0.1764705882352941</v>
      </c>
      <c r="N52394">
        <v>0.375</v>
      </c>
      <c r="O52394">
        <v>0.23999999564800001</v>
      </c>
      <c r="P52394">
        <v>0.1764705882352941</v>
      </c>
      <c r="Q52394">
        <v>0.375</v>
      </c>
    </row>
    <row r="52395" spans="1:17" x14ac:dyDescent="0.3">
      <c r="A52395" t="s">
        <v>48779</v>
      </c>
      <c r="B52395" t="s">
        <v>54</v>
      </c>
      <c r="C52395" t="s">
        <v>2083</v>
      </c>
      <c r="D52395">
        <v>13</v>
      </c>
      <c r="E52395" t="s">
        <v>2116</v>
      </c>
      <c r="F52395" t="s">
        <v>50514</v>
      </c>
      <c r="G52395">
        <v>0.85</v>
      </c>
      <c r="H52395">
        <v>0.45161810517311091</v>
      </c>
      <c r="I52395">
        <v>0.16304347826086951</v>
      </c>
      <c r="J52395">
        <v>2.27685959207303E-2</v>
      </c>
      <c r="K52395">
        <v>1.65040455957094E-2</v>
      </c>
      <c r="L52395">
        <v>0.1538461495857989</v>
      </c>
      <c r="M52395">
        <v>0.1111111111111111</v>
      </c>
      <c r="N52395">
        <v>0.25</v>
      </c>
      <c r="O52395">
        <v>0.1538461495857989</v>
      </c>
      <c r="P52395">
        <v>0.1111111111111111</v>
      </c>
      <c r="Q52395">
        <v>0.25</v>
      </c>
    </row>
    <row r="52396" spans="1:17" x14ac:dyDescent="0.3">
      <c r="A52396" t="s">
        <v>48779</v>
      </c>
      <c r="B52396" t="s">
        <v>54</v>
      </c>
      <c r="C52396" t="s">
        <v>2083</v>
      </c>
      <c r="D52396">
        <v>14</v>
      </c>
      <c r="E52396" t="s">
        <v>2116</v>
      </c>
      <c r="F52396" t="s">
        <v>50515</v>
      </c>
      <c r="G52396">
        <v>0.9</v>
      </c>
      <c r="H52396">
        <v>0.58246874809265137</v>
      </c>
      <c r="I52396">
        <v>0.49555555555555558</v>
      </c>
      <c r="J52396">
        <v>9.0836278682064106E-2</v>
      </c>
      <c r="K52396">
        <v>0.14132052098159439</v>
      </c>
      <c r="L52396">
        <v>0.39999999564799998</v>
      </c>
      <c r="M52396">
        <v>0.29411764705882348</v>
      </c>
      <c r="N52396">
        <v>0.625</v>
      </c>
      <c r="O52396">
        <v>0.39999999564799998</v>
      </c>
      <c r="P52396">
        <v>0.29411764705882348</v>
      </c>
      <c r="Q52396">
        <v>0.625</v>
      </c>
    </row>
    <row r="52397" spans="1:17" x14ac:dyDescent="0.3">
      <c r="A52397" t="s">
        <v>48779</v>
      </c>
      <c r="B52397" t="s">
        <v>54</v>
      </c>
      <c r="C52397" t="s">
        <v>2083</v>
      </c>
      <c r="D52397">
        <v>15</v>
      </c>
      <c r="E52397" t="s">
        <v>2116</v>
      </c>
      <c r="F52397" t="s">
        <v>50516</v>
      </c>
      <c r="G52397">
        <v>0.85</v>
      </c>
      <c r="H52397">
        <v>0.33131700754165649</v>
      </c>
      <c r="I52397">
        <v>0.1685393258426966</v>
      </c>
      <c r="J52397">
        <v>2.71966527217491E-2</v>
      </c>
      <c r="K52397">
        <v>1.4763939041893799E-2</v>
      </c>
      <c r="L52397">
        <v>0.16666666222222229</v>
      </c>
      <c r="M52397">
        <v>0.125</v>
      </c>
      <c r="N52397">
        <v>0.25</v>
      </c>
      <c r="O52397">
        <v>0.16666666222222229</v>
      </c>
      <c r="P52397">
        <v>0.125</v>
      </c>
      <c r="Q52397">
        <v>0.25</v>
      </c>
    </row>
    <row r="52398" spans="1:17" x14ac:dyDescent="0.3">
      <c r="A52398" t="s">
        <v>48779</v>
      </c>
      <c r="B52398" t="s">
        <v>54</v>
      </c>
      <c r="C52398" t="s">
        <v>2083</v>
      </c>
      <c r="D52398">
        <v>16</v>
      </c>
      <c r="E52398" t="s">
        <v>2116</v>
      </c>
      <c r="F52398" t="s">
        <v>50517</v>
      </c>
      <c r="G52398">
        <v>0.85</v>
      </c>
      <c r="H52398">
        <v>0.4421236515045166</v>
      </c>
      <c r="I52398">
        <v>0.21978021978021969</v>
      </c>
      <c r="J52398">
        <v>2.66432112138889E-2</v>
      </c>
      <c r="K52398">
        <v>1.8264728862681299E-2</v>
      </c>
      <c r="L52398">
        <v>0.2307692265088758</v>
      </c>
      <c r="M52398">
        <v>0.1666666666666666</v>
      </c>
      <c r="N52398">
        <v>0.375</v>
      </c>
      <c r="O52398">
        <v>0.2307692265088758</v>
      </c>
      <c r="P52398">
        <v>0.1666666666666666</v>
      </c>
      <c r="Q52398">
        <v>0.375</v>
      </c>
    </row>
    <row r="52399" spans="1:17" x14ac:dyDescent="0.3">
      <c r="A52399" t="s">
        <v>48779</v>
      </c>
      <c r="B52399" t="s">
        <v>54</v>
      </c>
      <c r="C52399" t="s">
        <v>2083</v>
      </c>
      <c r="D52399">
        <v>0</v>
      </c>
      <c r="E52399" t="s">
        <v>2126</v>
      </c>
      <c r="F52399" t="s">
        <v>50518</v>
      </c>
      <c r="G52399">
        <v>0.95</v>
      </c>
      <c r="H52399">
        <v>0.80010712146759033</v>
      </c>
      <c r="I52399">
        <v>0.2304620333906483</v>
      </c>
      <c r="J52399">
        <v>3.9209668378492497E-2</v>
      </c>
      <c r="K52399">
        <v>0.1261679089244884</v>
      </c>
      <c r="L52399">
        <v>0.47619047129251701</v>
      </c>
      <c r="M52399">
        <v>0.55555555555555558</v>
      </c>
      <c r="N52399">
        <v>0.41666666666666669</v>
      </c>
      <c r="O52399">
        <v>0.33333332843537422</v>
      </c>
      <c r="P52399">
        <v>0.3888888888888889</v>
      </c>
      <c r="Q52399">
        <v>0.29166666666666669</v>
      </c>
    </row>
    <row r="52400" spans="1:17" x14ac:dyDescent="0.3">
      <c r="A52400" t="s">
        <v>48779</v>
      </c>
      <c r="B52400" t="s">
        <v>54</v>
      </c>
      <c r="C52400" t="s">
        <v>2083</v>
      </c>
      <c r="D52400">
        <v>1</v>
      </c>
      <c r="E52400" t="s">
        <v>2126</v>
      </c>
      <c r="F52400" t="s">
        <v>50519</v>
      </c>
      <c r="G52400">
        <v>0.93</v>
      </c>
      <c r="H52400">
        <v>0.75329184532165527</v>
      </c>
      <c r="I52400">
        <v>0.2139730639730639</v>
      </c>
      <c r="J52400">
        <v>4.1055138736211402E-2</v>
      </c>
      <c r="K52400">
        <v>0.126889756789384</v>
      </c>
      <c r="L52400">
        <v>0.47619047129251701</v>
      </c>
      <c r="M52400">
        <v>0.55555555555555558</v>
      </c>
      <c r="N52400">
        <v>0.41666666666666669</v>
      </c>
      <c r="O52400">
        <v>0.33333332843537422</v>
      </c>
      <c r="P52400">
        <v>0.3888888888888889</v>
      </c>
      <c r="Q52400">
        <v>0.29166666666666669</v>
      </c>
    </row>
    <row r="52401" spans="1:17" x14ac:dyDescent="0.3">
      <c r="A52401" t="s">
        <v>48779</v>
      </c>
      <c r="B52401" t="s">
        <v>54</v>
      </c>
      <c r="C52401" t="s">
        <v>2083</v>
      </c>
      <c r="D52401">
        <v>2</v>
      </c>
      <c r="E52401" t="s">
        <v>2126</v>
      </c>
      <c r="F52401" t="s">
        <v>50520</v>
      </c>
      <c r="G52401">
        <v>0.95</v>
      </c>
      <c r="H52401">
        <v>0.81304711103439331</v>
      </c>
      <c r="I52401">
        <v>0.20338983050847451</v>
      </c>
      <c r="J52401">
        <v>3.94531237067944E-2</v>
      </c>
      <c r="K52401">
        <v>0.12541199297466671</v>
      </c>
      <c r="L52401">
        <v>0.52631578481994468</v>
      </c>
      <c r="M52401">
        <v>0.7142857142857143</v>
      </c>
      <c r="N52401">
        <v>0.41666666666666669</v>
      </c>
      <c r="O52401">
        <v>0.26315789008310247</v>
      </c>
      <c r="P52401">
        <v>0.3571428571428571</v>
      </c>
      <c r="Q52401">
        <v>0.20833333333333329</v>
      </c>
    </row>
    <row r="52402" spans="1:17" x14ac:dyDescent="0.3">
      <c r="A52402" t="s">
        <v>48779</v>
      </c>
      <c r="B52402" t="s">
        <v>54</v>
      </c>
      <c r="C52402" t="s">
        <v>2083</v>
      </c>
      <c r="D52402">
        <v>3</v>
      </c>
      <c r="E52402" t="s">
        <v>2126</v>
      </c>
      <c r="F52402" t="s">
        <v>50521</v>
      </c>
      <c r="G52402">
        <v>0.95</v>
      </c>
      <c r="H52402">
        <v>0.82125699520111084</v>
      </c>
      <c r="I52402">
        <v>0.24677164622816791</v>
      </c>
      <c r="J52402">
        <v>4.0234161295499199E-2</v>
      </c>
      <c r="K52402">
        <v>0.1222512841677794</v>
      </c>
      <c r="L52402">
        <v>0.47619047129251701</v>
      </c>
      <c r="M52402">
        <v>0.55555555555555558</v>
      </c>
      <c r="N52402">
        <v>0.41666666666666669</v>
      </c>
      <c r="O52402">
        <v>0.2857142808163266</v>
      </c>
      <c r="P52402">
        <v>0.33333333333333331</v>
      </c>
      <c r="Q52402">
        <v>0.25</v>
      </c>
    </row>
    <row r="52403" spans="1:17" x14ac:dyDescent="0.3">
      <c r="A52403" t="s">
        <v>48779</v>
      </c>
      <c r="B52403" t="s">
        <v>54</v>
      </c>
      <c r="C52403" t="s">
        <v>2083</v>
      </c>
      <c r="D52403">
        <v>4</v>
      </c>
      <c r="E52403" t="s">
        <v>2126</v>
      </c>
      <c r="F52403" t="s">
        <v>50520</v>
      </c>
      <c r="G52403">
        <v>0.95</v>
      </c>
      <c r="H52403">
        <v>0.81304711103439331</v>
      </c>
      <c r="I52403">
        <v>0.20338983050847451</v>
      </c>
      <c r="J52403">
        <v>3.94531237067944E-2</v>
      </c>
      <c r="K52403">
        <v>0.12541199297466671</v>
      </c>
      <c r="L52403">
        <v>0.52631578481994468</v>
      </c>
      <c r="M52403">
        <v>0.7142857142857143</v>
      </c>
      <c r="N52403">
        <v>0.41666666666666669</v>
      </c>
      <c r="O52403">
        <v>0.26315789008310247</v>
      </c>
      <c r="P52403">
        <v>0.3571428571428571</v>
      </c>
      <c r="Q52403">
        <v>0.20833333333333329</v>
      </c>
    </row>
    <row r="52404" spans="1:17" x14ac:dyDescent="0.3">
      <c r="A52404" t="s">
        <v>48779</v>
      </c>
      <c r="B52404" t="s">
        <v>54</v>
      </c>
      <c r="C52404" t="s">
        <v>2083</v>
      </c>
      <c r="D52404">
        <v>5</v>
      </c>
      <c r="E52404" t="s">
        <v>2126</v>
      </c>
      <c r="F52404" t="s">
        <v>50520</v>
      </c>
      <c r="G52404">
        <v>0.95</v>
      </c>
      <c r="H52404">
        <v>0.81304711103439331</v>
      </c>
      <c r="I52404">
        <v>0.20338983050847451</v>
      </c>
      <c r="J52404">
        <v>3.94531237067944E-2</v>
      </c>
      <c r="K52404">
        <v>0.12541199297466671</v>
      </c>
      <c r="L52404">
        <v>0.52631578481994468</v>
      </c>
      <c r="M52404">
        <v>0.7142857142857143</v>
      </c>
      <c r="N52404">
        <v>0.41666666666666669</v>
      </c>
      <c r="O52404">
        <v>0.26315789008310247</v>
      </c>
      <c r="P52404">
        <v>0.3571428571428571</v>
      </c>
      <c r="Q52404">
        <v>0.20833333333333329</v>
      </c>
    </row>
    <row r="52405" spans="1:17" x14ac:dyDescent="0.3">
      <c r="A52405" t="s">
        <v>48779</v>
      </c>
      <c r="B52405" t="s">
        <v>54</v>
      </c>
      <c r="C52405" t="s">
        <v>2083</v>
      </c>
      <c r="D52405">
        <v>6</v>
      </c>
      <c r="E52405" t="s">
        <v>2126</v>
      </c>
      <c r="F52405" t="s">
        <v>50522</v>
      </c>
      <c r="G52405">
        <v>0.92</v>
      </c>
      <c r="H52405">
        <v>0.77581667900085449</v>
      </c>
      <c r="I52405">
        <v>0.35657826370540691</v>
      </c>
      <c r="J52405">
        <v>4.8184979696966397E-2</v>
      </c>
      <c r="K52405">
        <v>0.15130776885825209</v>
      </c>
      <c r="L52405">
        <v>0.45283018372374512</v>
      </c>
      <c r="M52405">
        <v>0.4137931034482758</v>
      </c>
      <c r="N52405">
        <v>0.5</v>
      </c>
      <c r="O52405">
        <v>0.2264150893841225</v>
      </c>
      <c r="P52405">
        <v>0.2068965517241379</v>
      </c>
      <c r="Q52405">
        <v>0.25</v>
      </c>
    </row>
    <row r="52406" spans="1:17" x14ac:dyDescent="0.3">
      <c r="A52406" t="s">
        <v>48779</v>
      </c>
      <c r="B52406" t="s">
        <v>54</v>
      </c>
      <c r="C52406" t="s">
        <v>2083</v>
      </c>
      <c r="D52406">
        <v>7</v>
      </c>
      <c r="E52406" t="s">
        <v>2126</v>
      </c>
      <c r="F52406" t="s">
        <v>50523</v>
      </c>
      <c r="G52406">
        <v>0.95</v>
      </c>
      <c r="H52406">
        <v>0.8180701732635498</v>
      </c>
      <c r="I52406">
        <v>0.20202020202020199</v>
      </c>
      <c r="J52406">
        <v>3.8827552966233199E-2</v>
      </c>
      <c r="K52406">
        <v>0.12993825670906331</v>
      </c>
      <c r="L52406">
        <v>0.54999999520000009</v>
      </c>
      <c r="M52406">
        <v>0.6875</v>
      </c>
      <c r="N52406">
        <v>0.45833333333333331</v>
      </c>
      <c r="O52406">
        <v>0.29999999519999998</v>
      </c>
      <c r="P52406">
        <v>0.375</v>
      </c>
      <c r="Q52406">
        <v>0.25</v>
      </c>
    </row>
    <row r="52407" spans="1:17" x14ac:dyDescent="0.3">
      <c r="A52407" t="s">
        <v>48779</v>
      </c>
      <c r="B52407" t="s">
        <v>54</v>
      </c>
      <c r="C52407" t="s">
        <v>2083</v>
      </c>
      <c r="D52407">
        <v>8</v>
      </c>
      <c r="E52407" t="s">
        <v>2126</v>
      </c>
      <c r="F52407" t="s">
        <v>50524</v>
      </c>
      <c r="G52407">
        <v>0.95</v>
      </c>
      <c r="H52407">
        <v>0.85563045740127563</v>
      </c>
      <c r="I52407">
        <v>0.2195945945945946</v>
      </c>
      <c r="J52407">
        <v>6.4105015286785902E-2</v>
      </c>
      <c r="K52407">
        <v>0.1446703088681113</v>
      </c>
      <c r="L52407">
        <v>0.56410255936883635</v>
      </c>
      <c r="M52407">
        <v>0.73333333333333328</v>
      </c>
      <c r="N52407">
        <v>0.45833333333333331</v>
      </c>
      <c r="O52407">
        <v>0.30769230295857991</v>
      </c>
      <c r="P52407">
        <v>0.4</v>
      </c>
      <c r="Q52407">
        <v>0.25</v>
      </c>
    </row>
    <row r="52408" spans="1:17" x14ac:dyDescent="0.3">
      <c r="A52408" t="s">
        <v>48779</v>
      </c>
      <c r="B52408" t="s">
        <v>54</v>
      </c>
      <c r="C52408" t="s">
        <v>2083</v>
      </c>
      <c r="D52408">
        <v>9</v>
      </c>
      <c r="E52408" t="s">
        <v>2126</v>
      </c>
      <c r="F52408" t="s">
        <v>50525</v>
      </c>
      <c r="G52408">
        <v>0.94</v>
      </c>
      <c r="H52408">
        <v>0.7859920859336853</v>
      </c>
      <c r="I52408">
        <v>0.22435897435897431</v>
      </c>
      <c r="J52408">
        <v>4.6266474945780803E-2</v>
      </c>
      <c r="K52408">
        <v>0.14755030339831421</v>
      </c>
      <c r="L52408">
        <v>0.37037036543209878</v>
      </c>
      <c r="M52408">
        <v>0.33333333333333331</v>
      </c>
      <c r="N52408">
        <v>0.41666666666666669</v>
      </c>
      <c r="O52408">
        <v>0.18518518024691369</v>
      </c>
      <c r="P52408">
        <v>0.1666666666666666</v>
      </c>
      <c r="Q52408">
        <v>0.20833333333333329</v>
      </c>
    </row>
    <row r="52409" spans="1:17" x14ac:dyDescent="0.3">
      <c r="A52409" t="s">
        <v>48779</v>
      </c>
      <c r="B52409" t="s">
        <v>54</v>
      </c>
      <c r="C52409" t="s">
        <v>2083</v>
      </c>
      <c r="D52409">
        <v>10</v>
      </c>
      <c r="E52409" t="s">
        <v>2126</v>
      </c>
      <c r="F52409" t="s">
        <v>50526</v>
      </c>
      <c r="G52409">
        <v>1</v>
      </c>
      <c r="H52409">
        <v>0.94481229782104481</v>
      </c>
      <c r="I52409">
        <v>0.85158993345497003</v>
      </c>
      <c r="J52409">
        <v>0.55518510783754982</v>
      </c>
      <c r="K52409">
        <v>0.57564226220989456</v>
      </c>
      <c r="L52409">
        <v>0.83333332833333351</v>
      </c>
      <c r="M52409">
        <v>0.83333333333333337</v>
      </c>
      <c r="N52409">
        <v>0.83333333333333337</v>
      </c>
      <c r="O52409">
        <v>0.74999999500000003</v>
      </c>
      <c r="P52409">
        <v>0.75</v>
      </c>
      <c r="Q52409">
        <v>0.75</v>
      </c>
    </row>
    <row r="52410" spans="1:17" x14ac:dyDescent="0.3">
      <c r="A52410" t="s">
        <v>48779</v>
      </c>
      <c r="B52410" t="s">
        <v>54</v>
      </c>
      <c r="C52410" t="s">
        <v>2083</v>
      </c>
      <c r="D52410">
        <v>11</v>
      </c>
      <c r="E52410" t="s">
        <v>2126</v>
      </c>
      <c r="F52410" t="s">
        <v>50520</v>
      </c>
      <c r="G52410">
        <v>0.95</v>
      </c>
      <c r="H52410">
        <v>0.81304711103439331</v>
      </c>
      <c r="I52410">
        <v>0.20338983050847451</v>
      </c>
      <c r="J52410">
        <v>3.94531237067944E-2</v>
      </c>
      <c r="K52410">
        <v>0.12541199297466671</v>
      </c>
      <c r="L52410">
        <v>0.52631578481994468</v>
      </c>
      <c r="M52410">
        <v>0.7142857142857143</v>
      </c>
      <c r="N52410">
        <v>0.41666666666666669</v>
      </c>
      <c r="O52410">
        <v>0.26315789008310247</v>
      </c>
      <c r="P52410">
        <v>0.3571428571428571</v>
      </c>
      <c r="Q52410">
        <v>0.20833333333333329</v>
      </c>
    </row>
    <row r="52411" spans="1:17" x14ac:dyDescent="0.3">
      <c r="A52411" t="s">
        <v>48779</v>
      </c>
      <c r="B52411" t="s">
        <v>54</v>
      </c>
      <c r="C52411" t="s">
        <v>2083</v>
      </c>
      <c r="D52411">
        <v>12</v>
      </c>
      <c r="E52411" t="s">
        <v>2126</v>
      </c>
      <c r="F52411" t="s">
        <v>50520</v>
      </c>
      <c r="G52411">
        <v>0.98</v>
      </c>
      <c r="H52411">
        <v>0.81304711103439331</v>
      </c>
      <c r="I52411">
        <v>0.20338983050847451</v>
      </c>
      <c r="J52411">
        <v>3.94531237067944E-2</v>
      </c>
      <c r="K52411">
        <v>0.12541199297466671</v>
      </c>
      <c r="L52411">
        <v>0.52631578481994468</v>
      </c>
      <c r="M52411">
        <v>0.7142857142857143</v>
      </c>
      <c r="N52411">
        <v>0.41666666666666669</v>
      </c>
      <c r="O52411">
        <v>0.26315789008310247</v>
      </c>
      <c r="P52411">
        <v>0.3571428571428571</v>
      </c>
      <c r="Q52411">
        <v>0.20833333333333329</v>
      </c>
    </row>
    <row r="52412" spans="1:17" x14ac:dyDescent="0.3">
      <c r="A52412" t="s">
        <v>48779</v>
      </c>
      <c r="B52412" t="s">
        <v>54</v>
      </c>
      <c r="C52412" t="s">
        <v>2083</v>
      </c>
      <c r="D52412">
        <v>13</v>
      </c>
      <c r="E52412" t="s">
        <v>2126</v>
      </c>
      <c r="F52412" t="s">
        <v>50527</v>
      </c>
      <c r="G52412">
        <v>0.9</v>
      </c>
      <c r="H52412">
        <v>0.85079479217529297</v>
      </c>
      <c r="I52412">
        <v>0.26647209339517031</v>
      </c>
      <c r="J52412">
        <v>6.4105015286785902E-2</v>
      </c>
      <c r="K52412">
        <v>0.1446703088681113</v>
      </c>
      <c r="L52412">
        <v>0.56410255936883635</v>
      </c>
      <c r="M52412">
        <v>0.73333333333333328</v>
      </c>
      <c r="N52412">
        <v>0.45833333333333331</v>
      </c>
      <c r="O52412">
        <v>0.30769230295857991</v>
      </c>
      <c r="P52412">
        <v>0.4</v>
      </c>
      <c r="Q52412">
        <v>0.25</v>
      </c>
    </row>
    <row r="52413" spans="1:17" x14ac:dyDescent="0.3">
      <c r="A52413" t="s">
        <v>48779</v>
      </c>
      <c r="B52413" t="s">
        <v>54</v>
      </c>
      <c r="C52413" t="s">
        <v>2083</v>
      </c>
      <c r="D52413">
        <v>14</v>
      </c>
      <c r="E52413" t="s">
        <v>2126</v>
      </c>
      <c r="F52413" t="s">
        <v>50528</v>
      </c>
      <c r="G52413">
        <v>0.95</v>
      </c>
      <c r="H52413">
        <v>0.90688323974609375</v>
      </c>
      <c r="I52413">
        <v>0.31360677083333321</v>
      </c>
      <c r="J52413">
        <v>8.0239691925647699E-2</v>
      </c>
      <c r="K52413">
        <v>0.1647873947292893</v>
      </c>
      <c r="L52413">
        <v>0.61904761414965992</v>
      </c>
      <c r="M52413">
        <v>0.72222222222222221</v>
      </c>
      <c r="N52413">
        <v>0.54166666666666663</v>
      </c>
      <c r="O52413">
        <v>0.33333332843537422</v>
      </c>
      <c r="P52413">
        <v>0.3888888888888889</v>
      </c>
      <c r="Q52413">
        <v>0.29166666666666669</v>
      </c>
    </row>
    <row r="52414" spans="1:17" x14ac:dyDescent="0.3">
      <c r="A52414" t="s">
        <v>48779</v>
      </c>
      <c r="B52414" t="s">
        <v>54</v>
      </c>
      <c r="C52414" t="s">
        <v>2083</v>
      </c>
      <c r="D52414">
        <v>15</v>
      </c>
      <c r="E52414" t="s">
        <v>2126</v>
      </c>
      <c r="F52414" t="s">
        <v>50529</v>
      </c>
      <c r="G52414">
        <v>0.95</v>
      </c>
      <c r="H52414">
        <v>0.74601912498474121</v>
      </c>
      <c r="I52414">
        <v>0.20967741935483869</v>
      </c>
      <c r="J52414">
        <v>4.9407557414834297E-2</v>
      </c>
      <c r="K52414">
        <v>0.15542648041488211</v>
      </c>
      <c r="L52414">
        <v>0.39215685776239911</v>
      </c>
      <c r="M52414">
        <v>0.37037037037037029</v>
      </c>
      <c r="N52414">
        <v>0.41666666666666669</v>
      </c>
      <c r="O52414">
        <v>0.1960784263898501</v>
      </c>
      <c r="P52414">
        <v>0.18518518518518509</v>
      </c>
      <c r="Q52414">
        <v>0.20833333333333329</v>
      </c>
    </row>
    <row r="52415" spans="1:17" x14ac:dyDescent="0.3">
      <c r="A52415" t="s">
        <v>48779</v>
      </c>
      <c r="B52415" t="s">
        <v>54</v>
      </c>
      <c r="C52415" t="s">
        <v>2083</v>
      </c>
      <c r="D52415">
        <v>16</v>
      </c>
      <c r="E52415" t="s">
        <v>2126</v>
      </c>
      <c r="F52415" t="s">
        <v>50530</v>
      </c>
      <c r="G52415">
        <v>0.95</v>
      </c>
      <c r="H52415">
        <v>0.86098510026931763</v>
      </c>
      <c r="I52415">
        <v>0.28459010722933231</v>
      </c>
      <c r="J52415">
        <v>4.4060840332100601E-2</v>
      </c>
      <c r="K52415">
        <v>0.1333255015468422</v>
      </c>
      <c r="L52415">
        <v>0.666666661932939</v>
      </c>
      <c r="M52415">
        <v>0.8666666666666667</v>
      </c>
      <c r="N52415">
        <v>0.54166666666666663</v>
      </c>
      <c r="O52415">
        <v>0.2564102516765287</v>
      </c>
      <c r="P52415">
        <v>0.33333333333333331</v>
      </c>
      <c r="Q52415">
        <v>0.20833333333333329</v>
      </c>
    </row>
    <row r="52416" spans="1:17" x14ac:dyDescent="0.3">
      <c r="A52416" t="s">
        <v>48779</v>
      </c>
      <c r="B52416" t="s">
        <v>54</v>
      </c>
      <c r="C52416" t="s">
        <v>2083</v>
      </c>
      <c r="D52416">
        <v>0</v>
      </c>
      <c r="E52416" t="s">
        <v>2144</v>
      </c>
      <c r="F52416" t="s">
        <v>50531</v>
      </c>
      <c r="G52416">
        <v>0.85</v>
      </c>
      <c r="H52416">
        <v>0.63808637857437134</v>
      </c>
      <c r="I52416">
        <v>0.18483699656188601</v>
      </c>
      <c r="J52416">
        <v>2.3251304707878999E-2</v>
      </c>
      <c r="K52416">
        <v>0.1065057346270343</v>
      </c>
      <c r="L52416">
        <v>0.30303029832415063</v>
      </c>
      <c r="M52416">
        <v>0.4</v>
      </c>
      <c r="N52416">
        <v>0.24390243902439021</v>
      </c>
      <c r="O52416">
        <v>0.2121212074150598</v>
      </c>
      <c r="P52416">
        <v>0.28000000000000003</v>
      </c>
      <c r="Q52416">
        <v>0.1707317073170731</v>
      </c>
    </row>
    <row r="52417" spans="1:17" x14ac:dyDescent="0.3">
      <c r="A52417" t="s">
        <v>48779</v>
      </c>
      <c r="B52417" t="s">
        <v>54</v>
      </c>
      <c r="C52417" t="s">
        <v>2083</v>
      </c>
      <c r="D52417">
        <v>1</v>
      </c>
      <c r="E52417" t="s">
        <v>2144</v>
      </c>
      <c r="F52417" t="s">
        <v>50532</v>
      </c>
      <c r="G52417">
        <v>0.45</v>
      </c>
      <c r="H52417">
        <v>0.61104065179824829</v>
      </c>
      <c r="I52417">
        <v>0.15244777318640951</v>
      </c>
      <c r="J52417">
        <v>2.60806808307248E-2</v>
      </c>
      <c r="K52417">
        <v>0.1121070989369477</v>
      </c>
      <c r="L52417">
        <v>0.24999999539550791</v>
      </c>
      <c r="M52417">
        <v>0.34782608695652167</v>
      </c>
      <c r="N52417">
        <v>0.1951219512195122</v>
      </c>
      <c r="O52417">
        <v>0.124999995395508</v>
      </c>
      <c r="P52417">
        <v>0.17391304347826081</v>
      </c>
      <c r="Q52417">
        <v>9.7560975609756101E-2</v>
      </c>
    </row>
    <row r="52418" spans="1:17" x14ac:dyDescent="0.3">
      <c r="A52418" t="s">
        <v>48779</v>
      </c>
      <c r="B52418" t="s">
        <v>54</v>
      </c>
      <c r="C52418" t="s">
        <v>2083</v>
      </c>
      <c r="D52418">
        <v>2</v>
      </c>
      <c r="E52418" t="s">
        <v>2144</v>
      </c>
      <c r="F52418" t="s">
        <v>50533</v>
      </c>
      <c r="G52418">
        <v>0.85</v>
      </c>
      <c r="H52418">
        <v>0.67518150806427002</v>
      </c>
      <c r="I52418">
        <v>0.23944753323108381</v>
      </c>
      <c r="J52418">
        <v>4.9512167601470702E-2</v>
      </c>
      <c r="K52418">
        <v>0.1342123918019828</v>
      </c>
      <c r="L52418">
        <v>0.32352940697664362</v>
      </c>
      <c r="M52418">
        <v>0.40740740740740738</v>
      </c>
      <c r="N52418">
        <v>0.26829268292682928</v>
      </c>
      <c r="O52418">
        <v>0.1764705834472319</v>
      </c>
      <c r="P52418">
        <v>0.22222222222222221</v>
      </c>
      <c r="Q52418">
        <v>0.14634146341463411</v>
      </c>
    </row>
    <row r="52419" spans="1:17" x14ac:dyDescent="0.3">
      <c r="A52419" t="s">
        <v>48779</v>
      </c>
      <c r="B52419" t="s">
        <v>54</v>
      </c>
      <c r="C52419" t="s">
        <v>2083</v>
      </c>
      <c r="D52419">
        <v>3</v>
      </c>
      <c r="E52419" t="s">
        <v>2144</v>
      </c>
      <c r="F52419" t="s">
        <v>50534</v>
      </c>
      <c r="G52419">
        <v>0.72</v>
      </c>
      <c r="H52419">
        <v>0.64198905229568481</v>
      </c>
      <c r="I52419">
        <v>0.1841896377543657</v>
      </c>
      <c r="J52419">
        <v>3.3529228102874398E-2</v>
      </c>
      <c r="K52419">
        <v>0.12818894156094279</v>
      </c>
      <c r="L52419">
        <v>0.24615384149585801</v>
      </c>
      <c r="M52419">
        <v>0.33333333333333331</v>
      </c>
      <c r="N52419">
        <v>0.1951219512195122</v>
      </c>
      <c r="O52419">
        <v>0.1538461491881658</v>
      </c>
      <c r="P52419">
        <v>0.20833333333333329</v>
      </c>
      <c r="Q52419">
        <v>0.12195121951219511</v>
      </c>
    </row>
    <row r="52420" spans="1:17" x14ac:dyDescent="0.3">
      <c r="A52420" t="s">
        <v>48779</v>
      </c>
      <c r="B52420" t="s">
        <v>54</v>
      </c>
      <c r="C52420" t="s">
        <v>2083</v>
      </c>
      <c r="D52420">
        <v>4</v>
      </c>
      <c r="E52420" t="s">
        <v>2144</v>
      </c>
      <c r="F52420" t="s">
        <v>50535</v>
      </c>
      <c r="G52420">
        <v>0.75</v>
      </c>
      <c r="H52420">
        <v>0.62488126754760742</v>
      </c>
      <c r="I52420">
        <v>0.1237113402061855</v>
      </c>
      <c r="J52420">
        <v>2.7777684663335599E-2</v>
      </c>
      <c r="K52420">
        <v>0.1184036087258878</v>
      </c>
      <c r="L52420">
        <v>0.2258064471331947</v>
      </c>
      <c r="M52420">
        <v>0.33333333333333331</v>
      </c>
      <c r="N52420">
        <v>0.1707317073170731</v>
      </c>
      <c r="O52420">
        <v>9.6774189068678601E-2</v>
      </c>
      <c r="P52420">
        <v>0.14285714285714279</v>
      </c>
      <c r="Q52420">
        <v>7.3170731707316999E-2</v>
      </c>
    </row>
    <row r="52421" spans="1:17" x14ac:dyDescent="0.3">
      <c r="A52421" t="s">
        <v>48779</v>
      </c>
      <c r="B52421" t="s">
        <v>54</v>
      </c>
      <c r="C52421" t="s">
        <v>2083</v>
      </c>
      <c r="D52421">
        <v>5</v>
      </c>
      <c r="E52421" t="s">
        <v>2144</v>
      </c>
      <c r="F52421" t="s">
        <v>50536</v>
      </c>
      <c r="G52421">
        <v>0.85</v>
      </c>
      <c r="H52421">
        <v>0.72496581077575684</v>
      </c>
      <c r="I52421">
        <v>0.21910313712261761</v>
      </c>
      <c r="J52421">
        <v>4.1907920329658697E-2</v>
      </c>
      <c r="K52421">
        <v>0.1232573873470756</v>
      </c>
      <c r="L52421">
        <v>0.31249999539550788</v>
      </c>
      <c r="M52421">
        <v>0.43478260869565211</v>
      </c>
      <c r="N52421">
        <v>0.24390243902439021</v>
      </c>
      <c r="O52421">
        <v>0.15624999539550791</v>
      </c>
      <c r="P52421">
        <v>0.217391304347826</v>
      </c>
      <c r="Q52421">
        <v>0.12195121951219511</v>
      </c>
    </row>
    <row r="52422" spans="1:17" x14ac:dyDescent="0.3">
      <c r="A52422" t="s">
        <v>48779</v>
      </c>
      <c r="B52422" t="s">
        <v>54</v>
      </c>
      <c r="C52422" t="s">
        <v>2083</v>
      </c>
      <c r="D52422">
        <v>6</v>
      </c>
      <c r="E52422" t="s">
        <v>2144</v>
      </c>
      <c r="F52422" t="s">
        <v>50537</v>
      </c>
      <c r="G52422">
        <v>0.65</v>
      </c>
      <c r="H52422">
        <v>0.64545845985412598</v>
      </c>
      <c r="I52422">
        <v>0.1731011992425836</v>
      </c>
      <c r="J52422">
        <v>1.72869691987141E-2</v>
      </c>
      <c r="K52422">
        <v>0.11226093038217751</v>
      </c>
      <c r="L52422">
        <v>0.29032257616545259</v>
      </c>
      <c r="M52422">
        <v>0.42857142857142849</v>
      </c>
      <c r="N52422">
        <v>0.21951219512195119</v>
      </c>
      <c r="O52422">
        <v>0.1290322535848076</v>
      </c>
      <c r="P52422">
        <v>0.19047619047619041</v>
      </c>
      <c r="Q52422">
        <v>9.7560975609756101E-2</v>
      </c>
    </row>
    <row r="52423" spans="1:17" x14ac:dyDescent="0.3">
      <c r="A52423" t="s">
        <v>48779</v>
      </c>
      <c r="B52423" t="s">
        <v>54</v>
      </c>
      <c r="C52423" t="s">
        <v>2083</v>
      </c>
      <c r="D52423">
        <v>7</v>
      </c>
      <c r="E52423" t="s">
        <v>2144</v>
      </c>
      <c r="F52423" t="s">
        <v>50538</v>
      </c>
      <c r="G52423">
        <v>0.78</v>
      </c>
      <c r="H52423">
        <v>0.64576274156570435</v>
      </c>
      <c r="I52423">
        <v>0.19615208046408741</v>
      </c>
      <c r="J52423">
        <v>3.51442748474768E-2</v>
      </c>
      <c r="K52423">
        <v>0.133081726186835</v>
      </c>
      <c r="L52423">
        <v>0.27692307226508878</v>
      </c>
      <c r="M52423">
        <v>0.375</v>
      </c>
      <c r="N52423">
        <v>0.21951219512195119</v>
      </c>
      <c r="O52423">
        <v>0.1538461491881658</v>
      </c>
      <c r="P52423">
        <v>0.20833333333333329</v>
      </c>
      <c r="Q52423">
        <v>0.12195121951219511</v>
      </c>
    </row>
    <row r="52424" spans="1:17" x14ac:dyDescent="0.3">
      <c r="A52424" t="s">
        <v>48779</v>
      </c>
      <c r="B52424" t="s">
        <v>54</v>
      </c>
      <c r="C52424" t="s">
        <v>2083</v>
      </c>
      <c r="D52424">
        <v>8</v>
      </c>
      <c r="E52424" t="s">
        <v>2144</v>
      </c>
      <c r="F52424" t="s">
        <v>50539</v>
      </c>
      <c r="G52424">
        <v>0.85</v>
      </c>
      <c r="H52424">
        <v>0.80230951309204102</v>
      </c>
      <c r="I52424">
        <v>0.27629671391752569</v>
      </c>
      <c r="J52424">
        <v>4.72896244341015E-2</v>
      </c>
      <c r="K52424">
        <v>0.13368735591715269</v>
      </c>
      <c r="L52424">
        <v>0.36923076457278098</v>
      </c>
      <c r="M52424">
        <v>0.5</v>
      </c>
      <c r="N52424">
        <v>0.29268292682926828</v>
      </c>
      <c r="O52424">
        <v>0.21538461072662729</v>
      </c>
      <c r="P52424">
        <v>0.29166666666666669</v>
      </c>
      <c r="Q52424">
        <v>0.1707317073170731</v>
      </c>
    </row>
    <row r="52425" spans="1:17" x14ac:dyDescent="0.3">
      <c r="A52425" t="s">
        <v>48779</v>
      </c>
      <c r="B52425" t="s">
        <v>54</v>
      </c>
      <c r="C52425" t="s">
        <v>2083</v>
      </c>
      <c r="D52425">
        <v>9</v>
      </c>
      <c r="E52425" t="s">
        <v>2144</v>
      </c>
      <c r="F52425" t="s">
        <v>50540</v>
      </c>
      <c r="G52425">
        <v>0.65</v>
      </c>
      <c r="H52425">
        <v>0.63165491819381714</v>
      </c>
      <c r="I52425">
        <v>0.11387163561076601</v>
      </c>
      <c r="J52425">
        <v>2.56905525148407E-2</v>
      </c>
      <c r="K52425">
        <v>0.1148104146648723</v>
      </c>
      <c r="L52425">
        <v>0.23333332900555559</v>
      </c>
      <c r="M52425">
        <v>0.36842105263157893</v>
      </c>
      <c r="N52425">
        <v>0.1707317073170731</v>
      </c>
      <c r="O52425">
        <v>9.9999995672222397E-2</v>
      </c>
      <c r="P52425">
        <v>0.1578947368421052</v>
      </c>
      <c r="Q52425">
        <v>7.3170731707316999E-2</v>
      </c>
    </row>
    <row r="52426" spans="1:17" x14ac:dyDescent="0.3">
      <c r="A52426" t="s">
        <v>48779</v>
      </c>
      <c r="B52426" t="s">
        <v>54</v>
      </c>
      <c r="C52426" t="s">
        <v>2083</v>
      </c>
      <c r="D52426">
        <v>10</v>
      </c>
      <c r="E52426" t="s">
        <v>2144</v>
      </c>
      <c r="F52426" t="s">
        <v>50541</v>
      </c>
      <c r="G52426">
        <v>0.85</v>
      </c>
      <c r="H52426">
        <v>0.80235540866851807</v>
      </c>
      <c r="I52426">
        <v>0.27686757489669411</v>
      </c>
      <c r="J52426">
        <v>4.4748857090992702E-2</v>
      </c>
      <c r="K52426">
        <v>0.1299501883957862</v>
      </c>
      <c r="L52426">
        <v>0.36923076457278098</v>
      </c>
      <c r="M52426">
        <v>0.5</v>
      </c>
      <c r="N52426">
        <v>0.29268292682926828</v>
      </c>
      <c r="O52426">
        <v>0.21538461072662729</v>
      </c>
      <c r="P52426">
        <v>0.29166666666666669</v>
      </c>
      <c r="Q52426">
        <v>0.1707317073170731</v>
      </c>
    </row>
    <row r="52427" spans="1:17" x14ac:dyDescent="0.3">
      <c r="A52427" t="s">
        <v>48779</v>
      </c>
      <c r="B52427" t="s">
        <v>54</v>
      </c>
      <c r="C52427" t="s">
        <v>2083</v>
      </c>
      <c r="D52427">
        <v>11</v>
      </c>
      <c r="E52427" t="s">
        <v>2144</v>
      </c>
      <c r="F52427" t="s">
        <v>50542</v>
      </c>
      <c r="G52427">
        <v>0.85</v>
      </c>
      <c r="H52427">
        <v>0.69229567050933838</v>
      </c>
      <c r="I52427">
        <v>0.2158341784989857</v>
      </c>
      <c r="J52427">
        <v>5.3021860889025198E-2</v>
      </c>
      <c r="K52427">
        <v>0.1484394304685166</v>
      </c>
      <c r="L52427">
        <v>0.31884057488762868</v>
      </c>
      <c r="M52427">
        <v>0.39285714285714279</v>
      </c>
      <c r="N52427">
        <v>0.26829268292682928</v>
      </c>
      <c r="O52427">
        <v>0.1739130386557447</v>
      </c>
      <c r="P52427">
        <v>0.21428571428571419</v>
      </c>
      <c r="Q52427">
        <v>0.14634146341463411</v>
      </c>
    </row>
    <row r="52428" spans="1:17" x14ac:dyDescent="0.3">
      <c r="A52428" t="s">
        <v>48779</v>
      </c>
      <c r="B52428" t="s">
        <v>54</v>
      </c>
      <c r="C52428" t="s">
        <v>2083</v>
      </c>
      <c r="D52428">
        <v>12</v>
      </c>
      <c r="E52428" t="s">
        <v>2144</v>
      </c>
      <c r="F52428" t="s">
        <v>50543</v>
      </c>
      <c r="G52428">
        <v>0.52</v>
      </c>
      <c r="H52428">
        <v>0.65169179439544678</v>
      </c>
      <c r="I52428">
        <v>0.18723409457675191</v>
      </c>
      <c r="J52428">
        <v>1.6305494397833999E-2</v>
      </c>
      <c r="K52428">
        <v>0.10651182924830011</v>
      </c>
      <c r="L52428">
        <v>0.28124999539550788</v>
      </c>
      <c r="M52428">
        <v>0.39130434782608697</v>
      </c>
      <c r="N52428">
        <v>0.21951219512195119</v>
      </c>
      <c r="O52428">
        <v>0.124999995395508</v>
      </c>
      <c r="P52428">
        <v>0.17391304347826081</v>
      </c>
      <c r="Q52428">
        <v>9.7560975609756101E-2</v>
      </c>
    </row>
    <row r="52429" spans="1:17" x14ac:dyDescent="0.3">
      <c r="A52429" t="s">
        <v>48779</v>
      </c>
      <c r="B52429" t="s">
        <v>54</v>
      </c>
      <c r="C52429" t="s">
        <v>2083</v>
      </c>
      <c r="D52429">
        <v>13</v>
      </c>
      <c r="E52429" t="s">
        <v>2144</v>
      </c>
      <c r="F52429" t="s">
        <v>50544</v>
      </c>
      <c r="G52429">
        <v>0.85</v>
      </c>
      <c r="H52429">
        <v>0.79637354612350464</v>
      </c>
      <c r="I52429">
        <v>0.27744079968944091</v>
      </c>
      <c r="J52429">
        <v>4.4497342230220602E-2</v>
      </c>
      <c r="K52429">
        <v>0.1301322385200534</v>
      </c>
      <c r="L52429">
        <v>0.4126984081531872</v>
      </c>
      <c r="M52429">
        <v>0.59090909090909094</v>
      </c>
      <c r="N52429">
        <v>0.31707317073170732</v>
      </c>
      <c r="O52429">
        <v>0.22222221767699679</v>
      </c>
      <c r="P52429">
        <v>0.31818181818181818</v>
      </c>
      <c r="Q52429">
        <v>0.1707317073170731</v>
      </c>
    </row>
    <row r="52430" spans="1:17" x14ac:dyDescent="0.3">
      <c r="A52430" t="s">
        <v>48779</v>
      </c>
      <c r="B52430" t="s">
        <v>54</v>
      </c>
      <c r="C52430" t="s">
        <v>2083</v>
      </c>
      <c r="D52430">
        <v>14</v>
      </c>
      <c r="E52430" t="s">
        <v>2144</v>
      </c>
      <c r="F52430" t="s">
        <v>50545</v>
      </c>
      <c r="G52430">
        <v>0.45</v>
      </c>
      <c r="H52430">
        <v>0.66754364967346191</v>
      </c>
      <c r="I52430">
        <v>0.1326722338204592</v>
      </c>
      <c r="J52430">
        <v>1.1116531694080599E-2</v>
      </c>
      <c r="K52430">
        <v>9.0957350448835197E-2</v>
      </c>
      <c r="L52430">
        <v>0.2295081923138941</v>
      </c>
      <c r="M52430">
        <v>0.35</v>
      </c>
      <c r="N52430">
        <v>0.1707317073170731</v>
      </c>
      <c r="O52430">
        <v>9.8360651330287693E-2</v>
      </c>
      <c r="P52430">
        <v>0.15</v>
      </c>
      <c r="Q52430">
        <v>7.3170731707316999E-2</v>
      </c>
    </row>
    <row r="52431" spans="1:17" x14ac:dyDescent="0.3">
      <c r="A52431" t="s">
        <v>48779</v>
      </c>
      <c r="B52431" t="s">
        <v>54</v>
      </c>
      <c r="C52431" t="s">
        <v>2083</v>
      </c>
      <c r="D52431">
        <v>15</v>
      </c>
      <c r="E52431" t="s">
        <v>2144</v>
      </c>
      <c r="F52431" t="s">
        <v>50546</v>
      </c>
      <c r="G52431">
        <v>0.75</v>
      </c>
      <c r="H52431">
        <v>0.63795590400695801</v>
      </c>
      <c r="I52431">
        <v>0.15276340004600869</v>
      </c>
      <c r="J52431">
        <v>1.48785831068389E-2</v>
      </c>
      <c r="K52431">
        <v>0.1056952544976643</v>
      </c>
      <c r="L52431">
        <v>0.24999999539550791</v>
      </c>
      <c r="M52431">
        <v>0.34782608695652167</v>
      </c>
      <c r="N52431">
        <v>0.1951219512195122</v>
      </c>
      <c r="O52431">
        <v>0.124999995395508</v>
      </c>
      <c r="P52431">
        <v>0.17391304347826081</v>
      </c>
      <c r="Q52431">
        <v>9.7560975609756101E-2</v>
      </c>
    </row>
    <row r="52432" spans="1:17" x14ac:dyDescent="0.3">
      <c r="A52432" t="s">
        <v>48779</v>
      </c>
      <c r="B52432" t="s">
        <v>54</v>
      </c>
      <c r="C52432" t="s">
        <v>2083</v>
      </c>
      <c r="D52432">
        <v>16</v>
      </c>
      <c r="E52432" t="s">
        <v>2144</v>
      </c>
      <c r="F52432" t="s">
        <v>50547</v>
      </c>
      <c r="G52432">
        <v>0.85</v>
      </c>
      <c r="H52432">
        <v>0.7974284291267395</v>
      </c>
      <c r="I52432">
        <v>0.27629671391752569</v>
      </c>
      <c r="J52432">
        <v>4.72896244341015E-2</v>
      </c>
      <c r="K52432">
        <v>0.13368735591715269</v>
      </c>
      <c r="L52432">
        <v>0.36923076457278098</v>
      </c>
      <c r="M52432">
        <v>0.5</v>
      </c>
      <c r="N52432">
        <v>0.29268292682926828</v>
      </c>
      <c r="O52432">
        <v>0.21538461072662729</v>
      </c>
      <c r="P52432">
        <v>0.29166666666666669</v>
      </c>
      <c r="Q52432">
        <v>0.1707317073170731</v>
      </c>
    </row>
    <row r="52433" spans="1:17" x14ac:dyDescent="0.3">
      <c r="A52433" t="s">
        <v>48779</v>
      </c>
      <c r="B52433" t="s">
        <v>54</v>
      </c>
      <c r="C52433" t="s">
        <v>2083</v>
      </c>
      <c r="D52433">
        <v>0</v>
      </c>
      <c r="E52433" t="s">
        <v>2161</v>
      </c>
      <c r="F52433" t="s">
        <v>50548</v>
      </c>
      <c r="G52433">
        <v>0.75</v>
      </c>
      <c r="H52433">
        <v>0.63178253173828125</v>
      </c>
      <c r="I52433">
        <v>0.162711963342381</v>
      </c>
      <c r="J52433">
        <v>3.4505429112259303E-2</v>
      </c>
      <c r="K52433">
        <v>4.12515608388829E-2</v>
      </c>
      <c r="L52433">
        <v>0.25925925481481488</v>
      </c>
      <c r="M52433">
        <v>0.3888888888888889</v>
      </c>
      <c r="N52433">
        <v>0.19444444444444439</v>
      </c>
      <c r="O52433">
        <v>0.22222221777777779</v>
      </c>
      <c r="P52433">
        <v>0.33333333333333331</v>
      </c>
      <c r="Q52433">
        <v>0.1666666666666666</v>
      </c>
    </row>
    <row r="52434" spans="1:17" x14ac:dyDescent="0.3">
      <c r="A52434" t="s">
        <v>48779</v>
      </c>
      <c r="B52434" t="s">
        <v>54</v>
      </c>
      <c r="C52434" t="s">
        <v>2083</v>
      </c>
      <c r="D52434">
        <v>1</v>
      </c>
      <c r="E52434" t="s">
        <v>2161</v>
      </c>
      <c r="F52434" t="s">
        <v>50549</v>
      </c>
      <c r="G52434">
        <v>0.75</v>
      </c>
      <c r="H52434">
        <v>0.62884509563446045</v>
      </c>
      <c r="I52434">
        <v>0.17588652482269501</v>
      </c>
      <c r="J52434">
        <v>5.0454559315290103E-2</v>
      </c>
      <c r="K52434">
        <v>6.0081880072085203E-2</v>
      </c>
      <c r="L52434">
        <v>0.29629629185185191</v>
      </c>
      <c r="M52434">
        <v>0.44444444444444442</v>
      </c>
      <c r="N52434">
        <v>0.22222222222222221</v>
      </c>
      <c r="O52434">
        <v>0.25925925481481488</v>
      </c>
      <c r="P52434">
        <v>0.3888888888888889</v>
      </c>
      <c r="Q52434">
        <v>0.19444444444444439</v>
      </c>
    </row>
    <row r="52435" spans="1:17" x14ac:dyDescent="0.3">
      <c r="A52435" t="s">
        <v>48779</v>
      </c>
      <c r="B52435" t="s">
        <v>54</v>
      </c>
      <c r="C52435" t="s">
        <v>2083</v>
      </c>
      <c r="D52435">
        <v>2</v>
      </c>
      <c r="E52435" t="s">
        <v>2161</v>
      </c>
      <c r="F52435" t="s">
        <v>50550</v>
      </c>
      <c r="G52435">
        <v>0.7</v>
      </c>
      <c r="H52435">
        <v>0.65171855688095093</v>
      </c>
      <c r="I52435">
        <v>0.22516048672990319</v>
      </c>
      <c r="J52435">
        <v>5.3050901880376901E-2</v>
      </c>
      <c r="K52435">
        <v>6.0840249013874297E-2</v>
      </c>
      <c r="L52435">
        <v>0.3272727227504133</v>
      </c>
      <c r="M52435">
        <v>0.47368421052631571</v>
      </c>
      <c r="N52435">
        <v>0.25</v>
      </c>
      <c r="O52435">
        <v>0.3272727227504133</v>
      </c>
      <c r="P52435">
        <v>0.47368421052631571</v>
      </c>
      <c r="Q52435">
        <v>0.25</v>
      </c>
    </row>
    <row r="52436" spans="1:17" x14ac:dyDescent="0.3">
      <c r="A52436" t="s">
        <v>48779</v>
      </c>
      <c r="B52436" t="s">
        <v>54</v>
      </c>
      <c r="C52436" t="s">
        <v>2083</v>
      </c>
      <c r="D52436">
        <v>3</v>
      </c>
      <c r="E52436" t="s">
        <v>2161</v>
      </c>
      <c r="F52436" t="s">
        <v>50551</v>
      </c>
      <c r="G52436">
        <v>0.7</v>
      </c>
      <c r="H52436">
        <v>0.65337991714477539</v>
      </c>
      <c r="I52436">
        <v>0.27230196220930231</v>
      </c>
      <c r="J52436">
        <v>6.4636050374740794E-2</v>
      </c>
      <c r="K52436">
        <v>6.5422093516843194E-2</v>
      </c>
      <c r="L52436">
        <v>0.37931034011890608</v>
      </c>
      <c r="M52436">
        <v>0.5</v>
      </c>
      <c r="N52436">
        <v>0.30555555555555558</v>
      </c>
      <c r="O52436">
        <v>0.31034482287752679</v>
      </c>
      <c r="P52436">
        <v>0.40909090909090912</v>
      </c>
      <c r="Q52436">
        <v>0.25</v>
      </c>
    </row>
    <row r="52437" spans="1:17" x14ac:dyDescent="0.3">
      <c r="A52437" t="s">
        <v>48779</v>
      </c>
      <c r="B52437" t="s">
        <v>54</v>
      </c>
      <c r="C52437" t="s">
        <v>2083</v>
      </c>
      <c r="D52437">
        <v>4</v>
      </c>
      <c r="E52437" t="s">
        <v>2161</v>
      </c>
      <c r="F52437" t="s">
        <v>50552</v>
      </c>
      <c r="G52437">
        <v>0.75</v>
      </c>
      <c r="H52437">
        <v>0.6607896089553833</v>
      </c>
      <c r="I52437">
        <v>0.2378586729804385</v>
      </c>
      <c r="J52437">
        <v>7.7278882258153894E-2</v>
      </c>
      <c r="K52437">
        <v>7.4303890523672006E-2</v>
      </c>
      <c r="L52437">
        <v>0.33898304609020391</v>
      </c>
      <c r="M52437">
        <v>0.43478260869565211</v>
      </c>
      <c r="N52437">
        <v>0.27777777777777779</v>
      </c>
      <c r="O52437">
        <v>0.27118643592071251</v>
      </c>
      <c r="P52437">
        <v>0.34782608695652167</v>
      </c>
      <c r="Q52437">
        <v>0.22222222222222221</v>
      </c>
    </row>
    <row r="52438" spans="1:17" x14ac:dyDescent="0.3">
      <c r="A52438" t="s">
        <v>48779</v>
      </c>
      <c r="B52438" t="s">
        <v>54</v>
      </c>
      <c r="C52438" t="s">
        <v>2083</v>
      </c>
      <c r="D52438">
        <v>5</v>
      </c>
      <c r="E52438" t="s">
        <v>2161</v>
      </c>
      <c r="F52438" t="s">
        <v>50553</v>
      </c>
      <c r="G52438">
        <v>0.7</v>
      </c>
      <c r="H52438">
        <v>0.63538241386413574</v>
      </c>
      <c r="I52438">
        <v>0.212726060505042</v>
      </c>
      <c r="J52438">
        <v>7.3074928083734503E-2</v>
      </c>
      <c r="K52438">
        <v>8.3216221804726001E-2</v>
      </c>
      <c r="L52438">
        <v>0.3272727227504133</v>
      </c>
      <c r="M52438">
        <v>0.47368421052631571</v>
      </c>
      <c r="N52438">
        <v>0.25</v>
      </c>
      <c r="O52438">
        <v>0.29090908638677693</v>
      </c>
      <c r="P52438">
        <v>0.42105263157894729</v>
      </c>
      <c r="Q52438">
        <v>0.22222222222222221</v>
      </c>
    </row>
    <row r="52439" spans="1:17" x14ac:dyDescent="0.3">
      <c r="A52439" t="s">
        <v>48779</v>
      </c>
      <c r="B52439" t="s">
        <v>54</v>
      </c>
      <c r="C52439" t="s">
        <v>2083</v>
      </c>
      <c r="D52439">
        <v>6</v>
      </c>
      <c r="E52439" t="s">
        <v>2161</v>
      </c>
      <c r="F52439" t="s">
        <v>50554</v>
      </c>
      <c r="G52439">
        <v>0.65</v>
      </c>
      <c r="H52439">
        <v>0.64947772026062012</v>
      </c>
      <c r="I52439">
        <v>0.2704055622777331</v>
      </c>
      <c r="J52439">
        <v>0.13610589878725499</v>
      </c>
      <c r="K52439">
        <v>9.6822358953393903E-2</v>
      </c>
      <c r="L52439">
        <v>0.298507457714413</v>
      </c>
      <c r="M52439">
        <v>0.32258064516129031</v>
      </c>
      <c r="N52439">
        <v>0.27777777777777779</v>
      </c>
      <c r="O52439">
        <v>0.2089552189084429</v>
      </c>
      <c r="P52439">
        <v>0.22580645161290319</v>
      </c>
      <c r="Q52439">
        <v>0.19444444444444439</v>
      </c>
    </row>
    <row r="52440" spans="1:17" x14ac:dyDescent="0.3">
      <c r="A52440" t="s">
        <v>48779</v>
      </c>
      <c r="B52440" t="s">
        <v>54</v>
      </c>
      <c r="C52440" t="s">
        <v>2083</v>
      </c>
      <c r="D52440">
        <v>7</v>
      </c>
      <c r="E52440" t="s">
        <v>2161</v>
      </c>
      <c r="F52440" t="s">
        <v>50555</v>
      </c>
      <c r="G52440">
        <v>0.75</v>
      </c>
      <c r="H52440">
        <v>0.65649920701980591</v>
      </c>
      <c r="I52440">
        <v>0.2132265924121127</v>
      </c>
      <c r="J52440">
        <v>6.9211687517741094E-2</v>
      </c>
      <c r="K52440">
        <v>8.09508682850726E-2</v>
      </c>
      <c r="L52440">
        <v>0.33333332888888889</v>
      </c>
      <c r="M52440">
        <v>0.5</v>
      </c>
      <c r="N52440">
        <v>0.25</v>
      </c>
      <c r="O52440">
        <v>0.29629629185185191</v>
      </c>
      <c r="P52440">
        <v>0.44444444444444442</v>
      </c>
      <c r="Q52440">
        <v>0.22222222222222221</v>
      </c>
    </row>
    <row r="52441" spans="1:17" x14ac:dyDescent="0.3">
      <c r="A52441" t="s">
        <v>48779</v>
      </c>
      <c r="B52441" t="s">
        <v>54</v>
      </c>
      <c r="C52441" t="s">
        <v>2083</v>
      </c>
      <c r="D52441">
        <v>8</v>
      </c>
      <c r="E52441" t="s">
        <v>2161</v>
      </c>
      <c r="F52441" t="s">
        <v>50556</v>
      </c>
      <c r="G52441">
        <v>0.85</v>
      </c>
      <c r="H52441">
        <v>0.64328265190124512</v>
      </c>
      <c r="I52441">
        <v>0.24544803759843131</v>
      </c>
      <c r="J52441">
        <v>0.10306251845950661</v>
      </c>
      <c r="K52441">
        <v>9.0299643488094897E-2</v>
      </c>
      <c r="L52441">
        <v>0.39393938898071618</v>
      </c>
      <c r="M52441">
        <v>0.43333333333333329</v>
      </c>
      <c r="N52441">
        <v>0.3611111111111111</v>
      </c>
      <c r="O52441">
        <v>0.27272726776859502</v>
      </c>
      <c r="P52441">
        <v>0.3</v>
      </c>
      <c r="Q52441">
        <v>0.25</v>
      </c>
    </row>
    <row r="52442" spans="1:17" x14ac:dyDescent="0.3">
      <c r="A52442" t="s">
        <v>48779</v>
      </c>
      <c r="B52442" t="s">
        <v>54</v>
      </c>
      <c r="C52442" t="s">
        <v>2083</v>
      </c>
      <c r="D52442">
        <v>9</v>
      </c>
      <c r="E52442" t="s">
        <v>2161</v>
      </c>
      <c r="F52442" t="s">
        <v>50557</v>
      </c>
      <c r="G52442">
        <v>0.75</v>
      </c>
      <c r="H52442">
        <v>0.65237802267074585</v>
      </c>
      <c r="I52442">
        <v>0.2704055622777331</v>
      </c>
      <c r="J52442">
        <v>0.13610589878725499</v>
      </c>
      <c r="K52442">
        <v>9.6822358953393903E-2</v>
      </c>
      <c r="L52442">
        <v>0.298507457714413</v>
      </c>
      <c r="M52442">
        <v>0.32258064516129031</v>
      </c>
      <c r="N52442">
        <v>0.27777777777777779</v>
      </c>
      <c r="O52442">
        <v>0.2089552189084429</v>
      </c>
      <c r="P52442">
        <v>0.22580645161290319</v>
      </c>
      <c r="Q52442">
        <v>0.19444444444444439</v>
      </c>
    </row>
    <row r="52443" spans="1:17" x14ac:dyDescent="0.3">
      <c r="A52443" t="s">
        <v>48779</v>
      </c>
      <c r="B52443" t="s">
        <v>54</v>
      </c>
      <c r="C52443" t="s">
        <v>2083</v>
      </c>
      <c r="D52443">
        <v>10</v>
      </c>
      <c r="E52443" t="s">
        <v>2161</v>
      </c>
      <c r="F52443" t="s">
        <v>50558</v>
      </c>
      <c r="G52443">
        <v>0.85</v>
      </c>
      <c r="H52443">
        <v>0.6497768759727478</v>
      </c>
      <c r="I52443">
        <v>0.2704055622777331</v>
      </c>
      <c r="J52443">
        <v>0.13487404450357779</v>
      </c>
      <c r="K52443">
        <v>9.4502839534955099E-2</v>
      </c>
      <c r="L52443">
        <v>0.35294117148788928</v>
      </c>
      <c r="M52443">
        <v>0.375</v>
      </c>
      <c r="N52443">
        <v>0.33333333333333331</v>
      </c>
      <c r="O52443">
        <v>0.2647058773702422</v>
      </c>
      <c r="P52443">
        <v>0.28125</v>
      </c>
      <c r="Q52443">
        <v>0.25</v>
      </c>
    </row>
    <row r="52444" spans="1:17" x14ac:dyDescent="0.3">
      <c r="A52444" t="s">
        <v>48779</v>
      </c>
      <c r="B52444" t="s">
        <v>54</v>
      </c>
      <c r="C52444" t="s">
        <v>2083</v>
      </c>
      <c r="D52444">
        <v>11</v>
      </c>
      <c r="E52444" t="s">
        <v>2161</v>
      </c>
      <c r="F52444" t="s">
        <v>50559</v>
      </c>
      <c r="G52444">
        <v>0.75</v>
      </c>
      <c r="H52444">
        <v>0.65932494401931763</v>
      </c>
      <c r="I52444">
        <v>0.27086821872918132</v>
      </c>
      <c r="J52444">
        <v>7.3038635388965795E-2</v>
      </c>
      <c r="K52444">
        <v>5.9725087721704803E-2</v>
      </c>
      <c r="L52444">
        <v>0.298507457714413</v>
      </c>
      <c r="M52444">
        <v>0.32258064516129031</v>
      </c>
      <c r="N52444">
        <v>0.27777777777777779</v>
      </c>
      <c r="O52444">
        <v>0.23880596517709959</v>
      </c>
      <c r="P52444">
        <v>0.2580645161290322</v>
      </c>
      <c r="Q52444">
        <v>0.22222222222222221</v>
      </c>
    </row>
    <row r="52445" spans="1:17" x14ac:dyDescent="0.3">
      <c r="A52445" t="s">
        <v>48779</v>
      </c>
      <c r="B52445" t="s">
        <v>54</v>
      </c>
      <c r="C52445" t="s">
        <v>2083</v>
      </c>
      <c r="D52445">
        <v>12</v>
      </c>
      <c r="E52445" t="s">
        <v>2161</v>
      </c>
      <c r="F52445" t="s">
        <v>50555</v>
      </c>
      <c r="G52445">
        <v>0.65</v>
      </c>
      <c r="H52445">
        <v>0.65649920701980591</v>
      </c>
      <c r="I52445">
        <v>0.2132265924121127</v>
      </c>
      <c r="J52445">
        <v>6.9211687517741094E-2</v>
      </c>
      <c r="K52445">
        <v>8.09508682850726E-2</v>
      </c>
      <c r="L52445">
        <v>0.33333332888888889</v>
      </c>
      <c r="M52445">
        <v>0.5</v>
      </c>
      <c r="N52445">
        <v>0.25</v>
      </c>
      <c r="O52445">
        <v>0.29629629185185191</v>
      </c>
      <c r="P52445">
        <v>0.44444444444444442</v>
      </c>
      <c r="Q52445">
        <v>0.22222222222222221</v>
      </c>
    </row>
    <row r="52446" spans="1:17" x14ac:dyDescent="0.3">
      <c r="A52446" t="s">
        <v>48779</v>
      </c>
      <c r="B52446" t="s">
        <v>54</v>
      </c>
      <c r="C52446" t="s">
        <v>2083</v>
      </c>
      <c r="D52446">
        <v>13</v>
      </c>
      <c r="E52446" t="s">
        <v>2161</v>
      </c>
      <c r="F52446" t="s">
        <v>50560</v>
      </c>
      <c r="G52446">
        <v>0.75</v>
      </c>
      <c r="H52446">
        <v>0.66180354356765747</v>
      </c>
      <c r="I52446">
        <v>0.22516048672990319</v>
      </c>
      <c r="J52446">
        <v>7.4681930684241601E-2</v>
      </c>
      <c r="K52446">
        <v>8.1567559315770297E-2</v>
      </c>
      <c r="L52446">
        <v>0.36363635911404962</v>
      </c>
      <c r="M52446">
        <v>0.52631578947368418</v>
      </c>
      <c r="N52446">
        <v>0.27777777777777779</v>
      </c>
      <c r="O52446">
        <v>0.29090908638677693</v>
      </c>
      <c r="P52446">
        <v>0.42105263157894729</v>
      </c>
      <c r="Q52446">
        <v>0.22222222222222221</v>
      </c>
    </row>
    <row r="52447" spans="1:17" x14ac:dyDescent="0.3">
      <c r="A52447" t="s">
        <v>48779</v>
      </c>
      <c r="B52447" t="s">
        <v>54</v>
      </c>
      <c r="C52447" t="s">
        <v>2083</v>
      </c>
      <c r="D52447">
        <v>14</v>
      </c>
      <c r="E52447" t="s">
        <v>2161</v>
      </c>
      <c r="F52447" t="s">
        <v>50561</v>
      </c>
      <c r="G52447">
        <v>0.85</v>
      </c>
      <c r="H52447">
        <v>0.64843851327896118</v>
      </c>
      <c r="I52447">
        <v>0.2132265924121127</v>
      </c>
      <c r="J52447">
        <v>6.9211687517741094E-2</v>
      </c>
      <c r="K52447">
        <v>8.09508682850726E-2</v>
      </c>
      <c r="L52447">
        <v>0.33333332888888889</v>
      </c>
      <c r="M52447">
        <v>0.5</v>
      </c>
      <c r="N52447">
        <v>0.25</v>
      </c>
      <c r="O52447">
        <v>0.29629629185185191</v>
      </c>
      <c r="P52447">
        <v>0.44444444444444442</v>
      </c>
      <c r="Q52447">
        <v>0.22222222222222221</v>
      </c>
    </row>
    <row r="52448" spans="1:17" x14ac:dyDescent="0.3">
      <c r="A52448" t="s">
        <v>48779</v>
      </c>
      <c r="B52448" t="s">
        <v>54</v>
      </c>
      <c r="C52448" t="s">
        <v>2083</v>
      </c>
      <c r="D52448">
        <v>15</v>
      </c>
      <c r="E52448" t="s">
        <v>2161</v>
      </c>
      <c r="F52448" t="s">
        <v>50562</v>
      </c>
      <c r="G52448">
        <v>0.75</v>
      </c>
      <c r="H52448">
        <v>0.67002826929092407</v>
      </c>
      <c r="I52448">
        <v>0.22789643240663399</v>
      </c>
      <c r="J52448">
        <v>0.1026693794237179</v>
      </c>
      <c r="K52448">
        <v>0.10553885012743711</v>
      </c>
      <c r="L52448">
        <v>0.3508771883287165</v>
      </c>
      <c r="M52448">
        <v>0.47619047619047611</v>
      </c>
      <c r="N52448">
        <v>0.27777777777777779</v>
      </c>
      <c r="O52448">
        <v>0.28070174973222528</v>
      </c>
      <c r="P52448">
        <v>0.38095238095238088</v>
      </c>
      <c r="Q52448">
        <v>0.22222222222222221</v>
      </c>
    </row>
    <row r="52449" spans="1:17" x14ac:dyDescent="0.3">
      <c r="A52449" t="s">
        <v>48779</v>
      </c>
      <c r="B52449" t="s">
        <v>54</v>
      </c>
      <c r="C52449" t="s">
        <v>2083</v>
      </c>
      <c r="D52449">
        <v>16</v>
      </c>
      <c r="E52449" t="s">
        <v>2161</v>
      </c>
      <c r="F52449" t="s">
        <v>50563</v>
      </c>
      <c r="G52449">
        <v>0.75</v>
      </c>
      <c r="H52449">
        <v>0.66418975591659546</v>
      </c>
      <c r="I52449">
        <v>0.18883222945118491</v>
      </c>
      <c r="J52449">
        <v>5.1962321768973703E-2</v>
      </c>
      <c r="K52449">
        <v>6.1685471223896698E-2</v>
      </c>
      <c r="L52449">
        <v>0.33333332888888889</v>
      </c>
      <c r="M52449">
        <v>0.5</v>
      </c>
      <c r="N52449">
        <v>0.25</v>
      </c>
      <c r="O52449">
        <v>0.25925925481481488</v>
      </c>
      <c r="P52449">
        <v>0.3888888888888889</v>
      </c>
      <c r="Q52449">
        <v>0.19444444444444439</v>
      </c>
    </row>
    <row r="52450" spans="1:17" x14ac:dyDescent="0.3">
      <c r="A52450" t="s">
        <v>48779</v>
      </c>
      <c r="B52450" t="s">
        <v>54</v>
      </c>
      <c r="C52450" t="s">
        <v>2083</v>
      </c>
      <c r="D52450">
        <v>0</v>
      </c>
      <c r="E52450" t="s">
        <v>2179</v>
      </c>
      <c r="F52450" t="s">
        <v>50564</v>
      </c>
      <c r="G52450">
        <v>0.9</v>
      </c>
      <c r="H52450">
        <v>0.45812040567398071</v>
      </c>
      <c r="I52450">
        <v>0.40162389444686092</v>
      </c>
      <c r="J52450">
        <v>7.5929391298229607E-2</v>
      </c>
      <c r="K52450">
        <v>5.9734780992773198E-2</v>
      </c>
      <c r="L52450">
        <v>0.32432431962016067</v>
      </c>
      <c r="M52450">
        <v>0.2608695652173913</v>
      </c>
      <c r="N52450">
        <v>0.42857142857142849</v>
      </c>
      <c r="O52450">
        <v>0.32432431962016067</v>
      </c>
      <c r="P52450">
        <v>0.2608695652173913</v>
      </c>
      <c r="Q52450">
        <v>0.42857142857142849</v>
      </c>
    </row>
    <row r="52451" spans="1:17" x14ac:dyDescent="0.3">
      <c r="A52451" t="s">
        <v>48779</v>
      </c>
      <c r="B52451" t="s">
        <v>54</v>
      </c>
      <c r="C52451" t="s">
        <v>2083</v>
      </c>
      <c r="D52451">
        <v>1</v>
      </c>
      <c r="E52451" t="s">
        <v>2179</v>
      </c>
      <c r="F52451" t="s">
        <v>50565</v>
      </c>
      <c r="G52451">
        <v>0.85</v>
      </c>
      <c r="H52451">
        <v>0.49181541800498962</v>
      </c>
      <c r="I52451">
        <v>0.45644171779141107</v>
      </c>
      <c r="J52451">
        <v>0.1107600788881225</v>
      </c>
      <c r="K52451">
        <v>8.0852980802232202E-2</v>
      </c>
      <c r="L52451">
        <v>0.38709676924037462</v>
      </c>
      <c r="M52451">
        <v>0.3529411764705882</v>
      </c>
      <c r="N52451">
        <v>0.42857142857142849</v>
      </c>
      <c r="O52451">
        <v>0.38709676924037462</v>
      </c>
      <c r="P52451">
        <v>0.3529411764705882</v>
      </c>
      <c r="Q52451">
        <v>0.42857142857142849</v>
      </c>
    </row>
    <row r="52452" spans="1:17" x14ac:dyDescent="0.3">
      <c r="A52452" t="s">
        <v>48779</v>
      </c>
      <c r="B52452" t="s">
        <v>54</v>
      </c>
      <c r="C52452" t="s">
        <v>2083</v>
      </c>
      <c r="D52452">
        <v>2</v>
      </c>
      <c r="E52452" t="s">
        <v>2179</v>
      </c>
      <c r="F52452" t="s">
        <v>50566</v>
      </c>
      <c r="G52452">
        <v>0.95</v>
      </c>
      <c r="H52452">
        <v>0.42162406444549561</v>
      </c>
      <c r="I52452">
        <v>0.46096096096096101</v>
      </c>
      <c r="J52452">
        <v>7.3775151699157104E-2</v>
      </c>
      <c r="K52452">
        <v>7.2870534852305602E-2</v>
      </c>
      <c r="L52452">
        <v>0.31818181384297523</v>
      </c>
      <c r="M52452">
        <v>0.23333333333333331</v>
      </c>
      <c r="N52452">
        <v>0.5</v>
      </c>
      <c r="O52452">
        <v>0.31818181384297523</v>
      </c>
      <c r="P52452">
        <v>0.23333333333333331</v>
      </c>
      <c r="Q52452">
        <v>0.5</v>
      </c>
    </row>
    <row r="52453" spans="1:17" x14ac:dyDescent="0.3">
      <c r="A52453" t="s">
        <v>48779</v>
      </c>
      <c r="B52453" t="s">
        <v>54</v>
      </c>
      <c r="C52453" t="s">
        <v>2083</v>
      </c>
      <c r="D52453">
        <v>3</v>
      </c>
      <c r="E52453" t="s">
        <v>2179</v>
      </c>
      <c r="F52453" t="s">
        <v>50567</v>
      </c>
      <c r="G52453">
        <v>0.85</v>
      </c>
      <c r="H52453">
        <v>0.42912530899047852</v>
      </c>
      <c r="I52453">
        <v>0.28901734104046239</v>
      </c>
      <c r="J52453">
        <v>7.0397741053368296E-2</v>
      </c>
      <c r="K52453">
        <v>5.1969975957029999E-2</v>
      </c>
      <c r="L52453">
        <v>0.34285713805714291</v>
      </c>
      <c r="M52453">
        <v>0.2857142857142857</v>
      </c>
      <c r="N52453">
        <v>0.42857142857142849</v>
      </c>
      <c r="O52453">
        <v>0.34285713805714291</v>
      </c>
      <c r="P52453">
        <v>0.2857142857142857</v>
      </c>
      <c r="Q52453">
        <v>0.42857142857142849</v>
      </c>
    </row>
    <row r="52454" spans="1:17" x14ac:dyDescent="0.3">
      <c r="A52454" t="s">
        <v>48779</v>
      </c>
      <c r="B52454" t="s">
        <v>54</v>
      </c>
      <c r="C52454" t="s">
        <v>2083</v>
      </c>
      <c r="D52454">
        <v>4</v>
      </c>
      <c r="E52454" t="s">
        <v>2179</v>
      </c>
      <c r="F52454" t="s">
        <v>50568</v>
      </c>
      <c r="G52454">
        <v>0.92</v>
      </c>
      <c r="H52454">
        <v>0.42052704095840449</v>
      </c>
      <c r="I52454">
        <v>0.45603089720736778</v>
      </c>
      <c r="J52454">
        <v>7.0217073593120696E-2</v>
      </c>
      <c r="K52454">
        <v>7.0460754338061302E-2</v>
      </c>
      <c r="L52454">
        <v>0.3111111068246914</v>
      </c>
      <c r="M52454">
        <v>0.22580645161290319</v>
      </c>
      <c r="N52454">
        <v>0.5</v>
      </c>
      <c r="O52454">
        <v>0.3111111068246914</v>
      </c>
      <c r="P52454">
        <v>0.22580645161290319</v>
      </c>
      <c r="Q52454">
        <v>0.5</v>
      </c>
    </row>
    <row r="52455" spans="1:17" x14ac:dyDescent="0.3">
      <c r="A52455" t="s">
        <v>48779</v>
      </c>
      <c r="B52455" t="s">
        <v>54</v>
      </c>
      <c r="C52455" t="s">
        <v>2083</v>
      </c>
      <c r="D52455">
        <v>5</v>
      </c>
      <c r="E52455" t="s">
        <v>2179</v>
      </c>
      <c r="F52455" t="s">
        <v>50569</v>
      </c>
      <c r="G52455">
        <v>0.85</v>
      </c>
      <c r="H52455">
        <v>0.4051478505134582</v>
      </c>
      <c r="I52455">
        <v>0.30555555555555558</v>
      </c>
      <c r="J52455">
        <v>4.5388618272891597E-2</v>
      </c>
      <c r="K52455">
        <v>3.4685359634176599E-2</v>
      </c>
      <c r="L52455">
        <v>0.2790697630502974</v>
      </c>
      <c r="M52455">
        <v>0.2068965517241379</v>
      </c>
      <c r="N52455">
        <v>0.42857142857142849</v>
      </c>
      <c r="O52455">
        <v>0.2325581351433208</v>
      </c>
      <c r="P52455">
        <v>0.17241379310344829</v>
      </c>
      <c r="Q52455">
        <v>0.3571428571428571</v>
      </c>
    </row>
    <row r="52456" spans="1:17" x14ac:dyDescent="0.3">
      <c r="A52456" t="s">
        <v>48779</v>
      </c>
      <c r="B52456" t="s">
        <v>54</v>
      </c>
      <c r="C52456" t="s">
        <v>2083</v>
      </c>
      <c r="D52456">
        <v>6</v>
      </c>
      <c r="E52456" t="s">
        <v>2179</v>
      </c>
      <c r="F52456" t="s">
        <v>50570</v>
      </c>
      <c r="G52456">
        <v>0.85</v>
      </c>
      <c r="H52456">
        <v>0.48745554685592651</v>
      </c>
      <c r="I52456">
        <v>0.29239766081871338</v>
      </c>
      <c r="J52456">
        <v>7.5929391298229607E-2</v>
      </c>
      <c r="K52456">
        <v>5.4820252204836703E-2</v>
      </c>
      <c r="L52456">
        <v>0.35294117162629762</v>
      </c>
      <c r="M52456">
        <v>0.3</v>
      </c>
      <c r="N52456">
        <v>0.42857142857142849</v>
      </c>
      <c r="O52456">
        <v>0.35294117162629762</v>
      </c>
      <c r="P52456">
        <v>0.3</v>
      </c>
      <c r="Q52456">
        <v>0.42857142857142849</v>
      </c>
    </row>
    <row r="52457" spans="1:17" x14ac:dyDescent="0.3">
      <c r="A52457" t="s">
        <v>48779</v>
      </c>
      <c r="B52457" t="s">
        <v>54</v>
      </c>
      <c r="C52457" t="s">
        <v>2083</v>
      </c>
      <c r="D52457">
        <v>7</v>
      </c>
      <c r="E52457" t="s">
        <v>2179</v>
      </c>
      <c r="F52457" t="s">
        <v>50571</v>
      </c>
      <c r="G52457">
        <v>0.85</v>
      </c>
      <c r="H52457">
        <v>0.41201460361480707</v>
      </c>
      <c r="I52457">
        <v>0.27777777777777779</v>
      </c>
      <c r="J52457">
        <v>5.6097196604396701E-2</v>
      </c>
      <c r="K52457">
        <v>4.33755380001494E-2</v>
      </c>
      <c r="L52457">
        <v>0.29268292233194532</v>
      </c>
      <c r="M52457">
        <v>0.22222222222222221</v>
      </c>
      <c r="N52457">
        <v>0.42857142857142849</v>
      </c>
      <c r="O52457">
        <v>0.29268292233194532</v>
      </c>
      <c r="P52457">
        <v>0.22222222222222221</v>
      </c>
      <c r="Q52457">
        <v>0.42857142857142849</v>
      </c>
    </row>
    <row r="52458" spans="1:17" x14ac:dyDescent="0.3">
      <c r="A52458" t="s">
        <v>48779</v>
      </c>
      <c r="B52458" t="s">
        <v>54</v>
      </c>
      <c r="C52458" t="s">
        <v>2083</v>
      </c>
      <c r="D52458">
        <v>8</v>
      </c>
      <c r="E52458" t="s">
        <v>2179</v>
      </c>
      <c r="F52458" t="s">
        <v>50572</v>
      </c>
      <c r="G52458">
        <v>0.85</v>
      </c>
      <c r="H52458">
        <v>0.49798357486724848</v>
      </c>
      <c r="I52458">
        <v>0.3185815868263473</v>
      </c>
      <c r="J52458">
        <v>6.5866569676440001E-2</v>
      </c>
      <c r="K52458">
        <v>5.3091875602826299E-2</v>
      </c>
      <c r="L52458">
        <v>0.22857142377142861</v>
      </c>
      <c r="M52458">
        <v>0.19047619047619041</v>
      </c>
      <c r="N52458">
        <v>0.2857142857142857</v>
      </c>
      <c r="O52458">
        <v>0.22857142377142861</v>
      </c>
      <c r="P52458">
        <v>0.19047619047619041</v>
      </c>
      <c r="Q52458">
        <v>0.2857142857142857</v>
      </c>
    </row>
    <row r="52459" spans="1:17" x14ac:dyDescent="0.3">
      <c r="A52459" t="s">
        <v>48779</v>
      </c>
      <c r="B52459" t="s">
        <v>54</v>
      </c>
      <c r="C52459" t="s">
        <v>2083</v>
      </c>
      <c r="D52459">
        <v>9</v>
      </c>
      <c r="E52459" t="s">
        <v>2179</v>
      </c>
      <c r="F52459" t="s">
        <v>50573</v>
      </c>
      <c r="G52459">
        <v>0.85</v>
      </c>
      <c r="H52459">
        <v>0.42016428709030151</v>
      </c>
      <c r="I52459">
        <v>0.29239766081871338</v>
      </c>
      <c r="J52459">
        <v>7.5929391298229607E-2</v>
      </c>
      <c r="K52459">
        <v>5.4820252204836703E-2</v>
      </c>
      <c r="L52459">
        <v>0.36363635875114791</v>
      </c>
      <c r="M52459">
        <v>0.31578947368421051</v>
      </c>
      <c r="N52459">
        <v>0.42857142857142849</v>
      </c>
      <c r="O52459">
        <v>0.36363635875114791</v>
      </c>
      <c r="P52459">
        <v>0.31578947368421051</v>
      </c>
      <c r="Q52459">
        <v>0.42857142857142849</v>
      </c>
    </row>
    <row r="52460" spans="1:17" x14ac:dyDescent="0.3">
      <c r="A52460" t="s">
        <v>48779</v>
      </c>
      <c r="B52460" t="s">
        <v>54</v>
      </c>
      <c r="C52460" t="s">
        <v>2083</v>
      </c>
      <c r="D52460">
        <v>10</v>
      </c>
      <c r="E52460" t="s">
        <v>2179</v>
      </c>
      <c r="F52460" t="s">
        <v>50574</v>
      </c>
      <c r="G52460">
        <v>0.9</v>
      </c>
      <c r="H52460">
        <v>0.40176934003829951</v>
      </c>
      <c r="I52460">
        <v>0.3631428571428571</v>
      </c>
      <c r="J52460">
        <v>5.5177848898164898E-2</v>
      </c>
      <c r="K52460">
        <v>3.8674683002689898E-2</v>
      </c>
      <c r="L52460">
        <v>0.26315789008310247</v>
      </c>
      <c r="M52460">
        <v>0.20833333333333329</v>
      </c>
      <c r="N52460">
        <v>0.3571428571428571</v>
      </c>
      <c r="O52460">
        <v>0.26315789008310247</v>
      </c>
      <c r="P52460">
        <v>0.20833333333333329</v>
      </c>
      <c r="Q52460">
        <v>0.3571428571428571</v>
      </c>
    </row>
    <row r="52461" spans="1:17" x14ac:dyDescent="0.3">
      <c r="A52461" t="s">
        <v>48779</v>
      </c>
      <c r="B52461" t="s">
        <v>54</v>
      </c>
      <c r="C52461" t="s">
        <v>2083</v>
      </c>
      <c r="D52461">
        <v>11</v>
      </c>
      <c r="E52461" t="s">
        <v>2179</v>
      </c>
      <c r="F52461" t="s">
        <v>50575</v>
      </c>
      <c r="G52461">
        <v>0.9</v>
      </c>
      <c r="H52461">
        <v>0.4246262907981872</v>
      </c>
      <c r="I52461">
        <v>0.29069767441860461</v>
      </c>
      <c r="J52461">
        <v>7.3058915450725306E-2</v>
      </c>
      <c r="K52461">
        <v>5.3357059608616197E-2</v>
      </c>
      <c r="L52461">
        <v>0.35294117162629762</v>
      </c>
      <c r="M52461">
        <v>0.3</v>
      </c>
      <c r="N52461">
        <v>0.42857142857142849</v>
      </c>
      <c r="O52461">
        <v>0.35294117162629762</v>
      </c>
      <c r="P52461">
        <v>0.3</v>
      </c>
      <c r="Q52461">
        <v>0.42857142857142849</v>
      </c>
    </row>
    <row r="52462" spans="1:17" x14ac:dyDescent="0.3">
      <c r="A52462" t="s">
        <v>48779</v>
      </c>
      <c r="B52462" t="s">
        <v>54</v>
      </c>
      <c r="C52462" t="s">
        <v>2083</v>
      </c>
      <c r="D52462">
        <v>12</v>
      </c>
      <c r="E52462" t="s">
        <v>2179</v>
      </c>
      <c r="F52462" t="s">
        <v>50576</v>
      </c>
      <c r="G52462">
        <v>0.9</v>
      </c>
      <c r="H52462">
        <v>0.57884210348129272</v>
      </c>
      <c r="I52462">
        <v>0.34758965314520868</v>
      </c>
      <c r="J52462">
        <v>8.6076925331781601E-2</v>
      </c>
      <c r="K52462">
        <v>7.0229525416346597E-2</v>
      </c>
      <c r="L52462">
        <v>0.39999999502222222</v>
      </c>
      <c r="M52462">
        <v>0.375</v>
      </c>
      <c r="N52462">
        <v>0.42857142857142849</v>
      </c>
      <c r="O52462">
        <v>0.39999999502222222</v>
      </c>
      <c r="P52462">
        <v>0.375</v>
      </c>
      <c r="Q52462">
        <v>0.42857142857142849</v>
      </c>
    </row>
    <row r="52463" spans="1:17" x14ac:dyDescent="0.3">
      <c r="A52463" t="s">
        <v>48779</v>
      </c>
      <c r="B52463" t="s">
        <v>54</v>
      </c>
      <c r="C52463" t="s">
        <v>2083</v>
      </c>
      <c r="D52463">
        <v>13</v>
      </c>
      <c r="E52463" t="s">
        <v>2179</v>
      </c>
      <c r="F52463" t="s">
        <v>50577</v>
      </c>
      <c r="G52463">
        <v>0.9</v>
      </c>
      <c r="H52463">
        <v>0.59823954105377197</v>
      </c>
      <c r="I52463">
        <v>0.42485901539399479</v>
      </c>
      <c r="J52463">
        <v>0.11750296943620279</v>
      </c>
      <c r="K52463">
        <v>0.1107600788881225</v>
      </c>
      <c r="L52463">
        <v>0.39999999502222222</v>
      </c>
      <c r="M52463">
        <v>0.375</v>
      </c>
      <c r="N52463">
        <v>0.42857142857142849</v>
      </c>
      <c r="O52463">
        <v>0.39999999502222222</v>
      </c>
      <c r="P52463">
        <v>0.375</v>
      </c>
      <c r="Q52463">
        <v>0.42857142857142849</v>
      </c>
    </row>
    <row r="52464" spans="1:17" x14ac:dyDescent="0.3">
      <c r="A52464" t="s">
        <v>48779</v>
      </c>
      <c r="B52464" t="s">
        <v>54</v>
      </c>
      <c r="C52464" t="s">
        <v>2083</v>
      </c>
      <c r="D52464">
        <v>14</v>
      </c>
      <c r="E52464" t="s">
        <v>2179</v>
      </c>
      <c r="F52464" t="s">
        <v>50578</v>
      </c>
      <c r="G52464">
        <v>0.85</v>
      </c>
      <c r="H52464">
        <v>0.47059500217437739</v>
      </c>
      <c r="I52464">
        <v>0.4265012845215157</v>
      </c>
      <c r="J52464">
        <v>7.2787484447639994E-2</v>
      </c>
      <c r="K52464">
        <v>5.7965359335958498E-2</v>
      </c>
      <c r="L52464">
        <v>0.38888888413580253</v>
      </c>
      <c r="M52464">
        <v>0.31818181818181818</v>
      </c>
      <c r="N52464">
        <v>0.5</v>
      </c>
      <c r="O52464">
        <v>0.33333332858024689</v>
      </c>
      <c r="P52464">
        <v>0.27272727272727271</v>
      </c>
      <c r="Q52464">
        <v>0.42857142857142849</v>
      </c>
    </row>
    <row r="52465" spans="1:17" x14ac:dyDescent="0.3">
      <c r="A52465" t="s">
        <v>48779</v>
      </c>
      <c r="B52465" t="s">
        <v>54</v>
      </c>
      <c r="C52465" t="s">
        <v>2083</v>
      </c>
      <c r="D52465">
        <v>15</v>
      </c>
      <c r="E52465" t="s">
        <v>2179</v>
      </c>
      <c r="F52465" t="s">
        <v>50579</v>
      </c>
      <c r="G52465">
        <v>0.85</v>
      </c>
      <c r="H52465">
        <v>0.43965870141983032</v>
      </c>
      <c r="I52465">
        <v>0.31428571428571428</v>
      </c>
      <c r="J52465">
        <v>5.3091875602826202E-2</v>
      </c>
      <c r="K52465">
        <v>4.0539846340695997E-2</v>
      </c>
      <c r="L52465">
        <v>0.34285713805714291</v>
      </c>
      <c r="M52465">
        <v>0.2857142857142857</v>
      </c>
      <c r="N52465">
        <v>0.42857142857142849</v>
      </c>
      <c r="O52465">
        <v>0.28571428091428569</v>
      </c>
      <c r="P52465">
        <v>0.238095238095238</v>
      </c>
      <c r="Q52465">
        <v>0.3571428571428571</v>
      </c>
    </row>
    <row r="52466" spans="1:17" x14ac:dyDescent="0.3">
      <c r="A52466" t="s">
        <v>48779</v>
      </c>
      <c r="B52466" t="s">
        <v>54</v>
      </c>
      <c r="C52466" t="s">
        <v>2083</v>
      </c>
      <c r="D52466">
        <v>16</v>
      </c>
      <c r="E52466" t="s">
        <v>2179</v>
      </c>
      <c r="F52466" t="s">
        <v>50580</v>
      </c>
      <c r="G52466">
        <v>0.9</v>
      </c>
      <c r="H52466">
        <v>0.38909834623336792</v>
      </c>
      <c r="I52466">
        <v>0.50365691489361708</v>
      </c>
      <c r="J52466">
        <v>6.1954340677826902E-2</v>
      </c>
      <c r="K52466">
        <v>6.6637667179255594E-2</v>
      </c>
      <c r="L52466">
        <v>0.24489795510204079</v>
      </c>
      <c r="M52466">
        <v>0.1714285714285714</v>
      </c>
      <c r="N52466">
        <v>0.42857142857142849</v>
      </c>
      <c r="O52466">
        <v>0.24489795510204079</v>
      </c>
      <c r="P52466">
        <v>0.1714285714285714</v>
      </c>
      <c r="Q52466">
        <v>0.42857142857142849</v>
      </c>
    </row>
    <row r="52467" spans="1:17" x14ac:dyDescent="0.3">
      <c r="A52467" t="s">
        <v>48779</v>
      </c>
      <c r="B52467" t="s">
        <v>54</v>
      </c>
      <c r="C52467" t="s">
        <v>2083</v>
      </c>
      <c r="D52467">
        <v>0</v>
      </c>
      <c r="E52467" t="s">
        <v>2197</v>
      </c>
      <c r="F52467" t="s">
        <v>50581</v>
      </c>
      <c r="G52467">
        <v>0.65</v>
      </c>
      <c r="H52467">
        <v>0.60697615146636963</v>
      </c>
      <c r="I52467">
        <v>0.1741293532338308</v>
      </c>
      <c r="J52467">
        <v>1.8564670505078401E-2</v>
      </c>
      <c r="K52467">
        <v>1.4943489981430601E-2</v>
      </c>
      <c r="L52467">
        <v>0.2222222173432099</v>
      </c>
      <c r="M52467">
        <v>0.19230769230769229</v>
      </c>
      <c r="N52467">
        <v>0.26315789473684209</v>
      </c>
      <c r="O52467">
        <v>0.17777777289876551</v>
      </c>
      <c r="P52467">
        <v>0.1538461538461538</v>
      </c>
      <c r="Q52467">
        <v>0.21052631578947359</v>
      </c>
    </row>
    <row r="52468" spans="1:17" x14ac:dyDescent="0.3">
      <c r="A52468" t="s">
        <v>48779</v>
      </c>
      <c r="B52468" t="s">
        <v>54</v>
      </c>
      <c r="C52468" t="s">
        <v>2083</v>
      </c>
      <c r="D52468">
        <v>1</v>
      </c>
      <c r="E52468" t="s">
        <v>2197</v>
      </c>
      <c r="F52468" t="s">
        <v>50582</v>
      </c>
      <c r="G52468">
        <v>0.85</v>
      </c>
      <c r="H52468">
        <v>0.62589001655578613</v>
      </c>
      <c r="I52468">
        <v>0.17766497461928929</v>
      </c>
      <c r="J52468">
        <v>2.26089144491383E-2</v>
      </c>
      <c r="K52468">
        <v>1.83063335430762E-2</v>
      </c>
      <c r="L52468">
        <v>0.28571428075963728</v>
      </c>
      <c r="M52468">
        <v>0.2608695652173913</v>
      </c>
      <c r="N52468">
        <v>0.31578947368421051</v>
      </c>
      <c r="O52468">
        <v>0.14285713790249449</v>
      </c>
      <c r="P52468">
        <v>0.13043478260869559</v>
      </c>
      <c r="Q52468">
        <v>0.1578947368421052</v>
      </c>
    </row>
    <row r="52469" spans="1:17" x14ac:dyDescent="0.3">
      <c r="A52469" t="s">
        <v>48779</v>
      </c>
      <c r="B52469" t="s">
        <v>54</v>
      </c>
      <c r="C52469" t="s">
        <v>2083</v>
      </c>
      <c r="D52469">
        <v>2</v>
      </c>
      <c r="E52469" t="s">
        <v>2197</v>
      </c>
      <c r="F52469" t="s">
        <v>50583</v>
      </c>
      <c r="G52469">
        <v>0.85</v>
      </c>
      <c r="H52469">
        <v>0.61029231548309326</v>
      </c>
      <c r="I52469">
        <v>0.15463917525773191</v>
      </c>
      <c r="J52469">
        <v>2.3287349035853399E-2</v>
      </c>
      <c r="K52469">
        <v>1.75774593565548E-2</v>
      </c>
      <c r="L52469">
        <v>0.1999999950125001</v>
      </c>
      <c r="M52469">
        <v>0.19047619047619041</v>
      </c>
      <c r="N52469">
        <v>0.21052631578947359</v>
      </c>
      <c r="O52469">
        <v>0.14999999501250011</v>
      </c>
      <c r="P52469">
        <v>0.14285714285714279</v>
      </c>
      <c r="Q52469">
        <v>0.1578947368421052</v>
      </c>
    </row>
    <row r="52470" spans="1:17" x14ac:dyDescent="0.3">
      <c r="A52470" t="s">
        <v>48779</v>
      </c>
      <c r="B52470" t="s">
        <v>54</v>
      </c>
      <c r="C52470" t="s">
        <v>2083</v>
      </c>
      <c r="D52470">
        <v>3</v>
      </c>
      <c r="E52470" t="s">
        <v>2197</v>
      </c>
      <c r="F52470" t="s">
        <v>50584</v>
      </c>
      <c r="G52470">
        <v>0.85</v>
      </c>
      <c r="H52470">
        <v>0.66852492094039917</v>
      </c>
      <c r="I52470">
        <v>0.17587939698492461</v>
      </c>
      <c r="J52470">
        <v>2.0899410246084198E-2</v>
      </c>
      <c r="K52470">
        <v>1.8289966666149699E-2</v>
      </c>
      <c r="L52470">
        <v>0.27272726782024798</v>
      </c>
      <c r="M52470">
        <v>0.24</v>
      </c>
      <c r="N52470">
        <v>0.31578947368421051</v>
      </c>
      <c r="O52470">
        <v>0.18181817691115709</v>
      </c>
      <c r="P52470">
        <v>0.16</v>
      </c>
      <c r="Q52470">
        <v>0.21052631578947359</v>
      </c>
    </row>
    <row r="52471" spans="1:17" x14ac:dyDescent="0.3">
      <c r="A52471" t="s">
        <v>48779</v>
      </c>
      <c r="B52471" t="s">
        <v>54</v>
      </c>
      <c r="C52471" t="s">
        <v>2083</v>
      </c>
      <c r="D52471">
        <v>4</v>
      </c>
      <c r="E52471" t="s">
        <v>2197</v>
      </c>
      <c r="F52471" t="s">
        <v>50585</v>
      </c>
      <c r="G52471">
        <v>0.75</v>
      </c>
      <c r="H52471">
        <v>0.56586921215057373</v>
      </c>
      <c r="I52471">
        <v>0.25646622285277748</v>
      </c>
      <c r="J52471">
        <v>3.03177267786961E-2</v>
      </c>
      <c r="K52471">
        <v>2.1760747954876699E-2</v>
      </c>
      <c r="L52471">
        <v>0.2857142807510204</v>
      </c>
      <c r="M52471">
        <v>0.3125</v>
      </c>
      <c r="N52471">
        <v>0.26315789473684209</v>
      </c>
      <c r="O52471">
        <v>0.17142856646530619</v>
      </c>
      <c r="P52471">
        <v>0.1875</v>
      </c>
      <c r="Q52471">
        <v>0.1578947368421052</v>
      </c>
    </row>
    <row r="52472" spans="1:17" x14ac:dyDescent="0.3">
      <c r="A52472" t="s">
        <v>48779</v>
      </c>
      <c r="B52472" t="s">
        <v>54</v>
      </c>
      <c r="C52472" t="s">
        <v>2083</v>
      </c>
      <c r="D52472">
        <v>5</v>
      </c>
      <c r="E52472" t="s">
        <v>2197</v>
      </c>
      <c r="F52472" t="s">
        <v>50586</v>
      </c>
      <c r="G52472">
        <v>0.85</v>
      </c>
      <c r="H52472">
        <v>0.62651550769805908</v>
      </c>
      <c r="I52472">
        <v>0.25510204081632648</v>
      </c>
      <c r="J52472">
        <v>3.0402338450690201E-2</v>
      </c>
      <c r="K52472">
        <v>2.1755851040121201E-2</v>
      </c>
      <c r="L52472">
        <v>0.27777777279320992</v>
      </c>
      <c r="M52472">
        <v>0.29411764705882348</v>
      </c>
      <c r="N52472">
        <v>0.26315789473684209</v>
      </c>
      <c r="O52472">
        <v>0.1666666616820989</v>
      </c>
      <c r="P52472">
        <v>0.1764705882352941</v>
      </c>
      <c r="Q52472">
        <v>0.1578947368421052</v>
      </c>
    </row>
    <row r="52473" spans="1:17" x14ac:dyDescent="0.3">
      <c r="A52473" t="s">
        <v>48779</v>
      </c>
      <c r="B52473" t="s">
        <v>54</v>
      </c>
      <c r="C52473" t="s">
        <v>2083</v>
      </c>
      <c r="D52473">
        <v>6</v>
      </c>
      <c r="E52473" t="s">
        <v>2197</v>
      </c>
      <c r="F52473" t="s">
        <v>50587</v>
      </c>
      <c r="G52473">
        <v>0.85</v>
      </c>
      <c r="H52473">
        <v>0.66332060098648071</v>
      </c>
      <c r="I52473">
        <v>0.15544041450777199</v>
      </c>
      <c r="J52473">
        <v>2.4426633221059601E-2</v>
      </c>
      <c r="K52473">
        <v>2.0899410246084198E-2</v>
      </c>
      <c r="L52473">
        <v>0.20512820013149249</v>
      </c>
      <c r="M52473">
        <v>0.2</v>
      </c>
      <c r="N52473">
        <v>0.21052631578947359</v>
      </c>
      <c r="O52473">
        <v>0.15384614884944131</v>
      </c>
      <c r="P52473">
        <v>0.15</v>
      </c>
      <c r="Q52473">
        <v>0.1578947368421052</v>
      </c>
    </row>
    <row r="52474" spans="1:17" x14ac:dyDescent="0.3">
      <c r="A52474" t="s">
        <v>48779</v>
      </c>
      <c r="B52474" t="s">
        <v>54</v>
      </c>
      <c r="C52474" t="s">
        <v>2083</v>
      </c>
      <c r="D52474">
        <v>7</v>
      </c>
      <c r="E52474" t="s">
        <v>2197</v>
      </c>
      <c r="F52474" t="s">
        <v>50588</v>
      </c>
      <c r="G52474">
        <v>0.85</v>
      </c>
      <c r="H52474">
        <v>0.59385967254638672</v>
      </c>
      <c r="I52474">
        <v>0.17587939698492461</v>
      </c>
      <c r="J52474">
        <v>2.0899410246084198E-2</v>
      </c>
      <c r="K52474">
        <v>1.7258491671696002E-2</v>
      </c>
      <c r="L52474">
        <v>0.26666666178765441</v>
      </c>
      <c r="M52474">
        <v>0.2307692307692307</v>
      </c>
      <c r="N52474">
        <v>0.31578947368421051</v>
      </c>
      <c r="O52474">
        <v>0.17777777289876551</v>
      </c>
      <c r="P52474">
        <v>0.1538461538461538</v>
      </c>
      <c r="Q52474">
        <v>0.21052631578947359</v>
      </c>
    </row>
    <row r="52475" spans="1:17" x14ac:dyDescent="0.3">
      <c r="A52475" t="s">
        <v>48779</v>
      </c>
      <c r="B52475" t="s">
        <v>54</v>
      </c>
      <c r="C52475" t="s">
        <v>2083</v>
      </c>
      <c r="D52475">
        <v>8</v>
      </c>
      <c r="E52475" t="s">
        <v>2197</v>
      </c>
      <c r="F52475" t="s">
        <v>50589</v>
      </c>
      <c r="G52475">
        <v>0.85</v>
      </c>
      <c r="H52475">
        <v>0.67398530244827271</v>
      </c>
      <c r="I52475">
        <v>0.25241675617615461</v>
      </c>
      <c r="J52475">
        <v>3.0272532566104599E-2</v>
      </c>
      <c r="K52475">
        <v>1.8233252908535801E-2</v>
      </c>
      <c r="L52475">
        <v>0.27027026527392262</v>
      </c>
      <c r="M52475">
        <v>0.27777777777777779</v>
      </c>
      <c r="N52475">
        <v>0.26315789473684209</v>
      </c>
      <c r="O52475">
        <v>0.16216215716581461</v>
      </c>
      <c r="P52475">
        <v>0.1666666666666666</v>
      </c>
      <c r="Q52475">
        <v>0.1578947368421052</v>
      </c>
    </row>
    <row r="52476" spans="1:17" x14ac:dyDescent="0.3">
      <c r="A52476" t="s">
        <v>48779</v>
      </c>
      <c r="B52476" t="s">
        <v>54</v>
      </c>
      <c r="C52476" t="s">
        <v>2083</v>
      </c>
      <c r="D52476">
        <v>9</v>
      </c>
      <c r="E52476" t="s">
        <v>2197</v>
      </c>
      <c r="F52476" t="s">
        <v>50590</v>
      </c>
      <c r="G52476">
        <v>0.85</v>
      </c>
      <c r="H52476">
        <v>0.62651550769805908</v>
      </c>
      <c r="I52476">
        <v>0.25510204081632648</v>
      </c>
      <c r="J52476">
        <v>3.0402338450690201E-2</v>
      </c>
      <c r="K52476">
        <v>2.1730050996918798E-2</v>
      </c>
      <c r="L52476">
        <v>0.27777777279320992</v>
      </c>
      <c r="M52476">
        <v>0.29411764705882348</v>
      </c>
      <c r="N52476">
        <v>0.26315789473684209</v>
      </c>
      <c r="O52476">
        <v>0.1666666616820989</v>
      </c>
      <c r="P52476">
        <v>0.1764705882352941</v>
      </c>
      <c r="Q52476">
        <v>0.1578947368421052</v>
      </c>
    </row>
    <row r="52477" spans="1:17" x14ac:dyDescent="0.3">
      <c r="A52477" t="s">
        <v>48779</v>
      </c>
      <c r="B52477" t="s">
        <v>54</v>
      </c>
      <c r="C52477" t="s">
        <v>2083</v>
      </c>
      <c r="D52477">
        <v>10</v>
      </c>
      <c r="E52477" t="s">
        <v>2197</v>
      </c>
      <c r="F52477" t="s">
        <v>50591</v>
      </c>
      <c r="G52477">
        <v>0.85</v>
      </c>
      <c r="H52477">
        <v>0.62521886825561523</v>
      </c>
      <c r="I52477">
        <v>0.25375229456862108</v>
      </c>
      <c r="J52477">
        <v>3.0379937028521799E-2</v>
      </c>
      <c r="K52477">
        <v>2.1657752788846001E-2</v>
      </c>
      <c r="L52477">
        <v>0.27027026527392262</v>
      </c>
      <c r="M52477">
        <v>0.27777777777777779</v>
      </c>
      <c r="N52477">
        <v>0.26315789473684209</v>
      </c>
      <c r="O52477">
        <v>0.16216215716581461</v>
      </c>
      <c r="P52477">
        <v>0.1666666666666666</v>
      </c>
      <c r="Q52477">
        <v>0.1578947368421052</v>
      </c>
    </row>
    <row r="52478" spans="1:17" x14ac:dyDescent="0.3">
      <c r="A52478" t="s">
        <v>48779</v>
      </c>
      <c r="B52478" t="s">
        <v>54</v>
      </c>
      <c r="C52478" t="s">
        <v>2083</v>
      </c>
      <c r="D52478">
        <v>11</v>
      </c>
      <c r="E52478" t="s">
        <v>2197</v>
      </c>
      <c r="F52478" t="s">
        <v>50590</v>
      </c>
      <c r="G52478">
        <v>0.85</v>
      </c>
      <c r="H52478">
        <v>0.62651550769805908</v>
      </c>
      <c r="I52478">
        <v>0.25510204081632648</v>
      </c>
      <c r="J52478">
        <v>3.0402338450690201E-2</v>
      </c>
      <c r="K52478">
        <v>2.1730050996918798E-2</v>
      </c>
      <c r="L52478">
        <v>0.27777777279320992</v>
      </c>
      <c r="M52478">
        <v>0.29411764705882348</v>
      </c>
      <c r="N52478">
        <v>0.26315789473684209</v>
      </c>
      <c r="O52478">
        <v>0.1666666616820989</v>
      </c>
      <c r="P52478">
        <v>0.1764705882352941</v>
      </c>
      <c r="Q52478">
        <v>0.1578947368421052</v>
      </c>
    </row>
    <row r="52479" spans="1:17" x14ac:dyDescent="0.3">
      <c r="A52479" t="s">
        <v>48779</v>
      </c>
      <c r="B52479" t="s">
        <v>54</v>
      </c>
      <c r="C52479" t="s">
        <v>2083</v>
      </c>
      <c r="D52479">
        <v>12</v>
      </c>
      <c r="E52479" t="s">
        <v>2197</v>
      </c>
      <c r="F52479" t="s">
        <v>50592</v>
      </c>
      <c r="G52479">
        <v>0.85</v>
      </c>
      <c r="H52479">
        <v>0.66026127338409424</v>
      </c>
      <c r="I52479">
        <v>0.25510204081632648</v>
      </c>
      <c r="J52479">
        <v>3.0402338450690201E-2</v>
      </c>
      <c r="K52479">
        <v>2.1536897181821401E-2</v>
      </c>
      <c r="L52479">
        <v>0.27777777279320992</v>
      </c>
      <c r="M52479">
        <v>0.29411764705882348</v>
      </c>
      <c r="N52479">
        <v>0.26315789473684209</v>
      </c>
      <c r="O52479">
        <v>0.1666666616820989</v>
      </c>
      <c r="P52479">
        <v>0.1764705882352941</v>
      </c>
      <c r="Q52479">
        <v>0.1578947368421052</v>
      </c>
    </row>
    <row r="52480" spans="1:17" x14ac:dyDescent="0.3">
      <c r="A52480" t="s">
        <v>48779</v>
      </c>
      <c r="B52480" t="s">
        <v>54</v>
      </c>
      <c r="C52480" t="s">
        <v>2083</v>
      </c>
      <c r="D52480">
        <v>13</v>
      </c>
      <c r="E52480" t="s">
        <v>2197</v>
      </c>
      <c r="F52480" t="s">
        <v>50593</v>
      </c>
      <c r="G52480">
        <v>0.85</v>
      </c>
      <c r="H52480">
        <v>0.57602977752685547</v>
      </c>
      <c r="I52480">
        <v>0.1538461538461538</v>
      </c>
      <c r="J52480">
        <v>2.22497297858535E-2</v>
      </c>
      <c r="K52480">
        <v>1.70359629475305E-2</v>
      </c>
      <c r="L52480">
        <v>0.1999999950125001</v>
      </c>
      <c r="M52480">
        <v>0.19047619047619041</v>
      </c>
      <c r="N52480">
        <v>0.21052631578947359</v>
      </c>
      <c r="O52480">
        <v>0.14999999501250011</v>
      </c>
      <c r="P52480">
        <v>0.14285714285714279</v>
      </c>
      <c r="Q52480">
        <v>0.1578947368421052</v>
      </c>
    </row>
    <row r="52481" spans="1:17" x14ac:dyDescent="0.3">
      <c r="A52481" t="s">
        <v>48779</v>
      </c>
      <c r="B52481" t="s">
        <v>54</v>
      </c>
      <c r="C52481" t="s">
        <v>2083</v>
      </c>
      <c r="D52481">
        <v>14</v>
      </c>
      <c r="E52481" t="s">
        <v>2197</v>
      </c>
      <c r="F52481" t="s">
        <v>50594</v>
      </c>
      <c r="G52481">
        <v>0.85</v>
      </c>
      <c r="H52481">
        <v>0.59915733337402344</v>
      </c>
      <c r="I52481">
        <v>0.17676767676767671</v>
      </c>
      <c r="J52481">
        <v>2.0752738657056399E-2</v>
      </c>
      <c r="K52481">
        <v>1.38221240564566E-2</v>
      </c>
      <c r="L52481">
        <v>0.23809523314058961</v>
      </c>
      <c r="M52481">
        <v>0.217391304347826</v>
      </c>
      <c r="N52481">
        <v>0.26315789473684209</v>
      </c>
      <c r="O52481">
        <v>0.14285713790249449</v>
      </c>
      <c r="P52481">
        <v>0.13043478260869559</v>
      </c>
      <c r="Q52481">
        <v>0.1578947368421052</v>
      </c>
    </row>
    <row r="52482" spans="1:17" x14ac:dyDescent="0.3">
      <c r="A52482" t="s">
        <v>48779</v>
      </c>
      <c r="B52482" t="s">
        <v>54</v>
      </c>
      <c r="C52482" t="s">
        <v>2083</v>
      </c>
      <c r="D52482">
        <v>15</v>
      </c>
      <c r="E52482" t="s">
        <v>2197</v>
      </c>
      <c r="F52482" t="s">
        <v>50586</v>
      </c>
      <c r="G52482">
        <v>0.85</v>
      </c>
      <c r="H52482">
        <v>0.62651550769805908</v>
      </c>
      <c r="I52482">
        <v>0.25510204081632648</v>
      </c>
      <c r="J52482">
        <v>3.0402338450690201E-2</v>
      </c>
      <c r="K52482">
        <v>2.1755851040121201E-2</v>
      </c>
      <c r="L52482">
        <v>0.27777777279320992</v>
      </c>
      <c r="M52482">
        <v>0.29411764705882348</v>
      </c>
      <c r="N52482">
        <v>0.26315789473684209</v>
      </c>
      <c r="O52482">
        <v>0.1666666616820989</v>
      </c>
      <c r="P52482">
        <v>0.1764705882352941</v>
      </c>
      <c r="Q52482">
        <v>0.1578947368421052</v>
      </c>
    </row>
    <row r="52483" spans="1:17" x14ac:dyDescent="0.3">
      <c r="A52483" t="s">
        <v>48779</v>
      </c>
      <c r="B52483" t="s">
        <v>54</v>
      </c>
      <c r="C52483" t="s">
        <v>2083</v>
      </c>
      <c r="D52483">
        <v>16</v>
      </c>
      <c r="E52483" t="s">
        <v>2197</v>
      </c>
      <c r="F52483" t="s">
        <v>50595</v>
      </c>
      <c r="G52483">
        <v>0.85</v>
      </c>
      <c r="H52483">
        <v>0.60799652338027954</v>
      </c>
      <c r="I52483">
        <v>0.1344086021505376</v>
      </c>
      <c r="J52483">
        <v>2.6490337110357799E-2</v>
      </c>
      <c r="K52483">
        <v>1.96353176193599E-2</v>
      </c>
      <c r="L52483">
        <v>0.17647058330449841</v>
      </c>
      <c r="M52483">
        <v>0.2</v>
      </c>
      <c r="N52483">
        <v>0.1578947368421052</v>
      </c>
      <c r="O52483">
        <v>0.11764705389273369</v>
      </c>
      <c r="P52483">
        <v>0.1333333333333333</v>
      </c>
      <c r="Q52483">
        <v>0.10526315789473679</v>
      </c>
    </row>
    <row r="52484" spans="1:17" x14ac:dyDescent="0.3">
      <c r="A52484" t="s">
        <v>48779</v>
      </c>
      <c r="B52484" t="s">
        <v>54</v>
      </c>
      <c r="C52484" t="s">
        <v>2083</v>
      </c>
      <c r="D52484">
        <v>0</v>
      </c>
      <c r="E52484" t="s">
        <v>2216</v>
      </c>
      <c r="F52484" t="s">
        <v>50596</v>
      </c>
      <c r="G52484">
        <v>0.85</v>
      </c>
      <c r="H52484">
        <v>0.78026366233825684</v>
      </c>
      <c r="I52484">
        <v>0.36938681420009217</v>
      </c>
      <c r="J52484">
        <v>3.92088506244316E-2</v>
      </c>
      <c r="K52484">
        <v>2.9823628634547399E-2</v>
      </c>
      <c r="L52484">
        <v>0.48979591371928372</v>
      </c>
      <c r="M52484">
        <v>0.38709677419354838</v>
      </c>
      <c r="N52484">
        <v>0.66666666666666663</v>
      </c>
      <c r="O52484">
        <v>0.28571428106622249</v>
      </c>
      <c r="P52484">
        <v>0.22580645161290319</v>
      </c>
      <c r="Q52484">
        <v>0.3888888888888889</v>
      </c>
    </row>
    <row r="52485" spans="1:17" x14ac:dyDescent="0.3">
      <c r="A52485" t="s">
        <v>48779</v>
      </c>
      <c r="B52485" t="s">
        <v>54</v>
      </c>
      <c r="C52485" t="s">
        <v>2083</v>
      </c>
      <c r="D52485">
        <v>1</v>
      </c>
      <c r="E52485" t="s">
        <v>2216</v>
      </c>
      <c r="F52485" t="s">
        <v>50597</v>
      </c>
      <c r="G52485">
        <v>0.85</v>
      </c>
      <c r="H52485">
        <v>0.70904254913330078</v>
      </c>
      <c r="I52485">
        <v>0.2451756912442396</v>
      </c>
      <c r="J52485">
        <v>5.4112954847740397E-2</v>
      </c>
      <c r="K52485">
        <v>4.6994431862176701E-2</v>
      </c>
      <c r="L52485">
        <v>0.34285713786122451</v>
      </c>
      <c r="M52485">
        <v>0.3529411764705882</v>
      </c>
      <c r="N52485">
        <v>0.33333333333333331</v>
      </c>
      <c r="O52485">
        <v>0.2285714235755103</v>
      </c>
      <c r="P52485">
        <v>0.23529411764705879</v>
      </c>
      <c r="Q52485">
        <v>0.22222222222222221</v>
      </c>
    </row>
    <row r="52486" spans="1:17" x14ac:dyDescent="0.3">
      <c r="A52486" t="s">
        <v>48779</v>
      </c>
      <c r="B52486" t="s">
        <v>54</v>
      </c>
      <c r="C52486" t="s">
        <v>2083</v>
      </c>
      <c r="D52486">
        <v>2</v>
      </c>
      <c r="E52486" t="s">
        <v>2216</v>
      </c>
      <c r="F52486" t="s">
        <v>50598</v>
      </c>
      <c r="G52486">
        <v>0.85</v>
      </c>
      <c r="H52486">
        <v>0.68411004543304443</v>
      </c>
      <c r="I52486">
        <v>0.24631076388888881</v>
      </c>
      <c r="J52486">
        <v>4.5266015096930602E-2</v>
      </c>
      <c r="K52486">
        <v>4.3066650439298998E-2</v>
      </c>
      <c r="L52486">
        <v>0.34285713786122451</v>
      </c>
      <c r="M52486">
        <v>0.3529411764705882</v>
      </c>
      <c r="N52486">
        <v>0.33333333333333331</v>
      </c>
      <c r="O52486">
        <v>0.28571428071836741</v>
      </c>
      <c r="P52486">
        <v>0.29411764705882348</v>
      </c>
      <c r="Q52486">
        <v>0.27777777777777779</v>
      </c>
    </row>
    <row r="52487" spans="1:17" x14ac:dyDescent="0.3">
      <c r="A52487" t="s">
        <v>48779</v>
      </c>
      <c r="B52487" t="s">
        <v>54</v>
      </c>
      <c r="C52487" t="s">
        <v>2083</v>
      </c>
      <c r="D52487">
        <v>3</v>
      </c>
      <c r="E52487" t="s">
        <v>2216</v>
      </c>
      <c r="F52487" t="s">
        <v>50598</v>
      </c>
      <c r="G52487">
        <v>0.85</v>
      </c>
      <c r="H52487">
        <v>0.68411004543304443</v>
      </c>
      <c r="I52487">
        <v>0.24631076388888881</v>
      </c>
      <c r="J52487">
        <v>4.5266015096930602E-2</v>
      </c>
      <c r="K52487">
        <v>4.3066650439298998E-2</v>
      </c>
      <c r="L52487">
        <v>0.34285713786122451</v>
      </c>
      <c r="M52487">
        <v>0.3529411764705882</v>
      </c>
      <c r="N52487">
        <v>0.33333333333333331</v>
      </c>
      <c r="O52487">
        <v>0.28571428071836741</v>
      </c>
      <c r="P52487">
        <v>0.29411764705882348</v>
      </c>
      <c r="Q52487">
        <v>0.27777777777777779</v>
      </c>
    </row>
    <row r="52488" spans="1:17" x14ac:dyDescent="0.3">
      <c r="A52488" t="s">
        <v>48779</v>
      </c>
      <c r="B52488" t="s">
        <v>54</v>
      </c>
      <c r="C52488" t="s">
        <v>2083</v>
      </c>
      <c r="D52488">
        <v>4</v>
      </c>
      <c r="E52488" t="s">
        <v>2216</v>
      </c>
      <c r="F52488" t="s">
        <v>50599</v>
      </c>
      <c r="G52488">
        <v>0.85</v>
      </c>
      <c r="H52488">
        <v>0.68488425016403198</v>
      </c>
      <c r="I52488">
        <v>0.2497799295774647</v>
      </c>
      <c r="J52488">
        <v>5.1584126791904703E-2</v>
      </c>
      <c r="K52488">
        <v>5.0062382928003801E-2</v>
      </c>
      <c r="L52488">
        <v>0.3636363586776859</v>
      </c>
      <c r="M52488">
        <v>0.4</v>
      </c>
      <c r="N52488">
        <v>0.33333333333333331</v>
      </c>
      <c r="O52488">
        <v>0.2424242374655648</v>
      </c>
      <c r="P52488">
        <v>0.26666666666666661</v>
      </c>
      <c r="Q52488">
        <v>0.22222222222222221</v>
      </c>
    </row>
    <row r="52489" spans="1:17" x14ac:dyDescent="0.3">
      <c r="A52489" t="s">
        <v>48779</v>
      </c>
      <c r="B52489" t="s">
        <v>54</v>
      </c>
      <c r="C52489" t="s">
        <v>2083</v>
      </c>
      <c r="D52489">
        <v>5</v>
      </c>
      <c r="E52489" t="s">
        <v>2216</v>
      </c>
      <c r="F52489" t="s">
        <v>50600</v>
      </c>
      <c r="G52489">
        <v>0.85</v>
      </c>
      <c r="H52489">
        <v>0.70904254913330078</v>
      </c>
      <c r="I52489">
        <v>0.2451756912442396</v>
      </c>
      <c r="J52489">
        <v>5.4112954847740397E-2</v>
      </c>
      <c r="K52489">
        <v>4.6994431862176701E-2</v>
      </c>
      <c r="L52489">
        <v>0.34285713786122451</v>
      </c>
      <c r="M52489">
        <v>0.3529411764705882</v>
      </c>
      <c r="N52489">
        <v>0.33333333333333331</v>
      </c>
      <c r="O52489">
        <v>0.2285714235755103</v>
      </c>
      <c r="P52489">
        <v>0.23529411764705879</v>
      </c>
      <c r="Q52489">
        <v>0.22222222222222221</v>
      </c>
    </row>
    <row r="52490" spans="1:17" x14ac:dyDescent="0.3">
      <c r="A52490" t="s">
        <v>48779</v>
      </c>
      <c r="B52490" t="s">
        <v>54</v>
      </c>
      <c r="C52490" t="s">
        <v>2083</v>
      </c>
      <c r="D52490">
        <v>6</v>
      </c>
      <c r="E52490" t="s">
        <v>2216</v>
      </c>
      <c r="F52490" t="s">
        <v>50601</v>
      </c>
      <c r="G52490">
        <v>0.9</v>
      </c>
      <c r="H52490">
        <v>0.7030794620513916</v>
      </c>
      <c r="I52490">
        <v>0.13888888888888881</v>
      </c>
      <c r="J52490">
        <v>2.4320749378315999E-2</v>
      </c>
      <c r="K52490">
        <v>2.25227836857682E-2</v>
      </c>
      <c r="L52490">
        <v>0.2352941126643599</v>
      </c>
      <c r="M52490">
        <v>0.25</v>
      </c>
      <c r="N52490">
        <v>0.22222222222222221</v>
      </c>
      <c r="O52490">
        <v>0.17647058325259529</v>
      </c>
      <c r="P52490">
        <v>0.1875</v>
      </c>
      <c r="Q52490">
        <v>0.1666666666666666</v>
      </c>
    </row>
    <row r="52491" spans="1:17" x14ac:dyDescent="0.3">
      <c r="A52491" t="s">
        <v>48779</v>
      </c>
      <c r="B52491" t="s">
        <v>54</v>
      </c>
      <c r="C52491" t="s">
        <v>2083</v>
      </c>
      <c r="D52491">
        <v>7</v>
      </c>
      <c r="E52491" t="s">
        <v>2216</v>
      </c>
      <c r="F52491" t="s">
        <v>50602</v>
      </c>
      <c r="G52491">
        <v>0.9</v>
      </c>
      <c r="H52491">
        <v>0.69946491718292236</v>
      </c>
      <c r="I52491">
        <v>0.15909090909090909</v>
      </c>
      <c r="J52491">
        <v>2.70325133448979E-2</v>
      </c>
      <c r="K52491">
        <v>2.0929373635196199E-2</v>
      </c>
      <c r="L52491">
        <v>0.27027026527392262</v>
      </c>
      <c r="M52491">
        <v>0.26315789473684209</v>
      </c>
      <c r="N52491">
        <v>0.27777777777777779</v>
      </c>
      <c r="O52491">
        <v>0.21621621121986859</v>
      </c>
      <c r="P52491">
        <v>0.21052631578947359</v>
      </c>
      <c r="Q52491">
        <v>0.22222222222222221</v>
      </c>
    </row>
    <row r="52492" spans="1:17" x14ac:dyDescent="0.3">
      <c r="A52492" t="s">
        <v>48779</v>
      </c>
      <c r="B52492" t="s">
        <v>54</v>
      </c>
      <c r="C52492" t="s">
        <v>2083</v>
      </c>
      <c r="D52492">
        <v>8</v>
      </c>
      <c r="E52492" t="s">
        <v>2216</v>
      </c>
      <c r="F52492" t="s">
        <v>50603</v>
      </c>
      <c r="G52492">
        <v>0.85</v>
      </c>
      <c r="H52492">
        <v>0.70620346069335938</v>
      </c>
      <c r="I52492">
        <v>0.2407381221719456</v>
      </c>
      <c r="J52492">
        <v>4.33426403367436E-2</v>
      </c>
      <c r="K52492">
        <v>3.3961882197738297E-2</v>
      </c>
      <c r="L52492">
        <v>0.30769230272189352</v>
      </c>
      <c r="M52492">
        <v>0.2857142857142857</v>
      </c>
      <c r="N52492">
        <v>0.33333333333333331</v>
      </c>
      <c r="O52492">
        <v>0.20512820015779101</v>
      </c>
      <c r="P52492">
        <v>0.19047619047619041</v>
      </c>
      <c r="Q52492">
        <v>0.22222222222222221</v>
      </c>
    </row>
    <row r="52493" spans="1:17" x14ac:dyDescent="0.3">
      <c r="A52493" t="s">
        <v>48779</v>
      </c>
      <c r="B52493" t="s">
        <v>54</v>
      </c>
      <c r="C52493" t="s">
        <v>2083</v>
      </c>
      <c r="D52493">
        <v>9</v>
      </c>
      <c r="E52493" t="s">
        <v>2216</v>
      </c>
      <c r="F52493" t="s">
        <v>50604</v>
      </c>
      <c r="G52493">
        <v>0.9</v>
      </c>
      <c r="H52493">
        <v>0.67428481578826904</v>
      </c>
      <c r="I52493">
        <v>0.16203703703703701</v>
      </c>
      <c r="J52493">
        <v>2.5716061497971399E-2</v>
      </c>
      <c r="K52493">
        <v>2.4639500597642101E-2</v>
      </c>
      <c r="L52493">
        <v>0.28571428071836741</v>
      </c>
      <c r="M52493">
        <v>0.29411764705882348</v>
      </c>
      <c r="N52493">
        <v>0.27777777777777779</v>
      </c>
      <c r="O52493">
        <v>0.28571428071836741</v>
      </c>
      <c r="P52493">
        <v>0.29411764705882348</v>
      </c>
      <c r="Q52493">
        <v>0.27777777777777779</v>
      </c>
    </row>
    <row r="52494" spans="1:17" x14ac:dyDescent="0.3">
      <c r="A52494" t="s">
        <v>48779</v>
      </c>
      <c r="B52494" t="s">
        <v>54</v>
      </c>
      <c r="C52494" t="s">
        <v>2083</v>
      </c>
      <c r="D52494">
        <v>10</v>
      </c>
      <c r="E52494" t="s">
        <v>2216</v>
      </c>
      <c r="F52494" t="s">
        <v>50605</v>
      </c>
      <c r="G52494">
        <v>0.85</v>
      </c>
      <c r="H52494">
        <v>0.69843137264251709</v>
      </c>
      <c r="I52494">
        <v>0.1818181818181818</v>
      </c>
      <c r="J52494">
        <v>2.5828020030550999E-2</v>
      </c>
      <c r="K52494">
        <v>2.0138148254667899E-2</v>
      </c>
      <c r="L52494">
        <v>0.2631578897506926</v>
      </c>
      <c r="M52494">
        <v>0.25</v>
      </c>
      <c r="N52494">
        <v>0.27777777777777779</v>
      </c>
      <c r="O52494">
        <v>0.21052631080332421</v>
      </c>
      <c r="P52494">
        <v>0.2</v>
      </c>
      <c r="Q52494">
        <v>0.22222222222222221</v>
      </c>
    </row>
    <row r="52495" spans="1:17" x14ac:dyDescent="0.3">
      <c r="A52495" t="s">
        <v>48779</v>
      </c>
      <c r="B52495" t="s">
        <v>54</v>
      </c>
      <c r="C52495" t="s">
        <v>2083</v>
      </c>
      <c r="D52495">
        <v>11</v>
      </c>
      <c r="E52495" t="s">
        <v>2216</v>
      </c>
      <c r="F52495" t="s">
        <v>50606</v>
      </c>
      <c r="G52495">
        <v>0.85</v>
      </c>
      <c r="H52495">
        <v>0.69863730669021606</v>
      </c>
      <c r="I52495">
        <v>0.26786725563483971</v>
      </c>
      <c r="J52495">
        <v>5.6357771021143602E-2</v>
      </c>
      <c r="K52495">
        <v>5.3030433626083603E-2</v>
      </c>
      <c r="L52495">
        <v>0.36842104764542938</v>
      </c>
      <c r="M52495">
        <v>0.35</v>
      </c>
      <c r="N52495">
        <v>0.3888888888888889</v>
      </c>
      <c r="O52495">
        <v>0.2631578897506926</v>
      </c>
      <c r="P52495">
        <v>0.25</v>
      </c>
      <c r="Q52495">
        <v>0.27777777777777779</v>
      </c>
    </row>
    <row r="52496" spans="1:17" x14ac:dyDescent="0.3">
      <c r="A52496" t="s">
        <v>48779</v>
      </c>
      <c r="B52496" t="s">
        <v>54</v>
      </c>
      <c r="C52496" t="s">
        <v>2083</v>
      </c>
      <c r="D52496">
        <v>12</v>
      </c>
      <c r="E52496" t="s">
        <v>2216</v>
      </c>
      <c r="F52496" t="s">
        <v>50607</v>
      </c>
      <c r="G52496">
        <v>0.85</v>
      </c>
      <c r="H52496">
        <v>0.70396298170089722</v>
      </c>
      <c r="I52496">
        <v>0.26786725563483971</v>
      </c>
      <c r="J52496">
        <v>5.6357771021143602E-2</v>
      </c>
      <c r="K52496">
        <v>5.3030433626083603E-2</v>
      </c>
      <c r="L52496">
        <v>0.36842104764542938</v>
      </c>
      <c r="M52496">
        <v>0.35</v>
      </c>
      <c r="N52496">
        <v>0.3888888888888889</v>
      </c>
      <c r="O52496">
        <v>0.2631578897506926</v>
      </c>
      <c r="P52496">
        <v>0.25</v>
      </c>
      <c r="Q52496">
        <v>0.27777777777777779</v>
      </c>
    </row>
    <row r="52497" spans="1:17" x14ac:dyDescent="0.3">
      <c r="A52497" t="s">
        <v>48779</v>
      </c>
      <c r="B52497" t="s">
        <v>54</v>
      </c>
      <c r="C52497" t="s">
        <v>2083</v>
      </c>
      <c r="D52497">
        <v>13</v>
      </c>
      <c r="E52497" t="s">
        <v>2216</v>
      </c>
      <c r="F52497" t="s">
        <v>50598</v>
      </c>
      <c r="G52497">
        <v>0.85</v>
      </c>
      <c r="H52497">
        <v>0.68411004543304443</v>
      </c>
      <c r="I52497">
        <v>0.24631076388888881</v>
      </c>
      <c r="J52497">
        <v>4.5266015096930602E-2</v>
      </c>
      <c r="K52497">
        <v>4.3066650439298998E-2</v>
      </c>
      <c r="L52497">
        <v>0.34285713786122451</v>
      </c>
      <c r="M52497">
        <v>0.3529411764705882</v>
      </c>
      <c r="N52497">
        <v>0.33333333333333331</v>
      </c>
      <c r="O52497">
        <v>0.28571428071836741</v>
      </c>
      <c r="P52497">
        <v>0.29411764705882348</v>
      </c>
      <c r="Q52497">
        <v>0.27777777777777779</v>
      </c>
    </row>
    <row r="52498" spans="1:17" x14ac:dyDescent="0.3">
      <c r="A52498" t="s">
        <v>48779</v>
      </c>
      <c r="B52498" t="s">
        <v>54</v>
      </c>
      <c r="C52498" t="s">
        <v>2083</v>
      </c>
      <c r="D52498">
        <v>14</v>
      </c>
      <c r="E52498" t="s">
        <v>2216</v>
      </c>
      <c r="F52498" t="s">
        <v>50608</v>
      </c>
      <c r="G52498">
        <v>0.85</v>
      </c>
      <c r="H52498">
        <v>0.70423340797424316</v>
      </c>
      <c r="I52498">
        <v>0.2451756912442396</v>
      </c>
      <c r="J52498">
        <v>4.5503389750250998E-2</v>
      </c>
      <c r="K52498">
        <v>4.31433936555271E-2</v>
      </c>
      <c r="L52498">
        <v>0.32432431932797667</v>
      </c>
      <c r="M52498">
        <v>0.31578947368421051</v>
      </c>
      <c r="N52498">
        <v>0.33333333333333331</v>
      </c>
      <c r="O52498">
        <v>0.21621621121986859</v>
      </c>
      <c r="P52498">
        <v>0.21052631578947359</v>
      </c>
      <c r="Q52498">
        <v>0.22222222222222221</v>
      </c>
    </row>
    <row r="52499" spans="1:17" x14ac:dyDescent="0.3">
      <c r="A52499" t="s">
        <v>48779</v>
      </c>
      <c r="B52499" t="s">
        <v>54</v>
      </c>
      <c r="C52499" t="s">
        <v>2083</v>
      </c>
      <c r="D52499">
        <v>15</v>
      </c>
      <c r="E52499" t="s">
        <v>2216</v>
      </c>
      <c r="F52499" t="s">
        <v>50609</v>
      </c>
      <c r="G52499">
        <v>0.85</v>
      </c>
      <c r="H52499">
        <v>0.67110526561737061</v>
      </c>
      <c r="I52499">
        <v>0.16203703703703701</v>
      </c>
      <c r="J52499">
        <v>2.5716061497971399E-2</v>
      </c>
      <c r="K52499">
        <v>2.4639500597642101E-2</v>
      </c>
      <c r="L52499">
        <v>0.28571428071836741</v>
      </c>
      <c r="M52499">
        <v>0.29411764705882348</v>
      </c>
      <c r="N52499">
        <v>0.27777777777777779</v>
      </c>
      <c r="O52499">
        <v>0.28571428071836741</v>
      </c>
      <c r="P52499">
        <v>0.29411764705882348</v>
      </c>
      <c r="Q52499">
        <v>0.27777777777777779</v>
      </c>
    </row>
    <row r="52500" spans="1:17" x14ac:dyDescent="0.3">
      <c r="A52500" t="s">
        <v>48779</v>
      </c>
      <c r="B52500" t="s">
        <v>54</v>
      </c>
      <c r="C52500" t="s">
        <v>2083</v>
      </c>
      <c r="D52500">
        <v>16</v>
      </c>
      <c r="E52500" t="s">
        <v>2216</v>
      </c>
      <c r="F52500" t="s">
        <v>50598</v>
      </c>
      <c r="G52500">
        <v>0.85</v>
      </c>
      <c r="H52500">
        <v>0.68411004543304443</v>
      </c>
      <c r="I52500">
        <v>0.24631076388888881</v>
      </c>
      <c r="J52500">
        <v>4.5266015096930602E-2</v>
      </c>
      <c r="K52500">
        <v>4.3066650439298998E-2</v>
      </c>
      <c r="L52500">
        <v>0.34285713786122451</v>
      </c>
      <c r="M52500">
        <v>0.3529411764705882</v>
      </c>
      <c r="N52500">
        <v>0.33333333333333331</v>
      </c>
      <c r="O52500">
        <v>0.28571428071836741</v>
      </c>
      <c r="P52500">
        <v>0.29411764705882348</v>
      </c>
      <c r="Q52500">
        <v>0.27777777777777779</v>
      </c>
    </row>
    <row r="52501" spans="1:17" x14ac:dyDescent="0.3">
      <c r="A52501" t="s">
        <v>48779</v>
      </c>
      <c r="B52501" t="s">
        <v>54</v>
      </c>
      <c r="C52501" t="s">
        <v>2083</v>
      </c>
      <c r="D52501">
        <v>0</v>
      </c>
      <c r="E52501" t="s">
        <v>2234</v>
      </c>
      <c r="F52501" t="s">
        <v>50610</v>
      </c>
      <c r="G52501">
        <v>0.9</v>
      </c>
      <c r="H52501">
        <v>0.53013712167739868</v>
      </c>
      <c r="I52501">
        <v>9.34579439252336E-2</v>
      </c>
      <c r="J52501">
        <v>1.7179060012299199E-2</v>
      </c>
      <c r="K52501">
        <v>1.34941169475663E-2</v>
      </c>
      <c r="L52501">
        <v>0.1249999959570313</v>
      </c>
      <c r="M52501">
        <v>8.6956521739130405E-2</v>
      </c>
      <c r="N52501">
        <v>0.22222222222222221</v>
      </c>
      <c r="O52501">
        <v>6.2499995957031498E-2</v>
      </c>
      <c r="P52501">
        <v>4.3478260869565202E-2</v>
      </c>
      <c r="Q52501">
        <v>0.1111111111111111</v>
      </c>
    </row>
    <row r="52502" spans="1:17" x14ac:dyDescent="0.3">
      <c r="A52502" t="s">
        <v>48779</v>
      </c>
      <c r="B52502" t="s">
        <v>54</v>
      </c>
      <c r="C52502" t="s">
        <v>2083</v>
      </c>
      <c r="D52502">
        <v>1</v>
      </c>
      <c r="E52502" t="s">
        <v>2234</v>
      </c>
      <c r="F52502" t="s">
        <v>50611</v>
      </c>
      <c r="G52502">
        <v>0.85</v>
      </c>
      <c r="H52502">
        <v>0.47239843010902399</v>
      </c>
      <c r="I52502">
        <v>9.0909090909090898E-2</v>
      </c>
      <c r="J52502">
        <v>1.5301683686839001E-2</v>
      </c>
      <c r="K52502">
        <v>1.09520836043082E-2</v>
      </c>
      <c r="L52502">
        <v>0.1333333291333334</v>
      </c>
      <c r="M52502">
        <v>9.5238095238095205E-2</v>
      </c>
      <c r="N52502">
        <v>0.22222222222222221</v>
      </c>
      <c r="O52502">
        <v>6.6666662466666901E-2</v>
      </c>
      <c r="P52502">
        <v>4.7619047619047603E-2</v>
      </c>
      <c r="Q52502">
        <v>0.1111111111111111</v>
      </c>
    </row>
    <row r="52503" spans="1:17" x14ac:dyDescent="0.3">
      <c r="A52503" t="s">
        <v>48779</v>
      </c>
      <c r="B52503" t="s">
        <v>54</v>
      </c>
      <c r="C52503" t="s">
        <v>2083</v>
      </c>
      <c r="D52503">
        <v>2</v>
      </c>
      <c r="E52503" t="s">
        <v>2234</v>
      </c>
      <c r="F52503" t="s">
        <v>50612</v>
      </c>
      <c r="G52503">
        <v>0.85</v>
      </c>
      <c r="H52503">
        <v>0.508697509765625</v>
      </c>
      <c r="I52503">
        <v>0.14285714285714279</v>
      </c>
      <c r="J52503">
        <v>1.8709718017288001E-2</v>
      </c>
      <c r="K52503">
        <v>1.52660819358888E-2</v>
      </c>
      <c r="L52503">
        <v>0.1290322539438086</v>
      </c>
      <c r="M52503">
        <v>9.0909090909090898E-2</v>
      </c>
      <c r="N52503">
        <v>0.22222222222222221</v>
      </c>
      <c r="O52503">
        <v>6.4516124911550704E-2</v>
      </c>
      <c r="P52503">
        <v>4.54545454545454E-2</v>
      </c>
      <c r="Q52503">
        <v>0.1111111111111111</v>
      </c>
    </row>
    <row r="52504" spans="1:17" x14ac:dyDescent="0.3">
      <c r="A52504" t="s">
        <v>48779</v>
      </c>
      <c r="B52504" t="s">
        <v>54</v>
      </c>
      <c r="C52504" t="s">
        <v>2083</v>
      </c>
      <c r="D52504">
        <v>3</v>
      </c>
      <c r="E52504" t="s">
        <v>2234</v>
      </c>
      <c r="F52504" t="s">
        <v>50613</v>
      </c>
      <c r="G52504">
        <v>0.85</v>
      </c>
      <c r="H52504">
        <v>0.41940519213676453</v>
      </c>
      <c r="I52504">
        <v>5.9171597633136001E-2</v>
      </c>
      <c r="J52504">
        <v>4.8610790101194998E-3</v>
      </c>
      <c r="K52504">
        <v>3.5656667219421999E-3</v>
      </c>
      <c r="L52504">
        <v>9.0909087654958698E-2</v>
      </c>
      <c r="M52504">
        <v>5.7142857142857099E-2</v>
      </c>
      <c r="N52504">
        <v>0.22222222222222221</v>
      </c>
      <c r="O52504">
        <v>4.5454542200413402E-2</v>
      </c>
      <c r="P52504">
        <v>2.8571428571428501E-2</v>
      </c>
      <c r="Q52504">
        <v>0.1111111111111111</v>
      </c>
    </row>
    <row r="52505" spans="1:17" x14ac:dyDescent="0.3">
      <c r="A52505" t="s">
        <v>48779</v>
      </c>
      <c r="B52505" t="s">
        <v>54</v>
      </c>
      <c r="C52505" t="s">
        <v>2083</v>
      </c>
      <c r="D52505">
        <v>4</v>
      </c>
      <c r="E52505" t="s">
        <v>2234</v>
      </c>
      <c r="F52505" t="s">
        <v>50614</v>
      </c>
      <c r="G52505">
        <v>0.85</v>
      </c>
      <c r="H52505">
        <v>0.52884054183959961</v>
      </c>
      <c r="I52505">
        <v>0.1401869158878504</v>
      </c>
      <c r="J52505">
        <v>1.7179060012299199E-2</v>
      </c>
      <c r="K52505">
        <v>1.31136178526754E-2</v>
      </c>
      <c r="L52505">
        <v>0.1379310302021404</v>
      </c>
      <c r="M52505">
        <v>0.1</v>
      </c>
      <c r="N52505">
        <v>0.22222222222222221</v>
      </c>
      <c r="O52505">
        <v>6.8965512960761199E-2</v>
      </c>
      <c r="P52505">
        <v>0.05</v>
      </c>
      <c r="Q52505">
        <v>0.1111111111111111</v>
      </c>
    </row>
    <row r="52506" spans="1:17" x14ac:dyDescent="0.3">
      <c r="A52506" t="s">
        <v>48779</v>
      </c>
      <c r="B52506" t="s">
        <v>54</v>
      </c>
      <c r="C52506" t="s">
        <v>2083</v>
      </c>
      <c r="D52506">
        <v>5</v>
      </c>
      <c r="E52506" t="s">
        <v>2234</v>
      </c>
      <c r="F52506" t="s">
        <v>50615</v>
      </c>
      <c r="G52506">
        <v>0.9</v>
      </c>
      <c r="H52506">
        <v>0.53178060054779053</v>
      </c>
      <c r="I52506">
        <v>9.4339622641509399E-2</v>
      </c>
      <c r="J52506">
        <v>1.7911710595643501E-2</v>
      </c>
      <c r="K52506">
        <v>1.2090878038257801E-2</v>
      </c>
      <c r="L52506">
        <v>0.1538461493195267</v>
      </c>
      <c r="M52506">
        <v>0.1176470588235294</v>
      </c>
      <c r="N52506">
        <v>0.22222222222222221</v>
      </c>
      <c r="O52506">
        <v>7.6923072396449896E-2</v>
      </c>
      <c r="P52506">
        <v>5.8823529411764698E-2</v>
      </c>
      <c r="Q52506">
        <v>0.1111111111111111</v>
      </c>
    </row>
    <row r="52507" spans="1:17" x14ac:dyDescent="0.3">
      <c r="A52507" t="s">
        <v>48779</v>
      </c>
      <c r="B52507" t="s">
        <v>54</v>
      </c>
      <c r="C52507" t="s">
        <v>2083</v>
      </c>
      <c r="D52507">
        <v>6</v>
      </c>
      <c r="E52507" t="s">
        <v>2234</v>
      </c>
      <c r="F52507" t="s">
        <v>50616</v>
      </c>
      <c r="G52507">
        <v>0.85</v>
      </c>
      <c r="H52507">
        <v>0.47135260701179499</v>
      </c>
      <c r="I52507">
        <v>0.12820512820512819</v>
      </c>
      <c r="J52507">
        <v>1.21933111107664E-2</v>
      </c>
      <c r="K52507">
        <v>9.2161687708777005E-3</v>
      </c>
      <c r="L52507">
        <v>0.1176470549307959</v>
      </c>
      <c r="M52507">
        <v>0.08</v>
      </c>
      <c r="N52507">
        <v>0.22222222222222221</v>
      </c>
      <c r="O52507">
        <v>5.8823525519031403E-2</v>
      </c>
      <c r="P52507">
        <v>0.04</v>
      </c>
      <c r="Q52507">
        <v>0.1111111111111111</v>
      </c>
    </row>
    <row r="52508" spans="1:17" x14ac:dyDescent="0.3">
      <c r="A52508" t="s">
        <v>48779</v>
      </c>
      <c r="B52508" t="s">
        <v>54</v>
      </c>
      <c r="C52508" t="s">
        <v>2083</v>
      </c>
      <c r="D52508">
        <v>7</v>
      </c>
      <c r="E52508" t="s">
        <v>2234</v>
      </c>
      <c r="F52508" t="s">
        <v>50617</v>
      </c>
      <c r="G52508">
        <v>0.95</v>
      </c>
      <c r="H52508">
        <v>0.4297505915164947</v>
      </c>
      <c r="I52508">
        <v>6.0606060606060601E-2</v>
      </c>
      <c r="J52508">
        <v>5.0968099862612999E-3</v>
      </c>
      <c r="K52508">
        <v>3.6784237501241001E-3</v>
      </c>
      <c r="L52508">
        <v>8.8888885688889002E-2</v>
      </c>
      <c r="M52508">
        <v>5.5555555555555497E-2</v>
      </c>
      <c r="N52508">
        <v>0.22222222222222221</v>
      </c>
      <c r="O52508">
        <v>4.4444441244444598E-2</v>
      </c>
      <c r="P52508">
        <v>2.77777777777777E-2</v>
      </c>
      <c r="Q52508">
        <v>0.1111111111111111</v>
      </c>
    </row>
    <row r="52509" spans="1:17" x14ac:dyDescent="0.3">
      <c r="A52509" t="s">
        <v>48779</v>
      </c>
      <c r="B52509" t="s">
        <v>54</v>
      </c>
      <c r="C52509" t="s">
        <v>2083</v>
      </c>
      <c r="D52509">
        <v>8</v>
      </c>
      <c r="E52509" t="s">
        <v>2234</v>
      </c>
      <c r="F52509" t="s">
        <v>50618</v>
      </c>
      <c r="G52509">
        <v>0.85</v>
      </c>
      <c r="H52509">
        <v>0.44307971000671381</v>
      </c>
      <c r="I52509">
        <v>0.1048951048951049</v>
      </c>
      <c r="J52509">
        <v>6.9507442449353004E-3</v>
      </c>
      <c r="K52509">
        <v>4.6767015872535003E-3</v>
      </c>
      <c r="L52509">
        <v>9.5238091870748401E-2</v>
      </c>
      <c r="M52509">
        <v>6.0606060606060601E-2</v>
      </c>
      <c r="N52509">
        <v>0.22222222222222221</v>
      </c>
      <c r="O52509">
        <v>4.7619044251700902E-2</v>
      </c>
      <c r="P52509">
        <v>3.03030303030303E-2</v>
      </c>
      <c r="Q52509">
        <v>0.1111111111111111</v>
      </c>
    </row>
    <row r="52510" spans="1:17" x14ac:dyDescent="0.3">
      <c r="A52510" t="s">
        <v>48779</v>
      </c>
      <c r="B52510" t="s">
        <v>54</v>
      </c>
      <c r="C52510" t="s">
        <v>2083</v>
      </c>
      <c r="D52510">
        <v>9</v>
      </c>
      <c r="E52510" t="s">
        <v>2234</v>
      </c>
      <c r="F52510" t="s">
        <v>50619</v>
      </c>
      <c r="G52510">
        <v>0.85</v>
      </c>
      <c r="H52510">
        <v>0.4203729629516601</v>
      </c>
      <c r="I52510">
        <v>6.8027210884353706E-2</v>
      </c>
      <c r="J52510">
        <v>6.5195564720393999E-3</v>
      </c>
      <c r="K52510">
        <v>4.4529096987936997E-3</v>
      </c>
      <c r="L52510">
        <v>9.9999996512500106E-2</v>
      </c>
      <c r="M52510">
        <v>6.4516129032257993E-2</v>
      </c>
      <c r="N52510">
        <v>0.22222222222222221</v>
      </c>
      <c r="O52510">
        <v>4.99999965125002E-2</v>
      </c>
      <c r="P52510">
        <v>3.2258064516128997E-2</v>
      </c>
      <c r="Q52510">
        <v>0.1111111111111111</v>
      </c>
    </row>
    <row r="52511" spans="1:17" x14ac:dyDescent="0.3">
      <c r="A52511" t="s">
        <v>48779</v>
      </c>
      <c r="B52511" t="s">
        <v>54</v>
      </c>
      <c r="C52511" t="s">
        <v>2083</v>
      </c>
      <c r="D52511">
        <v>10</v>
      </c>
      <c r="E52511" t="s">
        <v>2234</v>
      </c>
      <c r="F52511" t="s">
        <v>50620</v>
      </c>
      <c r="G52511">
        <v>0.85</v>
      </c>
      <c r="H52511">
        <v>0.44282907247543329</v>
      </c>
      <c r="I52511">
        <v>9.2592592592592601E-2</v>
      </c>
      <c r="J52511">
        <v>5.2891797977060997E-3</v>
      </c>
      <c r="K52511">
        <v>3.9941962125950997E-3</v>
      </c>
      <c r="L52511">
        <v>9.0909087654958698E-2</v>
      </c>
      <c r="M52511">
        <v>5.7142857142857099E-2</v>
      </c>
      <c r="N52511">
        <v>0.22222222222222221</v>
      </c>
      <c r="O52511">
        <v>4.5454542200413402E-2</v>
      </c>
      <c r="P52511">
        <v>2.8571428571428501E-2</v>
      </c>
      <c r="Q52511">
        <v>0.1111111111111111</v>
      </c>
    </row>
    <row r="52512" spans="1:17" x14ac:dyDescent="0.3">
      <c r="A52512" t="s">
        <v>48779</v>
      </c>
      <c r="B52512" t="s">
        <v>54</v>
      </c>
      <c r="C52512" t="s">
        <v>2083</v>
      </c>
      <c r="D52512">
        <v>11</v>
      </c>
      <c r="E52512" t="s">
        <v>2234</v>
      </c>
      <c r="F52512" t="s">
        <v>50621</v>
      </c>
      <c r="G52512">
        <v>0.85</v>
      </c>
      <c r="H52512">
        <v>0.43051287531852722</v>
      </c>
      <c r="I52512">
        <v>9.0361445783132502E-2</v>
      </c>
      <c r="J52512">
        <v>5.0357593328003002E-3</v>
      </c>
      <c r="K52512">
        <v>3.8615971748126999E-3</v>
      </c>
      <c r="L52512">
        <v>8.5106379882299799E-2</v>
      </c>
      <c r="M52512">
        <v>5.2631578947368397E-2</v>
      </c>
      <c r="N52512">
        <v>0.22222222222222221</v>
      </c>
      <c r="O52512">
        <v>4.2553188392938202E-2</v>
      </c>
      <c r="P52512">
        <v>2.6315789473684199E-2</v>
      </c>
      <c r="Q52512">
        <v>0.1111111111111111</v>
      </c>
    </row>
    <row r="52513" spans="1:17" x14ac:dyDescent="0.3">
      <c r="A52513" t="s">
        <v>48779</v>
      </c>
      <c r="B52513" t="s">
        <v>54</v>
      </c>
      <c r="C52513" t="s">
        <v>2083</v>
      </c>
      <c r="D52513">
        <v>12</v>
      </c>
      <c r="E52513" t="s">
        <v>2234</v>
      </c>
      <c r="F52513" t="s">
        <v>50622</v>
      </c>
      <c r="G52513">
        <v>0.85</v>
      </c>
      <c r="H52513">
        <v>0.39735466241836548</v>
      </c>
      <c r="I52513">
        <v>6.0606060606060601E-2</v>
      </c>
      <c r="J52513">
        <v>5.0968099862612999E-3</v>
      </c>
      <c r="K52513">
        <v>3.6784237501241001E-3</v>
      </c>
      <c r="L52513">
        <v>9.3023252504056297E-2</v>
      </c>
      <c r="M52513">
        <v>5.8823529411764698E-2</v>
      </c>
      <c r="N52513">
        <v>0.22222222222222221</v>
      </c>
      <c r="O52513">
        <v>4.65116245970797E-2</v>
      </c>
      <c r="P52513">
        <v>2.94117647058823E-2</v>
      </c>
      <c r="Q52513">
        <v>0.1111111111111111</v>
      </c>
    </row>
    <row r="52514" spans="1:17" x14ac:dyDescent="0.3">
      <c r="A52514" t="s">
        <v>48779</v>
      </c>
      <c r="B52514" t="s">
        <v>54</v>
      </c>
      <c r="C52514" t="s">
        <v>2083</v>
      </c>
      <c r="D52514">
        <v>13</v>
      </c>
      <c r="E52514" t="s">
        <v>2234</v>
      </c>
      <c r="F52514" t="s">
        <v>50623</v>
      </c>
      <c r="G52514">
        <v>0.85</v>
      </c>
      <c r="H52514">
        <v>0.5189594030380249</v>
      </c>
      <c r="I52514">
        <v>0.14563106796116501</v>
      </c>
      <c r="J52514">
        <v>2.0540268312306299E-2</v>
      </c>
      <c r="K52514">
        <v>1.6338984401221598E-2</v>
      </c>
      <c r="L52514">
        <v>0.14285713849489809</v>
      </c>
      <c r="M52514">
        <v>0.10526315789473679</v>
      </c>
      <c r="N52514">
        <v>0.22222222222222221</v>
      </c>
      <c r="O52514">
        <v>7.1428567066326804E-2</v>
      </c>
      <c r="P52514">
        <v>5.2631578947368397E-2</v>
      </c>
      <c r="Q52514">
        <v>0.1111111111111111</v>
      </c>
    </row>
    <row r="52515" spans="1:17" x14ac:dyDescent="0.3">
      <c r="A52515" t="s">
        <v>48779</v>
      </c>
      <c r="B52515" t="s">
        <v>54</v>
      </c>
      <c r="C52515" t="s">
        <v>2083</v>
      </c>
      <c r="D52515">
        <v>14</v>
      </c>
      <c r="E52515" t="s">
        <v>2234</v>
      </c>
      <c r="F52515" t="s">
        <v>50624</v>
      </c>
      <c r="G52515">
        <v>0.85</v>
      </c>
      <c r="H52515">
        <v>0.43297892808914179</v>
      </c>
      <c r="I52515">
        <v>8.8757396449704096E-2</v>
      </c>
      <c r="J52515">
        <v>4.8610790101194998E-3</v>
      </c>
      <c r="K52515">
        <v>3.5932028725913999E-3</v>
      </c>
      <c r="L52515">
        <v>8.6956518591682505E-2</v>
      </c>
      <c r="M52515">
        <v>5.4054054054054002E-2</v>
      </c>
      <c r="N52515">
        <v>0.22222222222222221</v>
      </c>
      <c r="O52515">
        <v>4.34782577221174E-2</v>
      </c>
      <c r="P52515">
        <v>2.7027027027027001E-2</v>
      </c>
      <c r="Q52515">
        <v>0.1111111111111111</v>
      </c>
    </row>
    <row r="52516" spans="1:17" x14ac:dyDescent="0.3">
      <c r="A52516" t="s">
        <v>48779</v>
      </c>
      <c r="B52516" t="s">
        <v>54</v>
      </c>
      <c r="C52516" t="s">
        <v>2083</v>
      </c>
      <c r="D52516">
        <v>15</v>
      </c>
      <c r="E52516" t="s">
        <v>2234</v>
      </c>
      <c r="F52516" t="s">
        <v>50625</v>
      </c>
      <c r="G52516">
        <v>0.85</v>
      </c>
      <c r="H52516">
        <v>0.41214919090270991</v>
      </c>
      <c r="I52516">
        <v>7.09219858156028E-2</v>
      </c>
      <c r="J52516">
        <v>7.1884619389663996E-3</v>
      </c>
      <c r="K52516">
        <v>4.7241868787587004E-3</v>
      </c>
      <c r="L52516">
        <v>0.1052631542797785</v>
      </c>
      <c r="M52516">
        <v>6.8965517241379296E-2</v>
      </c>
      <c r="N52516">
        <v>0.22222222222222221</v>
      </c>
      <c r="O52516">
        <v>5.2631575332410203E-2</v>
      </c>
      <c r="P52516">
        <v>3.4482758620689599E-2</v>
      </c>
      <c r="Q52516">
        <v>0.1111111111111111</v>
      </c>
    </row>
    <row r="52517" spans="1:17" x14ac:dyDescent="0.3">
      <c r="A52517" t="s">
        <v>48779</v>
      </c>
      <c r="B52517" t="s">
        <v>54</v>
      </c>
      <c r="C52517" t="s">
        <v>2083</v>
      </c>
      <c r="D52517">
        <v>16</v>
      </c>
      <c r="E52517" t="s">
        <v>2234</v>
      </c>
      <c r="F52517" t="s">
        <v>50626</v>
      </c>
      <c r="G52517">
        <v>0.85</v>
      </c>
      <c r="H52517">
        <v>0.43365994095802302</v>
      </c>
      <c r="I52517">
        <v>8.9285714285714204E-2</v>
      </c>
      <c r="J52517">
        <v>4.9179434036263998E-3</v>
      </c>
      <c r="K52517">
        <v>3.7077362167984998E-3</v>
      </c>
      <c r="L52517">
        <v>8.8888885688889002E-2</v>
      </c>
      <c r="M52517">
        <v>5.5555555555555497E-2</v>
      </c>
      <c r="N52517">
        <v>0.22222222222222221</v>
      </c>
      <c r="O52517">
        <v>4.4444441244444598E-2</v>
      </c>
      <c r="P52517">
        <v>2.77777777777777E-2</v>
      </c>
      <c r="Q52517">
        <v>0.1111111111111111</v>
      </c>
    </row>
    <row r="52518" spans="1:17" x14ac:dyDescent="0.3">
      <c r="A52518" t="s">
        <v>48779</v>
      </c>
      <c r="B52518" t="s">
        <v>54</v>
      </c>
      <c r="C52518" t="s">
        <v>2083</v>
      </c>
      <c r="D52518">
        <v>0</v>
      </c>
      <c r="E52518" t="s">
        <v>2250</v>
      </c>
      <c r="F52518" t="s">
        <v>50627</v>
      </c>
      <c r="G52518">
        <v>0.65</v>
      </c>
      <c r="H52518">
        <v>0.73802095651626587</v>
      </c>
      <c r="I52518">
        <v>0.12096774193548381</v>
      </c>
      <c r="J52518">
        <v>1.9822566267103402E-2</v>
      </c>
      <c r="K52518">
        <v>1.8196871111909999E-2</v>
      </c>
      <c r="L52518">
        <v>0.1818181773737374</v>
      </c>
      <c r="M52518">
        <v>0.1363636363636363</v>
      </c>
      <c r="N52518">
        <v>0.27272727272727271</v>
      </c>
      <c r="O52518">
        <v>0.1818181773737374</v>
      </c>
      <c r="P52518">
        <v>0.1363636363636363</v>
      </c>
      <c r="Q52518">
        <v>0.27272727272727271</v>
      </c>
    </row>
    <row r="52519" spans="1:17" x14ac:dyDescent="0.3">
      <c r="A52519" t="s">
        <v>48779</v>
      </c>
      <c r="B52519" t="s">
        <v>54</v>
      </c>
      <c r="C52519" t="s">
        <v>2083</v>
      </c>
      <c r="D52519">
        <v>1</v>
      </c>
      <c r="E52519" t="s">
        <v>2250</v>
      </c>
      <c r="F52519" t="s">
        <v>50628</v>
      </c>
      <c r="G52519">
        <v>0.85</v>
      </c>
      <c r="H52519">
        <v>0.78529715538024902</v>
      </c>
      <c r="I52519">
        <v>0.2060931899641576</v>
      </c>
      <c r="J52519">
        <v>3.3337449830272897E-2</v>
      </c>
      <c r="K52519">
        <v>3.0603367373678001E-2</v>
      </c>
      <c r="L52519">
        <v>0.1764705838581315</v>
      </c>
      <c r="M52519">
        <v>0.13043478260869559</v>
      </c>
      <c r="N52519">
        <v>0.27272727272727271</v>
      </c>
      <c r="O52519">
        <v>0.1764705838581315</v>
      </c>
      <c r="P52519">
        <v>0.13043478260869559</v>
      </c>
      <c r="Q52519">
        <v>0.27272727272727271</v>
      </c>
    </row>
    <row r="52520" spans="1:17" x14ac:dyDescent="0.3">
      <c r="A52520" t="s">
        <v>48779</v>
      </c>
      <c r="B52520" t="s">
        <v>54</v>
      </c>
      <c r="C52520" t="s">
        <v>2083</v>
      </c>
      <c r="D52520">
        <v>2</v>
      </c>
      <c r="E52520" t="s">
        <v>2250</v>
      </c>
      <c r="F52520" t="s">
        <v>50629</v>
      </c>
      <c r="G52520">
        <v>0.9</v>
      </c>
      <c r="H52520">
        <v>0.72454464435577393</v>
      </c>
      <c r="I52520">
        <v>0.27209051724137928</v>
      </c>
      <c r="J52520">
        <v>5.4393305443498199E-2</v>
      </c>
      <c r="K52520">
        <v>4.3437378913583E-2</v>
      </c>
      <c r="L52520">
        <v>0.29629629146776409</v>
      </c>
      <c r="M52520">
        <v>0.25</v>
      </c>
      <c r="N52520">
        <v>0.36363636363636359</v>
      </c>
      <c r="O52520">
        <v>0.29629629146776409</v>
      </c>
      <c r="P52520">
        <v>0.25</v>
      </c>
      <c r="Q52520">
        <v>0.36363636363636359</v>
      </c>
    </row>
    <row r="52521" spans="1:17" x14ac:dyDescent="0.3">
      <c r="A52521" t="s">
        <v>48779</v>
      </c>
      <c r="B52521" t="s">
        <v>54</v>
      </c>
      <c r="C52521" t="s">
        <v>2083</v>
      </c>
      <c r="D52521">
        <v>3</v>
      </c>
      <c r="E52521" t="s">
        <v>2250</v>
      </c>
      <c r="F52521" t="s">
        <v>50630</v>
      </c>
      <c r="G52521">
        <v>0.85</v>
      </c>
      <c r="H52521">
        <v>0.7913670539855957</v>
      </c>
      <c r="I52521">
        <v>0.26747881355932202</v>
      </c>
      <c r="J52521">
        <v>4.8149718070940602E-2</v>
      </c>
      <c r="K52521">
        <v>4.3437378913583E-2</v>
      </c>
      <c r="L52521">
        <v>0.27586206425683713</v>
      </c>
      <c r="M52521">
        <v>0.22222222222222221</v>
      </c>
      <c r="N52521">
        <v>0.36363636363636359</v>
      </c>
      <c r="O52521">
        <v>0.27586206425683713</v>
      </c>
      <c r="P52521">
        <v>0.22222222222222221</v>
      </c>
      <c r="Q52521">
        <v>0.36363636363636359</v>
      </c>
    </row>
    <row r="52522" spans="1:17" x14ac:dyDescent="0.3">
      <c r="A52522" t="s">
        <v>48779</v>
      </c>
      <c r="B52522" t="s">
        <v>54</v>
      </c>
      <c r="C52522" t="s">
        <v>2083</v>
      </c>
      <c r="D52522">
        <v>4</v>
      </c>
      <c r="E52522" t="s">
        <v>2250</v>
      </c>
      <c r="F52522" t="s">
        <v>50631</v>
      </c>
      <c r="G52522">
        <v>0.85</v>
      </c>
      <c r="H52522">
        <v>0.74982237815856934</v>
      </c>
      <c r="I52522">
        <v>0.125</v>
      </c>
      <c r="J52522">
        <v>2.3901021968803102E-2</v>
      </c>
      <c r="K52522">
        <v>2.1601524349994301E-2</v>
      </c>
      <c r="L52522">
        <v>0.18749999548828131</v>
      </c>
      <c r="M52522">
        <v>0.14285714285714279</v>
      </c>
      <c r="N52522">
        <v>0.27272727272727271</v>
      </c>
      <c r="O52522">
        <v>0.1249999954882814</v>
      </c>
      <c r="P52522">
        <v>9.5238095238095205E-2</v>
      </c>
      <c r="Q52522">
        <v>0.1818181818181818</v>
      </c>
    </row>
    <row r="52523" spans="1:17" x14ac:dyDescent="0.3">
      <c r="A52523" t="s">
        <v>48779</v>
      </c>
      <c r="B52523" t="s">
        <v>54</v>
      </c>
      <c r="C52523" t="s">
        <v>2083</v>
      </c>
      <c r="D52523">
        <v>5</v>
      </c>
      <c r="E52523" t="s">
        <v>2250</v>
      </c>
      <c r="F52523" t="s">
        <v>50632</v>
      </c>
      <c r="G52523">
        <v>0.85</v>
      </c>
      <c r="H52523">
        <v>0.81536346673965454</v>
      </c>
      <c r="I52523">
        <v>0.22030651340996171</v>
      </c>
      <c r="J52523">
        <v>5.0618674348344099E-2</v>
      </c>
      <c r="K52523">
        <v>4.5537191841460697E-2</v>
      </c>
      <c r="L52523">
        <v>0.21428570951530621</v>
      </c>
      <c r="M52523">
        <v>0.1764705882352941</v>
      </c>
      <c r="N52523">
        <v>0.27272727272727271</v>
      </c>
      <c r="O52523">
        <v>0.21428570951530621</v>
      </c>
      <c r="P52523">
        <v>0.1764705882352941</v>
      </c>
      <c r="Q52523">
        <v>0.27272727272727271</v>
      </c>
    </row>
    <row r="52524" spans="1:17" x14ac:dyDescent="0.3">
      <c r="A52524" t="s">
        <v>48779</v>
      </c>
      <c r="B52524" t="s">
        <v>54</v>
      </c>
      <c r="C52524" t="s">
        <v>2083</v>
      </c>
      <c r="D52524">
        <v>6</v>
      </c>
      <c r="E52524" t="s">
        <v>2250</v>
      </c>
      <c r="F52524" t="s">
        <v>50633</v>
      </c>
      <c r="G52524">
        <v>0.72</v>
      </c>
      <c r="H52524">
        <v>0.84605669975280762</v>
      </c>
      <c r="I52524">
        <v>0.22030651340996171</v>
      </c>
      <c r="J52524">
        <v>5.0618674348344099E-2</v>
      </c>
      <c r="K52524">
        <v>4.5537191841460697E-2</v>
      </c>
      <c r="L52524">
        <v>0.21428570951530621</v>
      </c>
      <c r="M52524">
        <v>0.1764705882352941</v>
      </c>
      <c r="N52524">
        <v>0.27272727272727271</v>
      </c>
      <c r="O52524">
        <v>0.21428570951530621</v>
      </c>
      <c r="P52524">
        <v>0.1764705882352941</v>
      </c>
      <c r="Q52524">
        <v>0.27272727272727271</v>
      </c>
    </row>
    <row r="52525" spans="1:17" x14ac:dyDescent="0.3">
      <c r="A52525" t="s">
        <v>48779</v>
      </c>
      <c r="B52525" t="s">
        <v>54</v>
      </c>
      <c r="C52525" t="s">
        <v>2083</v>
      </c>
      <c r="D52525">
        <v>7</v>
      </c>
      <c r="E52525" t="s">
        <v>2250</v>
      </c>
      <c r="F52525" t="s">
        <v>50634</v>
      </c>
      <c r="G52525">
        <v>0.85</v>
      </c>
      <c r="H52525">
        <v>0.82633024454116821</v>
      </c>
      <c r="I52525">
        <v>0.2060931899641576</v>
      </c>
      <c r="J52525">
        <v>3.3337449830272897E-2</v>
      </c>
      <c r="K52525">
        <v>3.1760235428094703E-2</v>
      </c>
      <c r="L52525">
        <v>0.1764705838581315</v>
      </c>
      <c r="M52525">
        <v>0.13043478260869559</v>
      </c>
      <c r="N52525">
        <v>0.27272727272727271</v>
      </c>
      <c r="O52525">
        <v>0.1764705838581315</v>
      </c>
      <c r="P52525">
        <v>0.13043478260869559</v>
      </c>
      <c r="Q52525">
        <v>0.27272727272727271</v>
      </c>
    </row>
    <row r="52526" spans="1:17" x14ac:dyDescent="0.3">
      <c r="A52526" t="s">
        <v>48779</v>
      </c>
      <c r="B52526" t="s">
        <v>54</v>
      </c>
      <c r="C52526" t="s">
        <v>2083</v>
      </c>
      <c r="D52526">
        <v>8</v>
      </c>
      <c r="E52526" t="s">
        <v>2250</v>
      </c>
      <c r="F52526" t="s">
        <v>50635</v>
      </c>
      <c r="G52526">
        <v>0.85</v>
      </c>
      <c r="H52526">
        <v>0.7673567533493042</v>
      </c>
      <c r="I52526">
        <v>0.2044444444444444</v>
      </c>
      <c r="J52526">
        <v>3.1973833444504399E-2</v>
      </c>
      <c r="K52526">
        <v>2.9527878083787699E-2</v>
      </c>
      <c r="L52526">
        <v>0.16666666242283959</v>
      </c>
      <c r="M52526">
        <v>0.12</v>
      </c>
      <c r="N52526">
        <v>0.27272727272727271</v>
      </c>
      <c r="O52526">
        <v>0.16666666242283959</v>
      </c>
      <c r="P52526">
        <v>0.12</v>
      </c>
      <c r="Q52526">
        <v>0.27272727272727271</v>
      </c>
    </row>
    <row r="52527" spans="1:17" x14ac:dyDescent="0.3">
      <c r="A52527" t="s">
        <v>48779</v>
      </c>
      <c r="B52527" t="s">
        <v>54</v>
      </c>
      <c r="C52527" t="s">
        <v>2083</v>
      </c>
      <c r="D52527">
        <v>9</v>
      </c>
      <c r="E52527" t="s">
        <v>2250</v>
      </c>
      <c r="F52527" t="s">
        <v>50633</v>
      </c>
      <c r="G52527">
        <v>0.85</v>
      </c>
      <c r="H52527">
        <v>0.84605669975280762</v>
      </c>
      <c r="I52527">
        <v>0.22030651340996171</v>
      </c>
      <c r="J52527">
        <v>5.0618674348344099E-2</v>
      </c>
      <c r="K52527">
        <v>4.5537191841460697E-2</v>
      </c>
      <c r="L52527">
        <v>0.21428570951530621</v>
      </c>
      <c r="M52527">
        <v>0.1764705882352941</v>
      </c>
      <c r="N52527">
        <v>0.27272727272727271</v>
      </c>
      <c r="O52527">
        <v>0.21428570951530621</v>
      </c>
      <c r="P52527">
        <v>0.1764705882352941</v>
      </c>
      <c r="Q52527">
        <v>0.27272727272727271</v>
      </c>
    </row>
    <row r="52528" spans="1:17" x14ac:dyDescent="0.3">
      <c r="A52528" t="s">
        <v>48779</v>
      </c>
      <c r="B52528" t="s">
        <v>54</v>
      </c>
      <c r="C52528" t="s">
        <v>2083</v>
      </c>
      <c r="D52528">
        <v>10</v>
      </c>
      <c r="E52528" t="s">
        <v>2250</v>
      </c>
      <c r="F52528" t="s">
        <v>50636</v>
      </c>
      <c r="G52528">
        <v>0.9</v>
      </c>
      <c r="H52528">
        <v>0.79651725292205811</v>
      </c>
      <c r="I52528">
        <v>0.28615384615384609</v>
      </c>
      <c r="J52528">
        <v>2.85254665734565E-2</v>
      </c>
      <c r="K52528">
        <v>2.6556282775658201E-2</v>
      </c>
      <c r="L52528">
        <v>0.20512820107823801</v>
      </c>
      <c r="M52528">
        <v>0.14285714285714279</v>
      </c>
      <c r="N52528">
        <v>0.36363636363636359</v>
      </c>
      <c r="O52528">
        <v>0.20512820107823801</v>
      </c>
      <c r="P52528">
        <v>0.14285714285714279</v>
      </c>
      <c r="Q52528">
        <v>0.36363636363636359</v>
      </c>
    </row>
    <row r="52529" spans="1:17" x14ac:dyDescent="0.3">
      <c r="A52529" t="s">
        <v>48779</v>
      </c>
      <c r="B52529" t="s">
        <v>54</v>
      </c>
      <c r="C52529" t="s">
        <v>2083</v>
      </c>
      <c r="D52529">
        <v>11</v>
      </c>
      <c r="E52529" t="s">
        <v>2250</v>
      </c>
      <c r="F52529" t="s">
        <v>50637</v>
      </c>
      <c r="G52529">
        <v>0.85</v>
      </c>
      <c r="H52529">
        <v>0.8214758038520813</v>
      </c>
      <c r="I52529">
        <v>0.26523109243697479</v>
      </c>
      <c r="J52529">
        <v>4.5537191841460697E-2</v>
      </c>
      <c r="K52529">
        <v>4.1411413304848002E-2</v>
      </c>
      <c r="L52529">
        <v>0.25806451155046828</v>
      </c>
      <c r="M52529">
        <v>0.2</v>
      </c>
      <c r="N52529">
        <v>0.36363636363636359</v>
      </c>
      <c r="O52529">
        <v>0.19354838251821019</v>
      </c>
      <c r="P52529">
        <v>0.15</v>
      </c>
      <c r="Q52529">
        <v>0.27272727272727271</v>
      </c>
    </row>
    <row r="52530" spans="1:17" x14ac:dyDescent="0.3">
      <c r="A52530" t="s">
        <v>48779</v>
      </c>
      <c r="B52530" t="s">
        <v>54</v>
      </c>
      <c r="C52530" t="s">
        <v>2083</v>
      </c>
      <c r="D52530">
        <v>12</v>
      </c>
      <c r="E52530" t="s">
        <v>2250</v>
      </c>
      <c r="F52530" t="s">
        <v>50638</v>
      </c>
      <c r="G52530">
        <v>0.85</v>
      </c>
      <c r="H52530">
        <v>0.78229713439941406</v>
      </c>
      <c r="I52530">
        <v>0.26523109243697479</v>
      </c>
      <c r="J52530">
        <v>4.5537191841460697E-2</v>
      </c>
      <c r="K52530">
        <v>4.1411413304848002E-2</v>
      </c>
      <c r="L52530">
        <v>0.26666666202222228</v>
      </c>
      <c r="M52530">
        <v>0.21052631578947359</v>
      </c>
      <c r="N52530">
        <v>0.36363636363636359</v>
      </c>
      <c r="O52530">
        <v>0.1999999953555556</v>
      </c>
      <c r="P52530">
        <v>0.1578947368421052</v>
      </c>
      <c r="Q52530">
        <v>0.27272727272727271</v>
      </c>
    </row>
    <row r="52531" spans="1:17" x14ac:dyDescent="0.3">
      <c r="A52531" t="s">
        <v>48779</v>
      </c>
      <c r="B52531" t="s">
        <v>54</v>
      </c>
      <c r="C52531" t="s">
        <v>2083</v>
      </c>
      <c r="D52531">
        <v>13</v>
      </c>
      <c r="E52531" t="s">
        <v>2250</v>
      </c>
      <c r="F52531" t="s">
        <v>50639</v>
      </c>
      <c r="G52531">
        <v>0.85</v>
      </c>
      <c r="H52531">
        <v>0.81604379415512085</v>
      </c>
      <c r="I52531">
        <v>0.26302083333333331</v>
      </c>
      <c r="J52531">
        <v>4.3194022678666802E-2</v>
      </c>
      <c r="K52531">
        <v>3.9566236357112997E-2</v>
      </c>
      <c r="L52531">
        <v>0.25806451155046828</v>
      </c>
      <c r="M52531">
        <v>0.2</v>
      </c>
      <c r="N52531">
        <v>0.36363636363636359</v>
      </c>
      <c r="O52531">
        <v>0.25806451155046828</v>
      </c>
      <c r="P52531">
        <v>0.2</v>
      </c>
      <c r="Q52531">
        <v>0.36363636363636359</v>
      </c>
    </row>
    <row r="52532" spans="1:17" x14ac:dyDescent="0.3">
      <c r="A52532" t="s">
        <v>48779</v>
      </c>
      <c r="B52532" t="s">
        <v>54</v>
      </c>
      <c r="C52532" t="s">
        <v>2083</v>
      </c>
      <c r="D52532">
        <v>14</v>
      </c>
      <c r="E52532" t="s">
        <v>2250</v>
      </c>
      <c r="F52532" t="s">
        <v>50640</v>
      </c>
      <c r="G52532">
        <v>0.85</v>
      </c>
      <c r="H52532">
        <v>0.78650319576263428</v>
      </c>
      <c r="I52532">
        <v>0.25453629032258063</v>
      </c>
      <c r="J52532">
        <v>3.5823421191287098E-2</v>
      </c>
      <c r="K52532">
        <v>3.3582360261774302E-2</v>
      </c>
      <c r="L52532">
        <v>0.23529411326989619</v>
      </c>
      <c r="M52532">
        <v>0.17391304347826081</v>
      </c>
      <c r="N52532">
        <v>0.36363636363636359</v>
      </c>
      <c r="O52532">
        <v>0.1764705838581315</v>
      </c>
      <c r="P52532">
        <v>0.13043478260869559</v>
      </c>
      <c r="Q52532">
        <v>0.27272727272727271</v>
      </c>
    </row>
    <row r="52533" spans="1:17" x14ac:dyDescent="0.3">
      <c r="A52533" t="s">
        <v>48779</v>
      </c>
      <c r="B52533" t="s">
        <v>54</v>
      </c>
      <c r="C52533" t="s">
        <v>2083</v>
      </c>
      <c r="D52533">
        <v>15</v>
      </c>
      <c r="E52533" t="s">
        <v>2250</v>
      </c>
      <c r="F52533" t="s">
        <v>50641</v>
      </c>
      <c r="G52533">
        <v>0.85</v>
      </c>
      <c r="H52533">
        <v>0.70292913913726807</v>
      </c>
      <c r="I52533">
        <v>0.21842355175688499</v>
      </c>
      <c r="J52533">
        <v>4.7536220600131102E-2</v>
      </c>
      <c r="K52533">
        <v>3.9164496650022397E-2</v>
      </c>
      <c r="L52533">
        <v>0.2068965470154579</v>
      </c>
      <c r="M52533">
        <v>0.1666666666666666</v>
      </c>
      <c r="N52533">
        <v>0.27272727272727271</v>
      </c>
      <c r="O52533">
        <v>0.2068965470154579</v>
      </c>
      <c r="P52533">
        <v>0.1666666666666666</v>
      </c>
      <c r="Q52533">
        <v>0.27272727272727271</v>
      </c>
    </row>
    <row r="52534" spans="1:17" x14ac:dyDescent="0.3">
      <c r="A52534" t="s">
        <v>48779</v>
      </c>
      <c r="B52534" t="s">
        <v>54</v>
      </c>
      <c r="C52534" t="s">
        <v>2083</v>
      </c>
      <c r="D52534">
        <v>16</v>
      </c>
      <c r="E52534" t="s">
        <v>2250</v>
      </c>
      <c r="F52534" t="s">
        <v>50642</v>
      </c>
      <c r="G52534">
        <v>0.85</v>
      </c>
      <c r="H52534">
        <v>0.82414376735687256</v>
      </c>
      <c r="I52534">
        <v>0.2060931899641576</v>
      </c>
      <c r="J52534">
        <v>3.3337449830272897E-2</v>
      </c>
      <c r="K52534">
        <v>3.1760235428094703E-2</v>
      </c>
      <c r="L52534">
        <v>0.1764705838581315</v>
      </c>
      <c r="M52534">
        <v>0.13043478260869559</v>
      </c>
      <c r="N52534">
        <v>0.27272727272727271</v>
      </c>
      <c r="O52534">
        <v>0.1764705838581315</v>
      </c>
      <c r="P52534">
        <v>0.13043478260869559</v>
      </c>
      <c r="Q52534">
        <v>0.27272727272727271</v>
      </c>
    </row>
    <row r="52535" spans="1:17" x14ac:dyDescent="0.3">
      <c r="A52535" t="s">
        <v>48779</v>
      </c>
      <c r="B52535" t="s">
        <v>54</v>
      </c>
      <c r="C52535" t="s">
        <v>2083</v>
      </c>
      <c r="D52535">
        <v>0</v>
      </c>
      <c r="E52535" t="s">
        <v>2268</v>
      </c>
      <c r="F52535" t="s">
        <v>50643</v>
      </c>
      <c r="G52535">
        <v>0.62</v>
      </c>
      <c r="H52535">
        <v>0.55062240362167358</v>
      </c>
      <c r="I52535">
        <v>0.125</v>
      </c>
      <c r="J52535">
        <v>2.3901021968803102E-2</v>
      </c>
      <c r="K52535">
        <v>1.7574239156849001E-2</v>
      </c>
      <c r="L52535">
        <v>0.1999999953555556</v>
      </c>
      <c r="M52535">
        <v>0.1578947368421052</v>
      </c>
      <c r="N52535">
        <v>0.27272727272727271</v>
      </c>
      <c r="O52535">
        <v>6.6666662022222503E-2</v>
      </c>
      <c r="P52535">
        <v>5.2631578947368397E-2</v>
      </c>
      <c r="Q52535">
        <v>9.0909090909090898E-2</v>
      </c>
    </row>
    <row r="52536" spans="1:17" x14ac:dyDescent="0.3">
      <c r="A52536" t="s">
        <v>48779</v>
      </c>
      <c r="B52536" t="s">
        <v>54</v>
      </c>
      <c r="C52536" t="s">
        <v>2083</v>
      </c>
      <c r="D52536">
        <v>1</v>
      </c>
      <c r="E52536" t="s">
        <v>2268</v>
      </c>
      <c r="F52536" t="s">
        <v>50644</v>
      </c>
      <c r="G52536">
        <v>0.45</v>
      </c>
      <c r="H52536">
        <v>0.4362249076366424</v>
      </c>
      <c r="I52536">
        <v>0.15267175572519079</v>
      </c>
      <c r="J52536">
        <v>1.1599713834969499E-2</v>
      </c>
      <c r="K52536">
        <v>1.09520836043082E-2</v>
      </c>
      <c r="L52536">
        <v>5.4054049875821998E-2</v>
      </c>
      <c r="M52536">
        <v>3.8461538461538401E-2</v>
      </c>
      <c r="N52536">
        <v>9.0909090909090898E-2</v>
      </c>
      <c r="O52536">
        <v>5.4054049875821998E-2</v>
      </c>
      <c r="P52536">
        <v>3.8461538461538401E-2</v>
      </c>
      <c r="Q52536">
        <v>9.0909090909090898E-2</v>
      </c>
    </row>
    <row r="52537" spans="1:17" x14ac:dyDescent="0.3">
      <c r="A52537" t="s">
        <v>48779</v>
      </c>
      <c r="B52537" t="s">
        <v>54</v>
      </c>
      <c r="C52537" t="s">
        <v>2083</v>
      </c>
      <c r="D52537">
        <v>2</v>
      </c>
      <c r="E52537" t="s">
        <v>2268</v>
      </c>
      <c r="F52537" t="s">
        <v>50645</v>
      </c>
      <c r="G52537">
        <v>0.4</v>
      </c>
      <c r="H52537">
        <v>0.41973823308944702</v>
      </c>
      <c r="I52537">
        <v>0.1171874999999999</v>
      </c>
      <c r="J52537">
        <v>1.28671309596091E-2</v>
      </c>
      <c r="K52537">
        <v>1.29445325869719E-2</v>
      </c>
      <c r="L52537">
        <v>5.8823525034602399E-2</v>
      </c>
      <c r="M52537">
        <v>4.3478260869565202E-2</v>
      </c>
      <c r="N52537">
        <v>9.0909090909090898E-2</v>
      </c>
      <c r="O52537">
        <v>5.8823525034602399E-2</v>
      </c>
      <c r="P52537">
        <v>4.3478260869565202E-2</v>
      </c>
      <c r="Q52537">
        <v>9.0909090909090898E-2</v>
      </c>
    </row>
    <row r="52538" spans="1:17" x14ac:dyDescent="0.3">
      <c r="A52538" t="s">
        <v>48779</v>
      </c>
      <c r="B52538" t="s">
        <v>54</v>
      </c>
      <c r="C52538" t="s">
        <v>2083</v>
      </c>
      <c r="D52538">
        <v>3</v>
      </c>
      <c r="E52538" t="s">
        <v>2268</v>
      </c>
      <c r="F52538" t="s">
        <v>50646</v>
      </c>
      <c r="G52538">
        <v>0.45</v>
      </c>
      <c r="H52538">
        <v>0.54019773006439209</v>
      </c>
      <c r="I52538">
        <v>0.1639344262295081</v>
      </c>
      <c r="J52538">
        <v>1.646664241911E-2</v>
      </c>
      <c r="K52538">
        <v>1.6934096677198002E-2</v>
      </c>
      <c r="L52538">
        <v>6.2499995488281501E-2</v>
      </c>
      <c r="M52538">
        <v>4.7619047619047603E-2</v>
      </c>
      <c r="N52538">
        <v>9.0909090909090898E-2</v>
      </c>
      <c r="O52538">
        <v>6.2499995488281501E-2</v>
      </c>
      <c r="P52538">
        <v>4.7619047619047603E-2</v>
      </c>
      <c r="Q52538">
        <v>9.0909090909090898E-2</v>
      </c>
    </row>
    <row r="52539" spans="1:17" x14ac:dyDescent="0.3">
      <c r="A52539" t="s">
        <v>48779</v>
      </c>
      <c r="B52539" t="s">
        <v>54</v>
      </c>
      <c r="C52539" t="s">
        <v>2083</v>
      </c>
      <c r="D52539">
        <v>4</v>
      </c>
      <c r="E52539" t="s">
        <v>2268</v>
      </c>
      <c r="F52539" t="s">
        <v>50647</v>
      </c>
      <c r="G52539">
        <v>0.7</v>
      </c>
      <c r="H52539">
        <v>0.52356934547424316</v>
      </c>
      <c r="I52539">
        <v>0.16260162601626019</v>
      </c>
      <c r="J52539">
        <v>1.5732934811145301E-2</v>
      </c>
      <c r="K52539">
        <v>1.57843090539301E-2</v>
      </c>
      <c r="L52539">
        <v>6.0606056161616399E-2</v>
      </c>
      <c r="M52539">
        <v>4.54545454545454E-2</v>
      </c>
      <c r="N52539">
        <v>9.0909090909090898E-2</v>
      </c>
      <c r="O52539">
        <v>6.0606056161616399E-2</v>
      </c>
      <c r="P52539">
        <v>4.54545454545454E-2</v>
      </c>
      <c r="Q52539">
        <v>9.0909090909090898E-2</v>
      </c>
    </row>
    <row r="52540" spans="1:17" x14ac:dyDescent="0.3">
      <c r="A52540" t="s">
        <v>48779</v>
      </c>
      <c r="B52540" t="s">
        <v>54</v>
      </c>
      <c r="C52540" t="s">
        <v>2083</v>
      </c>
      <c r="D52540">
        <v>5</v>
      </c>
      <c r="E52540" t="s">
        <v>2268</v>
      </c>
      <c r="F52540" t="s">
        <v>50648</v>
      </c>
      <c r="G52540">
        <v>0.65</v>
      </c>
      <c r="H52540">
        <v>0.46847391128540039</v>
      </c>
      <c r="I52540">
        <v>0.1229508196721311</v>
      </c>
      <c r="J52540">
        <v>1.9582248325011199E-2</v>
      </c>
      <c r="K52540">
        <v>1.7574239156849001E-2</v>
      </c>
      <c r="L52540">
        <v>0.13793102977407859</v>
      </c>
      <c r="M52540">
        <v>0.1111111111111111</v>
      </c>
      <c r="N52540">
        <v>0.1818181818181818</v>
      </c>
      <c r="O52540">
        <v>0.13793102977407859</v>
      </c>
      <c r="P52540">
        <v>0.1111111111111111</v>
      </c>
      <c r="Q52540">
        <v>0.1818181818181818</v>
      </c>
    </row>
    <row r="52541" spans="1:17" x14ac:dyDescent="0.3">
      <c r="A52541" t="s">
        <v>48779</v>
      </c>
      <c r="B52541" t="s">
        <v>54</v>
      </c>
      <c r="C52541" t="s">
        <v>2083</v>
      </c>
      <c r="D52541">
        <v>6</v>
      </c>
      <c r="E52541" t="s">
        <v>2268</v>
      </c>
      <c r="F52541" t="s">
        <v>50649</v>
      </c>
      <c r="G52541">
        <v>0.45</v>
      </c>
      <c r="H52541">
        <v>0.51175451278686523</v>
      </c>
      <c r="I52541">
        <v>0.16</v>
      </c>
      <c r="J52541">
        <v>1.4445809981770801E-2</v>
      </c>
      <c r="K52541">
        <v>1.52660819358888E-2</v>
      </c>
      <c r="L52541">
        <v>5.7142852832653301E-2</v>
      </c>
      <c r="M52541">
        <v>4.1666666666666602E-2</v>
      </c>
      <c r="N52541">
        <v>9.0909090909090898E-2</v>
      </c>
      <c r="O52541">
        <v>5.7142852832653301E-2</v>
      </c>
      <c r="P52541">
        <v>4.1666666666666602E-2</v>
      </c>
      <c r="Q52541">
        <v>9.0909090909090898E-2</v>
      </c>
    </row>
    <row r="52542" spans="1:17" x14ac:dyDescent="0.3">
      <c r="A52542" t="s">
        <v>48779</v>
      </c>
      <c r="B52542" t="s">
        <v>54</v>
      </c>
      <c r="C52542" t="s">
        <v>2083</v>
      </c>
      <c r="D52542">
        <v>7</v>
      </c>
      <c r="E52542" t="s">
        <v>2268</v>
      </c>
      <c r="F52542" t="s">
        <v>50650</v>
      </c>
      <c r="G52542">
        <v>0.65</v>
      </c>
      <c r="H52542">
        <v>0.40449109673500061</v>
      </c>
      <c r="I52542">
        <v>0.1162790697674418</v>
      </c>
      <c r="J52542">
        <v>1.2414943415352901E-2</v>
      </c>
      <c r="K52542">
        <v>1.34941169475663E-2</v>
      </c>
      <c r="L52542">
        <v>5.7142852832653301E-2</v>
      </c>
      <c r="M52542">
        <v>4.1666666666666602E-2</v>
      </c>
      <c r="N52542">
        <v>9.0909090909090898E-2</v>
      </c>
      <c r="O52542">
        <v>5.7142852832653301E-2</v>
      </c>
      <c r="P52542">
        <v>4.1666666666666602E-2</v>
      </c>
      <c r="Q52542">
        <v>9.0909090909090898E-2</v>
      </c>
    </row>
    <row r="52543" spans="1:17" x14ac:dyDescent="0.3">
      <c r="A52543" t="s">
        <v>48779</v>
      </c>
      <c r="B52543" t="s">
        <v>54</v>
      </c>
      <c r="C52543" t="s">
        <v>2083</v>
      </c>
      <c r="D52543">
        <v>8</v>
      </c>
      <c r="E52543" t="s">
        <v>2268</v>
      </c>
      <c r="F52543" t="s">
        <v>50651</v>
      </c>
      <c r="G52543">
        <v>0.55000000000000004</v>
      </c>
      <c r="H52543">
        <v>0.50528085231781006</v>
      </c>
      <c r="I52543">
        <v>0.15748031496062989</v>
      </c>
      <c r="J52543">
        <v>1.33535340595494E-2</v>
      </c>
      <c r="K52543">
        <v>1.2090878038257801E-2</v>
      </c>
      <c r="L52543">
        <v>5.55555513117287E-2</v>
      </c>
      <c r="M52543">
        <v>0.04</v>
      </c>
      <c r="N52543">
        <v>9.0909090909090898E-2</v>
      </c>
      <c r="O52543">
        <v>5.55555513117287E-2</v>
      </c>
      <c r="P52543">
        <v>0.04</v>
      </c>
      <c r="Q52543">
        <v>9.0909090909090898E-2</v>
      </c>
    </row>
    <row r="52544" spans="1:17" x14ac:dyDescent="0.3">
      <c r="A52544" t="s">
        <v>48779</v>
      </c>
      <c r="B52544" t="s">
        <v>54</v>
      </c>
      <c r="C52544" t="s">
        <v>2083</v>
      </c>
      <c r="D52544">
        <v>9</v>
      </c>
      <c r="E52544" t="s">
        <v>2268</v>
      </c>
      <c r="F52544" t="s">
        <v>50652</v>
      </c>
      <c r="G52544">
        <v>0.4</v>
      </c>
      <c r="H52544">
        <v>0.44717791676521301</v>
      </c>
      <c r="I52544">
        <v>0.11538461538461529</v>
      </c>
      <c r="J52544">
        <v>1.42627332867282E-2</v>
      </c>
      <c r="K52544">
        <v>1.40914994419094E-2</v>
      </c>
      <c r="L52544">
        <v>0.1081081039298759</v>
      </c>
      <c r="M52544">
        <v>7.69230769230769E-2</v>
      </c>
      <c r="N52544">
        <v>0.1818181818181818</v>
      </c>
      <c r="O52544">
        <v>0.1081081039298759</v>
      </c>
      <c r="P52544">
        <v>7.69230769230769E-2</v>
      </c>
      <c r="Q52544">
        <v>0.1818181818181818</v>
      </c>
    </row>
    <row r="52545" spans="1:17" x14ac:dyDescent="0.3">
      <c r="A52545" t="s">
        <v>48779</v>
      </c>
      <c r="B52545" t="s">
        <v>54</v>
      </c>
      <c r="C52545" t="s">
        <v>2083</v>
      </c>
      <c r="D52545">
        <v>10</v>
      </c>
      <c r="E52545" t="s">
        <v>2268</v>
      </c>
      <c r="F52545" t="s">
        <v>50648</v>
      </c>
      <c r="G52545">
        <v>0.75</v>
      </c>
      <c r="H52545">
        <v>0.46847391128540039</v>
      </c>
      <c r="I52545">
        <v>0.1229508196721311</v>
      </c>
      <c r="J52545">
        <v>1.9582248325011199E-2</v>
      </c>
      <c r="K52545">
        <v>1.7574239156849001E-2</v>
      </c>
      <c r="L52545">
        <v>0.13793102977407859</v>
      </c>
      <c r="M52545">
        <v>0.1111111111111111</v>
      </c>
      <c r="N52545">
        <v>0.1818181818181818</v>
      </c>
      <c r="O52545">
        <v>0.13793102977407859</v>
      </c>
      <c r="P52545">
        <v>0.1111111111111111</v>
      </c>
      <c r="Q52545">
        <v>0.1818181818181818</v>
      </c>
    </row>
    <row r="52546" spans="1:17" x14ac:dyDescent="0.3">
      <c r="A52546" t="s">
        <v>48779</v>
      </c>
      <c r="B52546" t="s">
        <v>54</v>
      </c>
      <c r="C52546" t="s">
        <v>2083</v>
      </c>
      <c r="D52546">
        <v>11</v>
      </c>
      <c r="E52546" t="s">
        <v>2268</v>
      </c>
      <c r="F52546" t="s">
        <v>50653</v>
      </c>
      <c r="G52546">
        <v>0.5</v>
      </c>
      <c r="H52546">
        <v>0.4610825777053833</v>
      </c>
      <c r="I52546">
        <v>0.1145038167938931</v>
      </c>
      <c r="J52546">
        <v>1.37944622245412E-2</v>
      </c>
      <c r="K52546">
        <v>1.17687797320072E-2</v>
      </c>
      <c r="L52546">
        <v>0.1081081039298759</v>
      </c>
      <c r="M52546">
        <v>7.69230769230769E-2</v>
      </c>
      <c r="N52546">
        <v>0.1818181818181818</v>
      </c>
      <c r="O52546">
        <v>0.1081081039298759</v>
      </c>
      <c r="P52546">
        <v>7.69230769230769E-2</v>
      </c>
      <c r="Q52546">
        <v>0.1818181818181818</v>
      </c>
    </row>
    <row r="52547" spans="1:17" x14ac:dyDescent="0.3">
      <c r="A52547" t="s">
        <v>48779</v>
      </c>
      <c r="B52547" t="s">
        <v>54</v>
      </c>
      <c r="C52547" t="s">
        <v>2083</v>
      </c>
      <c r="D52547">
        <v>12</v>
      </c>
      <c r="E52547" t="s">
        <v>2268</v>
      </c>
      <c r="F52547" t="s">
        <v>50654</v>
      </c>
      <c r="G52547">
        <v>0.75</v>
      </c>
      <c r="H52547">
        <v>0.47543907165527338</v>
      </c>
      <c r="I52547">
        <v>0.150375939849624</v>
      </c>
      <c r="J52547">
        <v>1.5393730252811599E-2</v>
      </c>
      <c r="K52547">
        <v>1.0683243644556299E-2</v>
      </c>
      <c r="L52547">
        <v>0.216216212037984</v>
      </c>
      <c r="M52547">
        <v>0.1538461538461538</v>
      </c>
      <c r="N52547">
        <v>0.36363636363636359</v>
      </c>
      <c r="O52547">
        <v>0.216216212037984</v>
      </c>
      <c r="P52547">
        <v>0.1538461538461538</v>
      </c>
      <c r="Q52547">
        <v>0.36363636363636359</v>
      </c>
    </row>
    <row r="52548" spans="1:17" x14ac:dyDescent="0.3">
      <c r="A52548" t="s">
        <v>48779</v>
      </c>
      <c r="B52548" t="s">
        <v>54</v>
      </c>
      <c r="C52548" t="s">
        <v>2083</v>
      </c>
      <c r="D52548">
        <v>13</v>
      </c>
      <c r="E52548" t="s">
        <v>2268</v>
      </c>
      <c r="F52548" t="s">
        <v>50655</v>
      </c>
      <c r="G52548">
        <v>0.75</v>
      </c>
      <c r="H52548">
        <v>0.49632987380027771</v>
      </c>
      <c r="I52548">
        <v>0.1181102362204724</v>
      </c>
      <c r="J52548">
        <v>1.58801177140473E-2</v>
      </c>
      <c r="K52548">
        <v>1.5393730252811599E-2</v>
      </c>
      <c r="L52548">
        <v>0.1142857099755103</v>
      </c>
      <c r="M52548">
        <v>8.3333333333333301E-2</v>
      </c>
      <c r="N52548">
        <v>0.1818181818181818</v>
      </c>
      <c r="O52548">
        <v>5.7142852832653301E-2</v>
      </c>
      <c r="P52548">
        <v>4.1666666666666602E-2</v>
      </c>
      <c r="Q52548">
        <v>9.0909090909090898E-2</v>
      </c>
    </row>
    <row r="52549" spans="1:17" x14ac:dyDescent="0.3">
      <c r="A52549" t="s">
        <v>48779</v>
      </c>
      <c r="B52549" t="s">
        <v>54</v>
      </c>
      <c r="C52549" t="s">
        <v>2083</v>
      </c>
      <c r="D52549">
        <v>14</v>
      </c>
      <c r="E52549" t="s">
        <v>2268</v>
      </c>
      <c r="F52549" t="s">
        <v>50656</v>
      </c>
      <c r="G52549">
        <v>0.7</v>
      </c>
      <c r="H52549">
        <v>0.49938505887985229</v>
      </c>
      <c r="I52549">
        <v>0.119047619047619</v>
      </c>
      <c r="J52549">
        <v>1.65040455957094E-2</v>
      </c>
      <c r="K52549">
        <v>1.2753998269755901E-2</v>
      </c>
      <c r="L52549">
        <v>0.1142857099755103</v>
      </c>
      <c r="M52549">
        <v>8.3333333333333301E-2</v>
      </c>
      <c r="N52549">
        <v>0.1818181818181818</v>
      </c>
      <c r="O52549">
        <v>0.1142857099755103</v>
      </c>
      <c r="P52549">
        <v>8.3333333333333301E-2</v>
      </c>
      <c r="Q52549">
        <v>0.1818181818181818</v>
      </c>
    </row>
    <row r="52550" spans="1:17" x14ac:dyDescent="0.3">
      <c r="A52550" t="s">
        <v>48779</v>
      </c>
      <c r="B52550" t="s">
        <v>54</v>
      </c>
      <c r="C52550" t="s">
        <v>2083</v>
      </c>
      <c r="D52550">
        <v>15</v>
      </c>
      <c r="E52550" t="s">
        <v>2268</v>
      </c>
      <c r="F52550" t="s">
        <v>50657</v>
      </c>
      <c r="G52550">
        <v>0.65</v>
      </c>
      <c r="H52550">
        <v>0.51046174764633179</v>
      </c>
      <c r="I52550">
        <v>0.16260162601626019</v>
      </c>
      <c r="J52550">
        <v>1.5732934811145301E-2</v>
      </c>
      <c r="K52550">
        <v>1.34941169475663E-2</v>
      </c>
      <c r="L52550">
        <v>6.0606056161616399E-2</v>
      </c>
      <c r="M52550">
        <v>4.54545454545454E-2</v>
      </c>
      <c r="N52550">
        <v>9.0909090909090898E-2</v>
      </c>
      <c r="O52550">
        <v>6.0606056161616399E-2</v>
      </c>
      <c r="P52550">
        <v>4.54545454545454E-2</v>
      </c>
      <c r="Q52550">
        <v>9.0909090909090898E-2</v>
      </c>
    </row>
    <row r="52551" spans="1:17" x14ac:dyDescent="0.3">
      <c r="A52551" t="s">
        <v>48779</v>
      </c>
      <c r="B52551" t="s">
        <v>54</v>
      </c>
      <c r="C52551" t="s">
        <v>2083</v>
      </c>
      <c r="D52551">
        <v>16</v>
      </c>
      <c r="E52551" t="s">
        <v>2268</v>
      </c>
      <c r="F52551" t="s">
        <v>50658</v>
      </c>
      <c r="G52551">
        <v>0.3</v>
      </c>
      <c r="H52551">
        <v>0.38665160536766052</v>
      </c>
      <c r="I52551">
        <v>0.1199999999999999</v>
      </c>
      <c r="J52551">
        <v>1.7179060012299199E-2</v>
      </c>
      <c r="K52551">
        <v>1.57843090539301E-2</v>
      </c>
      <c r="L52551">
        <v>0.1176470544463669</v>
      </c>
      <c r="M52551">
        <v>8.6956521739130405E-2</v>
      </c>
      <c r="N52551">
        <v>0.1818181818181818</v>
      </c>
      <c r="O52551">
        <v>0.1176470544463669</v>
      </c>
      <c r="P52551">
        <v>8.6956521739130405E-2</v>
      </c>
      <c r="Q52551">
        <v>0.1818181818181818</v>
      </c>
    </row>
    <row r="52552" spans="1:17" x14ac:dyDescent="0.3">
      <c r="A52552" t="s">
        <v>48779</v>
      </c>
      <c r="B52552" t="s">
        <v>54</v>
      </c>
      <c r="C52552" t="s">
        <v>2083</v>
      </c>
      <c r="D52552">
        <v>0</v>
      </c>
      <c r="E52552" t="s">
        <v>2286</v>
      </c>
      <c r="F52552" t="s">
        <v>50659</v>
      </c>
      <c r="G52552">
        <v>0.85</v>
      </c>
      <c r="H52552">
        <v>0.67552626132965088</v>
      </c>
      <c r="I52552">
        <v>0.25660569105691061</v>
      </c>
      <c r="J52552">
        <v>3.7419436034576002E-2</v>
      </c>
      <c r="K52552">
        <v>3.2359121225441601E-2</v>
      </c>
      <c r="L52552">
        <v>0.24242423797979801</v>
      </c>
      <c r="M52552">
        <v>0.1818181818181818</v>
      </c>
      <c r="N52552">
        <v>0.36363636363636359</v>
      </c>
      <c r="O52552">
        <v>0.24242423797979801</v>
      </c>
      <c r="P52552">
        <v>0.1818181818181818</v>
      </c>
      <c r="Q52552">
        <v>0.36363636363636359</v>
      </c>
    </row>
    <row r="52553" spans="1:17" x14ac:dyDescent="0.3">
      <c r="A52553" t="s">
        <v>48779</v>
      </c>
      <c r="B52553" t="s">
        <v>54</v>
      </c>
      <c r="C52553" t="s">
        <v>2083</v>
      </c>
      <c r="D52553">
        <v>1</v>
      </c>
      <c r="E52553" t="s">
        <v>2286</v>
      </c>
      <c r="F52553" t="s">
        <v>50660</v>
      </c>
      <c r="G52553">
        <v>0.85</v>
      </c>
      <c r="H52553">
        <v>0.66034507751464844</v>
      </c>
      <c r="I52553">
        <v>0.26523109243697479</v>
      </c>
      <c r="J52553">
        <v>4.5537191841460697E-2</v>
      </c>
      <c r="K52553">
        <v>3.7878656125794802E-2</v>
      </c>
      <c r="L52553">
        <v>0.26666666202222228</v>
      </c>
      <c r="M52553">
        <v>0.21052631578947359</v>
      </c>
      <c r="N52553">
        <v>0.36363636363636359</v>
      </c>
      <c r="O52553">
        <v>0.1999999953555556</v>
      </c>
      <c r="P52553">
        <v>0.1578947368421052</v>
      </c>
      <c r="Q52553">
        <v>0.27272727272727271</v>
      </c>
    </row>
    <row r="52554" spans="1:17" x14ac:dyDescent="0.3">
      <c r="A52554" t="s">
        <v>48779</v>
      </c>
      <c r="B52554" t="s">
        <v>54</v>
      </c>
      <c r="C52554" t="s">
        <v>2083</v>
      </c>
      <c r="D52554">
        <v>2</v>
      </c>
      <c r="E52554" t="s">
        <v>2286</v>
      </c>
      <c r="F52554" t="s">
        <v>50661</v>
      </c>
      <c r="G52554">
        <v>0.85</v>
      </c>
      <c r="H52554">
        <v>0.67976319789886475</v>
      </c>
      <c r="I52554">
        <v>0.2147525676937441</v>
      </c>
      <c r="J52554">
        <v>4.2377131997527802E-2</v>
      </c>
      <c r="K52554">
        <v>3.5823421191287098E-2</v>
      </c>
      <c r="L52554">
        <v>0.19354838251821019</v>
      </c>
      <c r="M52554">
        <v>0.15</v>
      </c>
      <c r="N52554">
        <v>0.27272727272727271</v>
      </c>
      <c r="O52554">
        <v>0.19354838251821019</v>
      </c>
      <c r="P52554">
        <v>0.15</v>
      </c>
      <c r="Q52554">
        <v>0.27272727272727271</v>
      </c>
    </row>
    <row r="52555" spans="1:17" x14ac:dyDescent="0.3">
      <c r="A52555" t="s">
        <v>48779</v>
      </c>
      <c r="B52555" t="s">
        <v>54</v>
      </c>
      <c r="C52555" t="s">
        <v>2083</v>
      </c>
      <c r="D52555">
        <v>3</v>
      </c>
      <c r="E52555" t="s">
        <v>2286</v>
      </c>
      <c r="F52555" t="s">
        <v>50662</v>
      </c>
      <c r="G52555">
        <v>0.85</v>
      </c>
      <c r="H52555">
        <v>0.59564489126205444</v>
      </c>
      <c r="I52555">
        <v>0.12396694214876031</v>
      </c>
      <c r="J52555">
        <v>2.27315435670228E-2</v>
      </c>
      <c r="K52555">
        <v>1.96267284487469E-2</v>
      </c>
      <c r="L52555">
        <v>0.19354838251821019</v>
      </c>
      <c r="M52555">
        <v>0.15</v>
      </c>
      <c r="N52555">
        <v>0.27272727272727271</v>
      </c>
      <c r="O52555">
        <v>0.12903225348595229</v>
      </c>
      <c r="P52555">
        <v>0.1</v>
      </c>
      <c r="Q52555">
        <v>0.1818181818181818</v>
      </c>
    </row>
    <row r="52556" spans="1:17" x14ac:dyDescent="0.3">
      <c r="A52556" t="s">
        <v>48779</v>
      </c>
      <c r="B52556" t="s">
        <v>54</v>
      </c>
      <c r="C52556" t="s">
        <v>2083</v>
      </c>
      <c r="D52556">
        <v>4</v>
      </c>
      <c r="E52556" t="s">
        <v>2286</v>
      </c>
      <c r="F52556" t="s">
        <v>50663</v>
      </c>
      <c r="G52556">
        <v>0.75</v>
      </c>
      <c r="H52556">
        <v>0.7216562032699585</v>
      </c>
      <c r="I52556">
        <v>0.12195121951219511</v>
      </c>
      <c r="J52556">
        <v>3.4822708998636598E-2</v>
      </c>
      <c r="K52556">
        <v>2.9527878083787699E-2</v>
      </c>
      <c r="L52556">
        <v>0.1764705838581315</v>
      </c>
      <c r="M52556">
        <v>0.13043478260869559</v>
      </c>
      <c r="N52556">
        <v>0.27272727272727271</v>
      </c>
      <c r="O52556">
        <v>0.1764705838581315</v>
      </c>
      <c r="P52556">
        <v>0.13043478260869559</v>
      </c>
      <c r="Q52556">
        <v>0.27272727272727271</v>
      </c>
    </row>
    <row r="52557" spans="1:17" x14ac:dyDescent="0.3">
      <c r="A52557" t="s">
        <v>48779</v>
      </c>
      <c r="B52557" t="s">
        <v>54</v>
      </c>
      <c r="C52557" t="s">
        <v>2083</v>
      </c>
      <c r="D52557">
        <v>5</v>
      </c>
      <c r="E52557" t="s">
        <v>2286</v>
      </c>
      <c r="F52557" t="s">
        <v>50664</v>
      </c>
      <c r="G52557">
        <v>0.85</v>
      </c>
      <c r="H52557">
        <v>0.8204079270362854</v>
      </c>
      <c r="I52557">
        <v>0.22030651340996171</v>
      </c>
      <c r="J52557">
        <v>5.0618674348344099E-2</v>
      </c>
      <c r="K52557">
        <v>4.5537191841460697E-2</v>
      </c>
      <c r="L52557">
        <v>0.21428570951530621</v>
      </c>
      <c r="M52557">
        <v>0.1764705882352941</v>
      </c>
      <c r="N52557">
        <v>0.27272727272727271</v>
      </c>
      <c r="O52557">
        <v>0.21428570951530621</v>
      </c>
      <c r="P52557">
        <v>0.1764705882352941</v>
      </c>
      <c r="Q52557">
        <v>0.27272727272727271</v>
      </c>
    </row>
    <row r="52558" spans="1:17" x14ac:dyDescent="0.3">
      <c r="A52558" t="s">
        <v>48779</v>
      </c>
      <c r="B52558" t="s">
        <v>54</v>
      </c>
      <c r="C52558" t="s">
        <v>2083</v>
      </c>
      <c r="D52558">
        <v>6</v>
      </c>
      <c r="E52558" t="s">
        <v>2286</v>
      </c>
      <c r="F52558" t="s">
        <v>50665</v>
      </c>
      <c r="G52558">
        <v>0.85</v>
      </c>
      <c r="H52558">
        <v>0.63659000396728516</v>
      </c>
      <c r="I52558">
        <v>0.11538461538461529</v>
      </c>
      <c r="J52558">
        <v>1.57843090539301E-2</v>
      </c>
      <c r="K52558">
        <v>1.23503870432135E-2</v>
      </c>
      <c r="L52558">
        <v>0.1463414594883998</v>
      </c>
      <c r="M52558">
        <v>0.1</v>
      </c>
      <c r="N52558">
        <v>0.27272727272727271</v>
      </c>
      <c r="O52558">
        <v>9.7560971683521805E-2</v>
      </c>
      <c r="P52558">
        <v>6.6666666666666596E-2</v>
      </c>
      <c r="Q52558">
        <v>0.1818181818181818</v>
      </c>
    </row>
    <row r="52559" spans="1:17" x14ac:dyDescent="0.3">
      <c r="A52559" t="s">
        <v>48779</v>
      </c>
      <c r="B52559" t="s">
        <v>54</v>
      </c>
      <c r="C52559" t="s">
        <v>2083</v>
      </c>
      <c r="D52559">
        <v>7</v>
      </c>
      <c r="E52559" t="s">
        <v>2286</v>
      </c>
      <c r="F52559" t="s">
        <v>50666</v>
      </c>
      <c r="G52559">
        <v>0.85</v>
      </c>
      <c r="H52559">
        <v>0.75279361009597778</v>
      </c>
      <c r="I52559">
        <v>0.21296296296296291</v>
      </c>
      <c r="J52559">
        <v>4.0196567388933603E-2</v>
      </c>
      <c r="K52559">
        <v>3.4358120024598399E-2</v>
      </c>
      <c r="L52559">
        <v>0.19354838251821019</v>
      </c>
      <c r="M52559">
        <v>0.15</v>
      </c>
      <c r="N52559">
        <v>0.27272727272727271</v>
      </c>
      <c r="O52559">
        <v>0.19354838251821019</v>
      </c>
      <c r="P52559">
        <v>0.15</v>
      </c>
      <c r="Q52559">
        <v>0.27272727272727271</v>
      </c>
    </row>
    <row r="52560" spans="1:17" x14ac:dyDescent="0.3">
      <c r="A52560" t="s">
        <v>48779</v>
      </c>
      <c r="B52560" t="s">
        <v>54</v>
      </c>
      <c r="C52560" t="s">
        <v>2083</v>
      </c>
      <c r="D52560">
        <v>8</v>
      </c>
      <c r="E52560" t="s">
        <v>2286</v>
      </c>
      <c r="F52560" t="s">
        <v>50667</v>
      </c>
      <c r="G52560">
        <v>0.78</v>
      </c>
      <c r="H52560">
        <v>0.77933228015899658</v>
      </c>
      <c r="I52560">
        <v>0.26302083333333331</v>
      </c>
      <c r="J52560">
        <v>4.3194022678666802E-2</v>
      </c>
      <c r="K52560">
        <v>3.9566236357112997E-2</v>
      </c>
      <c r="L52560">
        <v>0.26666666202222228</v>
      </c>
      <c r="M52560">
        <v>0.21052631578947359</v>
      </c>
      <c r="N52560">
        <v>0.36363636363636359</v>
      </c>
      <c r="O52560">
        <v>0.26666666202222228</v>
      </c>
      <c r="P52560">
        <v>0.21052631578947359</v>
      </c>
      <c r="Q52560">
        <v>0.36363636363636359</v>
      </c>
    </row>
    <row r="52561" spans="1:17" x14ac:dyDescent="0.3">
      <c r="A52561" t="s">
        <v>48779</v>
      </c>
      <c r="B52561" t="s">
        <v>54</v>
      </c>
      <c r="C52561" t="s">
        <v>2083</v>
      </c>
      <c r="D52561">
        <v>9</v>
      </c>
      <c r="E52561" t="s">
        <v>2286</v>
      </c>
      <c r="F52561" t="s">
        <v>50664</v>
      </c>
      <c r="G52561">
        <v>0.75</v>
      </c>
      <c r="H52561">
        <v>0.8204079270362854</v>
      </c>
      <c r="I52561">
        <v>0.22030651340996171</v>
      </c>
      <c r="J52561">
        <v>5.0618674348344099E-2</v>
      </c>
      <c r="K52561">
        <v>4.5537191841460697E-2</v>
      </c>
      <c r="L52561">
        <v>0.21428570951530621</v>
      </c>
      <c r="M52561">
        <v>0.1764705882352941</v>
      </c>
      <c r="N52561">
        <v>0.27272727272727271</v>
      </c>
      <c r="O52561">
        <v>0.21428570951530621</v>
      </c>
      <c r="P52561">
        <v>0.1764705882352941</v>
      </c>
      <c r="Q52561">
        <v>0.27272727272727271</v>
      </c>
    </row>
    <row r="52562" spans="1:17" x14ac:dyDescent="0.3">
      <c r="A52562" t="s">
        <v>48779</v>
      </c>
      <c r="B52562" t="s">
        <v>54</v>
      </c>
      <c r="C52562" t="s">
        <v>2083</v>
      </c>
      <c r="D52562">
        <v>10</v>
      </c>
      <c r="E52562" t="s">
        <v>2286</v>
      </c>
      <c r="F52562" t="s">
        <v>50668</v>
      </c>
      <c r="G52562">
        <v>0.75</v>
      </c>
      <c r="H52562">
        <v>0.73711609840393066</v>
      </c>
      <c r="I52562">
        <v>0.1229508196721311</v>
      </c>
      <c r="J52562">
        <v>1.9582248325011199E-2</v>
      </c>
      <c r="K52562">
        <v>1.9011755113058301E-2</v>
      </c>
      <c r="L52562">
        <v>0.12903225348595229</v>
      </c>
      <c r="M52562">
        <v>0.1</v>
      </c>
      <c r="N52562">
        <v>0.1818181818181818</v>
      </c>
      <c r="O52562">
        <v>0.12903225348595229</v>
      </c>
      <c r="P52562">
        <v>0.1</v>
      </c>
      <c r="Q52562">
        <v>0.1818181818181818</v>
      </c>
    </row>
    <row r="52563" spans="1:17" x14ac:dyDescent="0.3">
      <c r="A52563" t="s">
        <v>48779</v>
      </c>
      <c r="B52563" t="s">
        <v>54</v>
      </c>
      <c r="C52563" t="s">
        <v>2083</v>
      </c>
      <c r="D52563">
        <v>11</v>
      </c>
      <c r="E52563" t="s">
        <v>2286</v>
      </c>
      <c r="F52563" t="s">
        <v>50669</v>
      </c>
      <c r="G52563">
        <v>0.9</v>
      </c>
      <c r="H52563">
        <v>0.68579095602035522</v>
      </c>
      <c r="I52563">
        <v>0.125</v>
      </c>
      <c r="J52563">
        <v>2.3901021968803102E-2</v>
      </c>
      <c r="K52563">
        <v>1.9968190880943301E-2</v>
      </c>
      <c r="L52563">
        <v>0.19354838251821019</v>
      </c>
      <c r="M52563">
        <v>0.15</v>
      </c>
      <c r="N52563">
        <v>0.27272727272727271</v>
      </c>
      <c r="O52563">
        <v>0.12903225348595229</v>
      </c>
      <c r="P52563">
        <v>0.1</v>
      </c>
      <c r="Q52563">
        <v>0.1818181818181818</v>
      </c>
    </row>
    <row r="52564" spans="1:17" x14ac:dyDescent="0.3">
      <c r="A52564" t="s">
        <v>48779</v>
      </c>
      <c r="B52564" t="s">
        <v>54</v>
      </c>
      <c r="C52564" t="s">
        <v>2083</v>
      </c>
      <c r="D52564">
        <v>12</v>
      </c>
      <c r="E52564" t="s">
        <v>2286</v>
      </c>
      <c r="F52564" t="s">
        <v>50670</v>
      </c>
      <c r="G52564">
        <v>0.85</v>
      </c>
      <c r="H52564">
        <v>0.72559809684753418</v>
      </c>
      <c r="I52564">
        <v>0.21657250470809791</v>
      </c>
      <c r="J52564">
        <v>4.4808361601213501E-2</v>
      </c>
      <c r="K52564">
        <v>3.0603367373678001E-2</v>
      </c>
      <c r="L52564">
        <v>0.1999999953555556</v>
      </c>
      <c r="M52564">
        <v>0.1578947368421052</v>
      </c>
      <c r="N52564">
        <v>0.27272727272727271</v>
      </c>
      <c r="O52564">
        <v>0.1999999953555556</v>
      </c>
      <c r="P52564">
        <v>0.1578947368421052</v>
      </c>
      <c r="Q52564">
        <v>0.27272727272727271</v>
      </c>
    </row>
    <row r="52565" spans="1:17" x14ac:dyDescent="0.3">
      <c r="A52565" t="s">
        <v>48779</v>
      </c>
      <c r="B52565" t="s">
        <v>54</v>
      </c>
      <c r="C52565" t="s">
        <v>2083</v>
      </c>
      <c r="D52565">
        <v>13</v>
      </c>
      <c r="E52565" t="s">
        <v>2286</v>
      </c>
      <c r="F52565" t="s">
        <v>50671</v>
      </c>
      <c r="G52565">
        <v>0.85</v>
      </c>
      <c r="H52565">
        <v>0.68653678894042969</v>
      </c>
      <c r="I52565">
        <v>0.1181102362204724</v>
      </c>
      <c r="J52565">
        <v>1.7574239156849001E-2</v>
      </c>
      <c r="K52565">
        <v>1.64044726250606E-2</v>
      </c>
      <c r="L52565">
        <v>0.18749999548828131</v>
      </c>
      <c r="M52565">
        <v>0.14285714285714279</v>
      </c>
      <c r="N52565">
        <v>0.27272727272727271</v>
      </c>
      <c r="O52565">
        <v>0.1249999954882814</v>
      </c>
      <c r="P52565">
        <v>9.5238095238095205E-2</v>
      </c>
      <c r="Q52565">
        <v>0.1818181818181818</v>
      </c>
    </row>
    <row r="52566" spans="1:17" x14ac:dyDescent="0.3">
      <c r="A52566" t="s">
        <v>48779</v>
      </c>
      <c r="B52566" t="s">
        <v>54</v>
      </c>
      <c r="C52566" t="s">
        <v>2083</v>
      </c>
      <c r="D52566">
        <v>14</v>
      </c>
      <c r="E52566" t="s">
        <v>2286</v>
      </c>
      <c r="F52566" t="s">
        <v>50672</v>
      </c>
      <c r="G52566">
        <v>0.85</v>
      </c>
      <c r="H52566">
        <v>0.86365580558776855</v>
      </c>
      <c r="I52566">
        <v>0.22222222222222221</v>
      </c>
      <c r="J52566">
        <v>5.4129891865452598E-2</v>
      </c>
      <c r="K52566">
        <v>4.8149718070940602E-2</v>
      </c>
      <c r="L52566">
        <v>0.22222221739369</v>
      </c>
      <c r="M52566">
        <v>0.1875</v>
      </c>
      <c r="N52566">
        <v>0.27272727272727271</v>
      </c>
      <c r="O52566">
        <v>0.22222221739369</v>
      </c>
      <c r="P52566">
        <v>0.1875</v>
      </c>
      <c r="Q52566">
        <v>0.27272727272727271</v>
      </c>
    </row>
    <row r="52567" spans="1:17" x14ac:dyDescent="0.3">
      <c r="A52567" t="s">
        <v>48779</v>
      </c>
      <c r="B52567" t="s">
        <v>54</v>
      </c>
      <c r="C52567" t="s">
        <v>2083</v>
      </c>
      <c r="D52567">
        <v>15</v>
      </c>
      <c r="E52567" t="s">
        <v>2286</v>
      </c>
      <c r="F52567" t="s">
        <v>50673</v>
      </c>
      <c r="G52567">
        <v>0.85</v>
      </c>
      <c r="H52567">
        <v>0.75983619689941406</v>
      </c>
      <c r="I52567">
        <v>0.23731203007518789</v>
      </c>
      <c r="J52567">
        <v>2.58890651739439E-2</v>
      </c>
      <c r="K52567">
        <v>2.3720940120555398E-2</v>
      </c>
      <c r="L52567">
        <v>0.19512194729327789</v>
      </c>
      <c r="M52567">
        <v>0.1333333333333333</v>
      </c>
      <c r="N52567">
        <v>0.36363636363636359</v>
      </c>
      <c r="O52567">
        <v>0.1463414594883998</v>
      </c>
      <c r="P52567">
        <v>0.1</v>
      </c>
      <c r="Q52567">
        <v>0.27272727272727271</v>
      </c>
    </row>
    <row r="52568" spans="1:17" x14ac:dyDescent="0.3">
      <c r="A52568" t="s">
        <v>48779</v>
      </c>
      <c r="B52568" t="s">
        <v>54</v>
      </c>
      <c r="C52568" t="s">
        <v>2083</v>
      </c>
      <c r="D52568">
        <v>16</v>
      </c>
      <c r="E52568" t="s">
        <v>2286</v>
      </c>
      <c r="F52568" t="s">
        <v>50674</v>
      </c>
      <c r="G52568">
        <v>0.85</v>
      </c>
      <c r="H52568">
        <v>0.70956039428710938</v>
      </c>
      <c r="I52568">
        <v>0.1111111111111111</v>
      </c>
      <c r="J52568">
        <v>1.21933111107664E-2</v>
      </c>
      <c r="K52568">
        <v>1.2090878038257801E-2</v>
      </c>
      <c r="L52568">
        <v>9.7560971683521805E-2</v>
      </c>
      <c r="M52568">
        <v>6.6666666666666596E-2</v>
      </c>
      <c r="N52568">
        <v>0.1818181818181818</v>
      </c>
      <c r="O52568">
        <v>9.7560971683521805E-2</v>
      </c>
      <c r="P52568">
        <v>6.6666666666666596E-2</v>
      </c>
      <c r="Q52568">
        <v>0.1818181818181818</v>
      </c>
    </row>
    <row r="52569" spans="1:17" x14ac:dyDescent="0.3">
      <c r="A52569" t="s">
        <v>48779</v>
      </c>
      <c r="B52569" t="s">
        <v>54</v>
      </c>
      <c r="C52569" t="s">
        <v>2083</v>
      </c>
      <c r="D52569">
        <v>0</v>
      </c>
      <c r="E52569" t="s">
        <v>2303</v>
      </c>
      <c r="F52569" t="s">
        <v>50675</v>
      </c>
      <c r="G52569">
        <v>0.85</v>
      </c>
      <c r="H52569">
        <v>0.59622776508331299</v>
      </c>
      <c r="I52569">
        <v>0.1550387596899224</v>
      </c>
      <c r="J52569">
        <v>2.1645171811846799E-2</v>
      </c>
      <c r="K52569">
        <v>1.770530384697E-2</v>
      </c>
      <c r="L52569">
        <v>0.249999995</v>
      </c>
      <c r="M52569">
        <v>0.25</v>
      </c>
      <c r="N52569">
        <v>0.25</v>
      </c>
      <c r="O52569">
        <v>0.1999999950000001</v>
      </c>
      <c r="P52569">
        <v>0.2</v>
      </c>
      <c r="Q52569">
        <v>0.2</v>
      </c>
    </row>
    <row r="52570" spans="1:17" x14ac:dyDescent="0.3">
      <c r="A52570" t="s">
        <v>48779</v>
      </c>
      <c r="B52570" t="s">
        <v>54</v>
      </c>
      <c r="C52570" t="s">
        <v>2083</v>
      </c>
      <c r="D52570">
        <v>1</v>
      </c>
      <c r="E52570" t="s">
        <v>2303</v>
      </c>
      <c r="F52570" t="s">
        <v>50676</v>
      </c>
      <c r="G52570">
        <v>0.95</v>
      </c>
      <c r="H52570">
        <v>0.50674134492874146</v>
      </c>
      <c r="I52570">
        <v>0.23451832019435759</v>
      </c>
      <c r="J52570">
        <v>6.1836091910440899E-2</v>
      </c>
      <c r="K52570">
        <v>6.7759672950985006E-2</v>
      </c>
      <c r="L52570">
        <v>0.2941176422145329</v>
      </c>
      <c r="M52570">
        <v>0.3571428571428571</v>
      </c>
      <c r="N52570">
        <v>0.25</v>
      </c>
      <c r="O52570">
        <v>0.2941176422145329</v>
      </c>
      <c r="P52570">
        <v>0.3571428571428571</v>
      </c>
      <c r="Q52570">
        <v>0.25</v>
      </c>
    </row>
    <row r="52571" spans="1:17" x14ac:dyDescent="0.3">
      <c r="A52571" t="s">
        <v>48779</v>
      </c>
      <c r="B52571" t="s">
        <v>54</v>
      </c>
      <c r="C52571" t="s">
        <v>2083</v>
      </c>
      <c r="D52571">
        <v>2</v>
      </c>
      <c r="E52571" t="s">
        <v>2303</v>
      </c>
      <c r="F52571" t="s">
        <v>50677</v>
      </c>
      <c r="G52571">
        <v>0.85</v>
      </c>
      <c r="H52571">
        <v>0.47811347246170038</v>
      </c>
      <c r="I52571">
        <v>0.232649648320299</v>
      </c>
      <c r="J52571">
        <v>2.01409452931052E-2</v>
      </c>
      <c r="K52571">
        <v>2.0962229153088499E-2</v>
      </c>
      <c r="L52571">
        <v>0.27027026530314102</v>
      </c>
      <c r="M52571">
        <v>0.29411764705882348</v>
      </c>
      <c r="N52571">
        <v>0.25</v>
      </c>
      <c r="O52571">
        <v>0.21621621124908699</v>
      </c>
      <c r="P52571">
        <v>0.23529411764705879</v>
      </c>
      <c r="Q52571">
        <v>0.2</v>
      </c>
    </row>
    <row r="52572" spans="1:17" x14ac:dyDescent="0.3">
      <c r="A52572" t="s">
        <v>48779</v>
      </c>
      <c r="B52572" t="s">
        <v>54</v>
      </c>
      <c r="C52572" t="s">
        <v>2083</v>
      </c>
      <c r="D52572">
        <v>3</v>
      </c>
      <c r="E52572" t="s">
        <v>2303</v>
      </c>
      <c r="F52572" t="s">
        <v>50678</v>
      </c>
      <c r="G52572">
        <v>0.9</v>
      </c>
      <c r="H52572">
        <v>0.50460994243621826</v>
      </c>
      <c r="I52572">
        <v>0.30865471188475391</v>
      </c>
      <c r="J52572">
        <v>5.1015993079023603E-2</v>
      </c>
      <c r="K52572">
        <v>4.0718025863254001E-2</v>
      </c>
      <c r="L52572">
        <v>0.35999999520000009</v>
      </c>
      <c r="M52572">
        <v>0.3</v>
      </c>
      <c r="N52572">
        <v>0.45</v>
      </c>
      <c r="O52572">
        <v>0.3199999952</v>
      </c>
      <c r="P52572">
        <v>0.26666666666666661</v>
      </c>
      <c r="Q52572">
        <v>0.4</v>
      </c>
    </row>
    <row r="52573" spans="1:17" x14ac:dyDescent="0.3">
      <c r="A52573" t="s">
        <v>48779</v>
      </c>
      <c r="B52573" t="s">
        <v>54</v>
      </c>
      <c r="C52573" t="s">
        <v>2083</v>
      </c>
      <c r="D52573">
        <v>4</v>
      </c>
      <c r="E52573" t="s">
        <v>2303</v>
      </c>
      <c r="F52573" t="s">
        <v>50679</v>
      </c>
      <c r="G52573">
        <v>0.85</v>
      </c>
      <c r="H52573">
        <v>0.63721692562103271</v>
      </c>
      <c r="I52573">
        <v>0.15625</v>
      </c>
      <c r="J52573">
        <v>2.1534187068576099E-2</v>
      </c>
      <c r="K52573">
        <v>1.770530384697E-2</v>
      </c>
      <c r="L52573">
        <v>0.25641025141354379</v>
      </c>
      <c r="M52573">
        <v>0.26315789473684209</v>
      </c>
      <c r="N52573">
        <v>0.25</v>
      </c>
      <c r="O52573">
        <v>0.20512820013149249</v>
      </c>
      <c r="P52573">
        <v>0.21052631578947359</v>
      </c>
      <c r="Q52573">
        <v>0.2</v>
      </c>
    </row>
    <row r="52574" spans="1:17" x14ac:dyDescent="0.3">
      <c r="A52574" t="s">
        <v>48779</v>
      </c>
      <c r="B52574" t="s">
        <v>54</v>
      </c>
      <c r="C52574" t="s">
        <v>2083</v>
      </c>
      <c r="D52574">
        <v>5</v>
      </c>
      <c r="E52574" t="s">
        <v>2303</v>
      </c>
      <c r="F52574" t="s">
        <v>50680</v>
      </c>
      <c r="G52574">
        <v>0.95</v>
      </c>
      <c r="H52574">
        <v>0.5568045973777771</v>
      </c>
      <c r="I52574">
        <v>0.34854346836595351</v>
      </c>
      <c r="J52574">
        <v>0.1027547458076714</v>
      </c>
      <c r="K52574">
        <v>7.2147509310287197E-2</v>
      </c>
      <c r="L52574">
        <v>0.43478260378071842</v>
      </c>
      <c r="M52574">
        <v>0.38461538461538458</v>
      </c>
      <c r="N52574">
        <v>0.5</v>
      </c>
      <c r="O52574">
        <v>0.34782608204158788</v>
      </c>
      <c r="P52574">
        <v>0.30769230769230771</v>
      </c>
      <c r="Q52574">
        <v>0.4</v>
      </c>
    </row>
    <row r="52575" spans="1:17" x14ac:dyDescent="0.3">
      <c r="A52575" t="s">
        <v>48779</v>
      </c>
      <c r="B52575" t="s">
        <v>54</v>
      </c>
      <c r="C52575" t="s">
        <v>2083</v>
      </c>
      <c r="D52575">
        <v>6</v>
      </c>
      <c r="E52575" t="s">
        <v>2303</v>
      </c>
      <c r="F52575" t="s">
        <v>50681</v>
      </c>
      <c r="G52575">
        <v>0.9</v>
      </c>
      <c r="H52575">
        <v>0.56135565042495728</v>
      </c>
      <c r="I52575">
        <v>0.23451832019435759</v>
      </c>
      <c r="J52575">
        <v>1.8874650311598799E-2</v>
      </c>
      <c r="K52575">
        <v>2.07781193301558E-2</v>
      </c>
      <c r="L52575">
        <v>0.2857142808163266</v>
      </c>
      <c r="M52575">
        <v>0.33333333333333331</v>
      </c>
      <c r="N52575">
        <v>0.25</v>
      </c>
      <c r="O52575">
        <v>0.2285714236734695</v>
      </c>
      <c r="P52575">
        <v>0.26666666666666661</v>
      </c>
      <c r="Q52575">
        <v>0.2</v>
      </c>
    </row>
    <row r="52576" spans="1:17" x14ac:dyDescent="0.3">
      <c r="A52576" t="s">
        <v>48779</v>
      </c>
      <c r="B52576" t="s">
        <v>54</v>
      </c>
      <c r="C52576" t="s">
        <v>2083</v>
      </c>
      <c r="D52576">
        <v>7</v>
      </c>
      <c r="E52576" t="s">
        <v>2303</v>
      </c>
      <c r="F52576" t="s">
        <v>50682</v>
      </c>
      <c r="G52576">
        <v>0.85</v>
      </c>
      <c r="H52576">
        <v>0.5560530424118042</v>
      </c>
      <c r="I52576">
        <v>0.20446096654275089</v>
      </c>
      <c r="J52576">
        <v>1.7759256642433802E-2</v>
      </c>
      <c r="K52576">
        <v>1.25054213560798E-2</v>
      </c>
      <c r="L52576">
        <v>0.28571428088296541</v>
      </c>
      <c r="M52576">
        <v>0.2413793103448276</v>
      </c>
      <c r="N52576">
        <v>0.35</v>
      </c>
      <c r="O52576">
        <v>0.204081627821741</v>
      </c>
      <c r="P52576">
        <v>0.17241379310344829</v>
      </c>
      <c r="Q52576">
        <v>0.25</v>
      </c>
    </row>
    <row r="52577" spans="1:17" x14ac:dyDescent="0.3">
      <c r="A52577" t="s">
        <v>48779</v>
      </c>
      <c r="B52577" t="s">
        <v>54</v>
      </c>
      <c r="C52577" t="s">
        <v>2083</v>
      </c>
      <c r="D52577">
        <v>8</v>
      </c>
      <c r="E52577" t="s">
        <v>2303</v>
      </c>
      <c r="F52577" t="s">
        <v>50683</v>
      </c>
      <c r="G52577">
        <v>0.85</v>
      </c>
      <c r="H52577">
        <v>0.41518694162368769</v>
      </c>
      <c r="I52577">
        <v>0.1945525291828793</v>
      </c>
      <c r="J52577">
        <v>3.9537113105485397E-2</v>
      </c>
      <c r="K52577">
        <v>3.2715338175759098E-2</v>
      </c>
      <c r="L52577">
        <v>0.2857142807256236</v>
      </c>
      <c r="M52577">
        <v>0.27272727272727271</v>
      </c>
      <c r="N52577">
        <v>0.3</v>
      </c>
      <c r="O52577">
        <v>0.23809523310657599</v>
      </c>
      <c r="P52577">
        <v>0.22727272727272721</v>
      </c>
      <c r="Q52577">
        <v>0.25</v>
      </c>
    </row>
    <row r="52578" spans="1:17" x14ac:dyDescent="0.3">
      <c r="A52578" t="s">
        <v>48779</v>
      </c>
      <c r="B52578" t="s">
        <v>54</v>
      </c>
      <c r="C52578" t="s">
        <v>2083</v>
      </c>
      <c r="D52578">
        <v>9</v>
      </c>
      <c r="E52578" t="s">
        <v>2303</v>
      </c>
      <c r="F52578" t="s">
        <v>50684</v>
      </c>
      <c r="G52578">
        <v>0.95</v>
      </c>
      <c r="H52578">
        <v>0.55891382694244385</v>
      </c>
      <c r="I52578">
        <v>0.26722835000160788</v>
      </c>
      <c r="J52578">
        <v>6.8750433133617506E-2</v>
      </c>
      <c r="K52578">
        <v>5.31125655513165E-2</v>
      </c>
      <c r="L52578">
        <v>0.3720930182801514</v>
      </c>
      <c r="M52578">
        <v>0.34782608695652167</v>
      </c>
      <c r="N52578">
        <v>0.4</v>
      </c>
      <c r="O52578">
        <v>0.27906976246619791</v>
      </c>
      <c r="P52578">
        <v>0.2608695652173913</v>
      </c>
      <c r="Q52578">
        <v>0.3</v>
      </c>
    </row>
    <row r="52579" spans="1:17" x14ac:dyDescent="0.3">
      <c r="A52579" t="s">
        <v>48779</v>
      </c>
      <c r="B52579" t="s">
        <v>54</v>
      </c>
      <c r="C52579" t="s">
        <v>2083</v>
      </c>
      <c r="D52579">
        <v>10</v>
      </c>
      <c r="E52579" t="s">
        <v>2303</v>
      </c>
      <c r="F52579" t="s">
        <v>50685</v>
      </c>
      <c r="G52579">
        <v>0.9</v>
      </c>
      <c r="H52579">
        <v>0.54114985466003418</v>
      </c>
      <c r="I52579">
        <v>0.28055027460921</v>
      </c>
      <c r="J52579">
        <v>6.3035810609221005E-2</v>
      </c>
      <c r="K52579">
        <v>4.7322828160430999E-2</v>
      </c>
      <c r="L52579">
        <v>0.34042552702580359</v>
      </c>
      <c r="M52579">
        <v>0.29629629629629628</v>
      </c>
      <c r="N52579">
        <v>0.4</v>
      </c>
      <c r="O52579">
        <v>0.29787233553644188</v>
      </c>
      <c r="P52579">
        <v>0.25925925925925919</v>
      </c>
      <c r="Q52579">
        <v>0.35</v>
      </c>
    </row>
    <row r="52580" spans="1:17" x14ac:dyDescent="0.3">
      <c r="A52580" t="s">
        <v>48779</v>
      </c>
      <c r="B52580" t="s">
        <v>54</v>
      </c>
      <c r="C52580" t="s">
        <v>2083</v>
      </c>
      <c r="D52580">
        <v>11</v>
      </c>
      <c r="E52580" t="s">
        <v>2303</v>
      </c>
      <c r="F52580" t="s">
        <v>50686</v>
      </c>
      <c r="G52580">
        <v>0.9</v>
      </c>
      <c r="H52580">
        <v>0.41404604911804199</v>
      </c>
      <c r="I52580">
        <v>0.1818181818181818</v>
      </c>
      <c r="J52580">
        <v>2.6083455024770101E-2</v>
      </c>
      <c r="K52580">
        <v>1.9591127152195999E-2</v>
      </c>
      <c r="L52580">
        <v>0.25925925459533611</v>
      </c>
      <c r="M52580">
        <v>0.20588235294117641</v>
      </c>
      <c r="N52580">
        <v>0.35</v>
      </c>
      <c r="O52580">
        <v>0.25925925459533611</v>
      </c>
      <c r="P52580">
        <v>0.20588235294117641</v>
      </c>
      <c r="Q52580">
        <v>0.35</v>
      </c>
    </row>
    <row r="52581" spans="1:17" x14ac:dyDescent="0.3">
      <c r="A52581" t="s">
        <v>48779</v>
      </c>
      <c r="B52581" t="s">
        <v>54</v>
      </c>
      <c r="C52581" t="s">
        <v>2083</v>
      </c>
      <c r="D52581">
        <v>12</v>
      </c>
      <c r="E52581" t="s">
        <v>2303</v>
      </c>
      <c r="F52581" t="s">
        <v>50687</v>
      </c>
      <c r="G52581">
        <v>0.87</v>
      </c>
      <c r="H52581">
        <v>0.38790106773376459</v>
      </c>
      <c r="I52581">
        <v>0.1886792452830188</v>
      </c>
      <c r="J52581">
        <v>1.95083155635895E-2</v>
      </c>
      <c r="K52581">
        <v>1.3850830595404E-2</v>
      </c>
      <c r="L52581">
        <v>0.25531914404708023</v>
      </c>
      <c r="M52581">
        <v>0.22222222222222221</v>
      </c>
      <c r="N52581">
        <v>0.3</v>
      </c>
      <c r="O52581">
        <v>0.21276595255771849</v>
      </c>
      <c r="P52581">
        <v>0.18518518518518509</v>
      </c>
      <c r="Q52581">
        <v>0.25</v>
      </c>
    </row>
    <row r="52582" spans="1:17" x14ac:dyDescent="0.3">
      <c r="A52582" t="s">
        <v>48779</v>
      </c>
      <c r="B52582" t="s">
        <v>54</v>
      </c>
      <c r="C52582" t="s">
        <v>2083</v>
      </c>
      <c r="D52582">
        <v>13</v>
      </c>
      <c r="E52582" t="s">
        <v>2303</v>
      </c>
      <c r="F52582" t="s">
        <v>50688</v>
      </c>
      <c r="G52582">
        <v>0.9</v>
      </c>
      <c r="H52582">
        <v>0.49042344093322748</v>
      </c>
      <c r="I52582">
        <v>0.1771653543307086</v>
      </c>
      <c r="J52582">
        <v>3.7333672678971697E-2</v>
      </c>
      <c r="K52582">
        <v>3.5114762708173299E-2</v>
      </c>
      <c r="L52582">
        <v>0.29999999500000007</v>
      </c>
      <c r="M52582">
        <v>0.3</v>
      </c>
      <c r="N52582">
        <v>0.3</v>
      </c>
      <c r="O52582">
        <v>0.29999999500000007</v>
      </c>
      <c r="P52582">
        <v>0.3</v>
      </c>
      <c r="Q52582">
        <v>0.3</v>
      </c>
    </row>
    <row r="52583" spans="1:17" x14ac:dyDescent="0.3">
      <c r="A52583" t="s">
        <v>48779</v>
      </c>
      <c r="B52583" t="s">
        <v>54</v>
      </c>
      <c r="C52583" t="s">
        <v>2083</v>
      </c>
      <c r="D52583">
        <v>14</v>
      </c>
      <c r="E52583" t="s">
        <v>2303</v>
      </c>
      <c r="F52583" t="s">
        <v>50689</v>
      </c>
      <c r="G52583">
        <v>0.85</v>
      </c>
      <c r="H52583">
        <v>0.55159395933151245</v>
      </c>
      <c r="I52583">
        <v>0.28162107718405432</v>
      </c>
      <c r="J52583">
        <v>7.4329981845136298E-2</v>
      </c>
      <c r="K52583">
        <v>6.2379230615313502E-2</v>
      </c>
      <c r="L52583">
        <v>0.3720930182801514</v>
      </c>
      <c r="M52583">
        <v>0.34782608695652167</v>
      </c>
      <c r="N52583">
        <v>0.4</v>
      </c>
      <c r="O52583">
        <v>0.32558139037317468</v>
      </c>
      <c r="P52583">
        <v>0.30434782608695649</v>
      </c>
      <c r="Q52583">
        <v>0.35</v>
      </c>
    </row>
    <row r="52584" spans="1:17" x14ac:dyDescent="0.3">
      <c r="A52584" t="s">
        <v>48779</v>
      </c>
      <c r="B52584" t="s">
        <v>54</v>
      </c>
      <c r="C52584" t="s">
        <v>2083</v>
      </c>
      <c r="D52584">
        <v>15</v>
      </c>
      <c r="E52584" t="s">
        <v>2303</v>
      </c>
      <c r="F52584" t="s">
        <v>50690</v>
      </c>
      <c r="G52584">
        <v>0.85</v>
      </c>
      <c r="H52584">
        <v>0.55615222454071045</v>
      </c>
      <c r="I52584">
        <v>0.2029520295202952</v>
      </c>
      <c r="J52584">
        <v>1.6757711397375599E-2</v>
      </c>
      <c r="K52584">
        <v>1.20377206883392E-2</v>
      </c>
      <c r="L52584">
        <v>0.28571428088296541</v>
      </c>
      <c r="M52584">
        <v>0.2413793103448276</v>
      </c>
      <c r="N52584">
        <v>0.35</v>
      </c>
      <c r="O52584">
        <v>0.204081627821741</v>
      </c>
      <c r="P52584">
        <v>0.17241379310344829</v>
      </c>
      <c r="Q52584">
        <v>0.25</v>
      </c>
    </row>
    <row r="52585" spans="1:17" x14ac:dyDescent="0.3">
      <c r="A52585" t="s">
        <v>48779</v>
      </c>
      <c r="B52585" t="s">
        <v>54</v>
      </c>
      <c r="C52585" t="s">
        <v>2083</v>
      </c>
      <c r="D52585">
        <v>16</v>
      </c>
      <c r="E52585" t="s">
        <v>2303</v>
      </c>
      <c r="F52585" t="s">
        <v>50691</v>
      </c>
      <c r="G52585">
        <v>0.85</v>
      </c>
      <c r="H52585">
        <v>0.5825197696685791</v>
      </c>
      <c r="I52585">
        <v>0.22727272727272721</v>
      </c>
      <c r="J52585">
        <v>2.0879362827095901E-2</v>
      </c>
      <c r="K52585">
        <v>1.55297895376597E-2</v>
      </c>
      <c r="L52585">
        <v>0.31111110617283949</v>
      </c>
      <c r="M52585">
        <v>0.28000000000000003</v>
      </c>
      <c r="N52585">
        <v>0.35</v>
      </c>
      <c r="O52585">
        <v>0.26666666172839509</v>
      </c>
      <c r="P52585">
        <v>0.24</v>
      </c>
      <c r="Q52585">
        <v>0.3</v>
      </c>
    </row>
    <row r="52586" spans="1:17" x14ac:dyDescent="0.3">
      <c r="A52586" t="s">
        <v>48779</v>
      </c>
      <c r="B52586" t="s">
        <v>54</v>
      </c>
      <c r="C52586" t="s">
        <v>2083</v>
      </c>
      <c r="D52586">
        <v>0</v>
      </c>
      <c r="E52586" t="s">
        <v>2321</v>
      </c>
      <c r="F52586" t="s">
        <v>50692</v>
      </c>
      <c r="G52586">
        <v>0.85</v>
      </c>
      <c r="H52586">
        <v>0.4028440117835998</v>
      </c>
      <c r="I52586">
        <v>0.13157894736842099</v>
      </c>
      <c r="J52586">
        <v>1.8884748972625799E-2</v>
      </c>
      <c r="K52586">
        <v>1.6276888006478699E-2</v>
      </c>
      <c r="L52586">
        <v>0.1951219463652589</v>
      </c>
      <c r="M52586">
        <v>0.1666666666666666</v>
      </c>
      <c r="N52586">
        <v>0.23529411764705879</v>
      </c>
      <c r="O52586">
        <v>0.14634145856038089</v>
      </c>
      <c r="P52586">
        <v>0.125</v>
      </c>
      <c r="Q52586">
        <v>0.1764705882352941</v>
      </c>
    </row>
    <row r="52587" spans="1:17" x14ac:dyDescent="0.3">
      <c r="A52587" t="s">
        <v>48779</v>
      </c>
      <c r="B52587" t="s">
        <v>54</v>
      </c>
      <c r="C52587" t="s">
        <v>2083</v>
      </c>
      <c r="D52587">
        <v>1</v>
      </c>
      <c r="E52587" t="s">
        <v>2321</v>
      </c>
      <c r="F52587" t="s">
        <v>50693</v>
      </c>
      <c r="G52587">
        <v>0.85</v>
      </c>
      <c r="H52587">
        <v>0.42358243465423578</v>
      </c>
      <c r="I52587">
        <v>0.30612244897959179</v>
      </c>
      <c r="J52587">
        <v>7.3787905952159297E-2</v>
      </c>
      <c r="K52587">
        <v>6.7988981719174404E-2</v>
      </c>
      <c r="L52587">
        <v>0.31578946873961228</v>
      </c>
      <c r="M52587">
        <v>0.2857142857142857</v>
      </c>
      <c r="N52587">
        <v>0.3529411764705882</v>
      </c>
      <c r="O52587">
        <v>0.21052631084487539</v>
      </c>
      <c r="P52587">
        <v>0.19047619047619041</v>
      </c>
      <c r="Q52587">
        <v>0.23529411764705879</v>
      </c>
    </row>
    <row r="52588" spans="1:17" x14ac:dyDescent="0.3">
      <c r="A52588" t="s">
        <v>48779</v>
      </c>
      <c r="B52588" t="s">
        <v>54</v>
      </c>
      <c r="C52588" t="s">
        <v>2083</v>
      </c>
      <c r="D52588">
        <v>2</v>
      </c>
      <c r="E52588" t="s">
        <v>2321</v>
      </c>
      <c r="F52588" t="s">
        <v>50694</v>
      </c>
      <c r="G52588">
        <v>0.85</v>
      </c>
      <c r="H52588">
        <v>0.3510226309299469</v>
      </c>
      <c r="I52588">
        <v>0.1344086021505376</v>
      </c>
      <c r="J52588">
        <v>2.22497297858535E-2</v>
      </c>
      <c r="K52588">
        <v>1.92408485982653E-2</v>
      </c>
      <c r="L52588">
        <v>0.21052631084487539</v>
      </c>
      <c r="M52588">
        <v>0.19047619047619041</v>
      </c>
      <c r="N52588">
        <v>0.23529411764705879</v>
      </c>
      <c r="O52588">
        <v>0.15789473189750711</v>
      </c>
      <c r="P52588">
        <v>0.14285714285714279</v>
      </c>
      <c r="Q52588">
        <v>0.1764705882352941</v>
      </c>
    </row>
    <row r="52589" spans="1:17" x14ac:dyDescent="0.3">
      <c r="A52589" t="s">
        <v>48779</v>
      </c>
      <c r="B52589" t="s">
        <v>54</v>
      </c>
      <c r="C52589" t="s">
        <v>2083</v>
      </c>
      <c r="D52589">
        <v>3</v>
      </c>
      <c r="E52589" t="s">
        <v>2321</v>
      </c>
      <c r="F52589" t="s">
        <v>50695</v>
      </c>
      <c r="G52589">
        <v>0.85</v>
      </c>
      <c r="H52589">
        <v>0.4904655516147613</v>
      </c>
      <c r="I52589">
        <v>0.27777777777777768</v>
      </c>
      <c r="J52589">
        <v>8.0846071767278996E-2</v>
      </c>
      <c r="K52589">
        <v>7.3787905952159297E-2</v>
      </c>
      <c r="L52589">
        <v>0.27777777279320992</v>
      </c>
      <c r="M52589">
        <v>0.26315789473684209</v>
      </c>
      <c r="N52589">
        <v>0.29411764705882348</v>
      </c>
      <c r="O52589">
        <v>0.2222222172376544</v>
      </c>
      <c r="P52589">
        <v>0.21052631578947359</v>
      </c>
      <c r="Q52589">
        <v>0.23529411764705879</v>
      </c>
    </row>
    <row r="52590" spans="1:17" x14ac:dyDescent="0.3">
      <c r="A52590" t="s">
        <v>48779</v>
      </c>
      <c r="B52590" t="s">
        <v>54</v>
      </c>
      <c r="C52590" t="s">
        <v>2083</v>
      </c>
      <c r="D52590">
        <v>4</v>
      </c>
      <c r="E52590" t="s">
        <v>2321</v>
      </c>
      <c r="F52590" t="s">
        <v>50696</v>
      </c>
      <c r="G52590">
        <v>0.85</v>
      </c>
      <c r="H52590">
        <v>0.49509018659591669</v>
      </c>
      <c r="I52590">
        <v>0.27777777777777768</v>
      </c>
      <c r="J52590">
        <v>7.3052672432898605E-2</v>
      </c>
      <c r="K52590">
        <v>6.6674899660545905E-2</v>
      </c>
      <c r="L52590">
        <v>0.27777777279320992</v>
      </c>
      <c r="M52590">
        <v>0.26315789473684209</v>
      </c>
      <c r="N52590">
        <v>0.29411764705882348</v>
      </c>
      <c r="O52590">
        <v>0.2222222172376544</v>
      </c>
      <c r="P52590">
        <v>0.21052631578947359</v>
      </c>
      <c r="Q52590">
        <v>0.23529411764705879</v>
      </c>
    </row>
    <row r="52591" spans="1:17" x14ac:dyDescent="0.3">
      <c r="A52591" t="s">
        <v>48779</v>
      </c>
      <c r="B52591" t="s">
        <v>54</v>
      </c>
      <c r="C52591" t="s">
        <v>2083</v>
      </c>
      <c r="D52591">
        <v>5</v>
      </c>
      <c r="E52591" t="s">
        <v>2321</v>
      </c>
      <c r="F52591" t="s">
        <v>50697</v>
      </c>
      <c r="G52591">
        <v>0.75</v>
      </c>
      <c r="H52591">
        <v>0.39118510484695429</v>
      </c>
      <c r="I52591">
        <v>0.3044941380807642</v>
      </c>
      <c r="J52591">
        <v>7.0769726753085099E-2</v>
      </c>
      <c r="K52591">
        <v>6.5512479894075895E-2</v>
      </c>
      <c r="L52591">
        <v>0.29999999511249997</v>
      </c>
      <c r="M52591">
        <v>0.2608695652173913</v>
      </c>
      <c r="N52591">
        <v>0.3529411764705882</v>
      </c>
      <c r="O52591">
        <v>0.19999999511250011</v>
      </c>
      <c r="P52591">
        <v>0.17391304347826081</v>
      </c>
      <c r="Q52591">
        <v>0.23529411764705879</v>
      </c>
    </row>
    <row r="52592" spans="1:17" x14ac:dyDescent="0.3">
      <c r="A52592" t="s">
        <v>48779</v>
      </c>
      <c r="B52592" t="s">
        <v>54</v>
      </c>
      <c r="C52592" t="s">
        <v>2083</v>
      </c>
      <c r="D52592">
        <v>6</v>
      </c>
      <c r="E52592" t="s">
        <v>2321</v>
      </c>
      <c r="F52592" t="s">
        <v>50698</v>
      </c>
      <c r="G52592">
        <v>0.75</v>
      </c>
      <c r="H52592">
        <v>0.36241635680198669</v>
      </c>
      <c r="I52592">
        <v>0.1322751322751323</v>
      </c>
      <c r="J52592">
        <v>2.0752738657056399E-2</v>
      </c>
      <c r="K52592">
        <v>1.70359629475305E-2</v>
      </c>
      <c r="L52592">
        <v>0.24999999511250001</v>
      </c>
      <c r="M52592">
        <v>0.217391304347826</v>
      </c>
      <c r="N52592">
        <v>0.29411764705882348</v>
      </c>
      <c r="O52592">
        <v>0.14999999511250009</v>
      </c>
      <c r="P52592">
        <v>0.13043478260869559</v>
      </c>
      <c r="Q52592">
        <v>0.1764705882352941</v>
      </c>
    </row>
    <row r="52593" spans="1:17" x14ac:dyDescent="0.3">
      <c r="A52593" t="s">
        <v>48779</v>
      </c>
      <c r="B52593" t="s">
        <v>54</v>
      </c>
      <c r="C52593" t="s">
        <v>2083</v>
      </c>
      <c r="D52593">
        <v>7</v>
      </c>
      <c r="E52593" t="s">
        <v>2321</v>
      </c>
      <c r="F52593" t="s">
        <v>50699</v>
      </c>
      <c r="G52593">
        <v>0.85</v>
      </c>
      <c r="H52593">
        <v>0.37338101863861078</v>
      </c>
      <c r="I52593">
        <v>0.27807172251616691</v>
      </c>
      <c r="J52593">
        <v>4.1234058423486299E-2</v>
      </c>
      <c r="K52593">
        <v>3.2961549112648598E-2</v>
      </c>
      <c r="L52593">
        <v>0.33333332875868049</v>
      </c>
      <c r="M52593">
        <v>0.2580645161290322</v>
      </c>
      <c r="N52593">
        <v>0.47058823529411759</v>
      </c>
      <c r="O52593">
        <v>0.24999999542534729</v>
      </c>
      <c r="P52593">
        <v>0.19354838709677419</v>
      </c>
      <c r="Q52593">
        <v>0.3529411764705882</v>
      </c>
    </row>
    <row r="52594" spans="1:17" x14ac:dyDescent="0.3">
      <c r="A52594" t="s">
        <v>48779</v>
      </c>
      <c r="B52594" t="s">
        <v>54</v>
      </c>
      <c r="C52594" t="s">
        <v>2083</v>
      </c>
      <c r="D52594">
        <v>8</v>
      </c>
      <c r="E52594" t="s">
        <v>2321</v>
      </c>
      <c r="F52594" t="s">
        <v>50700</v>
      </c>
      <c r="G52594">
        <v>0.85</v>
      </c>
      <c r="H52594">
        <v>0.43105995655059809</v>
      </c>
      <c r="I52594">
        <v>0.30612244897959179</v>
      </c>
      <c r="J52594">
        <v>7.3787905952159297E-2</v>
      </c>
      <c r="K52594">
        <v>6.7988981719174404E-2</v>
      </c>
      <c r="L52594">
        <v>0.3076923027744905</v>
      </c>
      <c r="M52594">
        <v>0.27272727272727271</v>
      </c>
      <c r="N52594">
        <v>0.3529411764705882</v>
      </c>
      <c r="O52594">
        <v>0.205128200210388</v>
      </c>
      <c r="P52594">
        <v>0.1818181818181818</v>
      </c>
      <c r="Q52594">
        <v>0.23529411764705879</v>
      </c>
    </row>
    <row r="52595" spans="1:17" x14ac:dyDescent="0.3">
      <c r="A52595" t="s">
        <v>48779</v>
      </c>
      <c r="B52595" t="s">
        <v>54</v>
      </c>
      <c r="C52595" t="s">
        <v>2083</v>
      </c>
      <c r="D52595">
        <v>9</v>
      </c>
      <c r="E52595" t="s">
        <v>2321</v>
      </c>
      <c r="F52595" t="s">
        <v>50701</v>
      </c>
      <c r="G52595">
        <v>0.83</v>
      </c>
      <c r="H52595">
        <v>0.48963615298271179</v>
      </c>
      <c r="I52595">
        <v>0.27777777777777768</v>
      </c>
      <c r="J52595">
        <v>8.0846071767278996E-2</v>
      </c>
      <c r="K52595">
        <v>7.3787905952159297E-2</v>
      </c>
      <c r="L52595">
        <v>0.28571428071836741</v>
      </c>
      <c r="M52595">
        <v>0.27777777777777779</v>
      </c>
      <c r="N52595">
        <v>0.29411764705882348</v>
      </c>
      <c r="O52595">
        <v>0.2285714235755103</v>
      </c>
      <c r="P52595">
        <v>0.22222222222222221</v>
      </c>
      <c r="Q52595">
        <v>0.23529411764705879</v>
      </c>
    </row>
    <row r="52596" spans="1:17" x14ac:dyDescent="0.3">
      <c r="A52596" t="s">
        <v>48779</v>
      </c>
      <c r="B52596" t="s">
        <v>54</v>
      </c>
      <c r="C52596" t="s">
        <v>2083</v>
      </c>
      <c r="D52596">
        <v>10</v>
      </c>
      <c r="E52596" t="s">
        <v>2321</v>
      </c>
      <c r="F52596" t="s">
        <v>50702</v>
      </c>
      <c r="G52596">
        <v>0.75</v>
      </c>
      <c r="H52596">
        <v>0.42750900983810419</v>
      </c>
      <c r="I52596">
        <v>0.22989690721649481</v>
      </c>
      <c r="J52596">
        <v>5.4294718357116502E-2</v>
      </c>
      <c r="K52596">
        <v>5.02307632027887E-2</v>
      </c>
      <c r="L52596">
        <v>0.23255813475392109</v>
      </c>
      <c r="M52596">
        <v>0.19230769230769229</v>
      </c>
      <c r="N52596">
        <v>0.29411764705882348</v>
      </c>
      <c r="O52596">
        <v>0.1860465068469444</v>
      </c>
      <c r="P52596">
        <v>0.1538461538461538</v>
      </c>
      <c r="Q52596">
        <v>0.23529411764705879</v>
      </c>
    </row>
    <row r="52597" spans="1:17" x14ac:dyDescent="0.3">
      <c r="A52597" t="s">
        <v>48779</v>
      </c>
      <c r="B52597" t="s">
        <v>54</v>
      </c>
      <c r="C52597" t="s">
        <v>2083</v>
      </c>
      <c r="D52597">
        <v>11</v>
      </c>
      <c r="E52597" t="s">
        <v>2321</v>
      </c>
      <c r="F52597" t="s">
        <v>50701</v>
      </c>
      <c r="G52597">
        <v>0.85</v>
      </c>
      <c r="H52597">
        <v>0.48963615298271179</v>
      </c>
      <c r="I52597">
        <v>0.27777777777777768</v>
      </c>
      <c r="J52597">
        <v>8.0846071767278996E-2</v>
      </c>
      <c r="K52597">
        <v>7.3787905952159297E-2</v>
      </c>
      <c r="L52597">
        <v>0.28571428071836741</v>
      </c>
      <c r="M52597">
        <v>0.27777777777777779</v>
      </c>
      <c r="N52597">
        <v>0.29411764705882348</v>
      </c>
      <c r="O52597">
        <v>0.2285714235755103</v>
      </c>
      <c r="P52597">
        <v>0.22222222222222221</v>
      </c>
      <c r="Q52597">
        <v>0.23529411764705879</v>
      </c>
    </row>
    <row r="52598" spans="1:17" x14ac:dyDescent="0.3">
      <c r="A52598" t="s">
        <v>48779</v>
      </c>
      <c r="B52598" t="s">
        <v>54</v>
      </c>
      <c r="C52598" t="s">
        <v>2083</v>
      </c>
      <c r="D52598">
        <v>12</v>
      </c>
      <c r="E52598" t="s">
        <v>2321</v>
      </c>
      <c r="F52598" t="s">
        <v>50703</v>
      </c>
      <c r="G52598">
        <v>0.85</v>
      </c>
      <c r="H52598">
        <v>0.44598782062530518</v>
      </c>
      <c r="I52598">
        <v>0.31111357586512861</v>
      </c>
      <c r="J52598">
        <v>7.6459493994772601E-2</v>
      </c>
      <c r="K52598">
        <v>6.9294548308895407E-2</v>
      </c>
      <c r="L52598">
        <v>0.32432431935719508</v>
      </c>
      <c r="M52598">
        <v>0.3</v>
      </c>
      <c r="N52598">
        <v>0.3529411764705882</v>
      </c>
      <c r="O52598">
        <v>0.21621621124908699</v>
      </c>
      <c r="P52598">
        <v>0.2</v>
      </c>
      <c r="Q52598">
        <v>0.23529411764705879</v>
      </c>
    </row>
    <row r="52599" spans="1:17" x14ac:dyDescent="0.3">
      <c r="A52599" t="s">
        <v>48779</v>
      </c>
      <c r="B52599" t="s">
        <v>54</v>
      </c>
      <c r="C52599" t="s">
        <v>2083</v>
      </c>
      <c r="D52599">
        <v>14</v>
      </c>
      <c r="E52599" t="s">
        <v>2321</v>
      </c>
      <c r="F52599" t="s">
        <v>50704</v>
      </c>
      <c r="G52599">
        <v>0.85</v>
      </c>
      <c r="H52599">
        <v>0.50213587284088135</v>
      </c>
      <c r="I52599">
        <v>0.20327868852459019</v>
      </c>
      <c r="J52599">
        <v>4.3194022678666802E-2</v>
      </c>
      <c r="K52599">
        <v>3.9566236357112997E-2</v>
      </c>
      <c r="L52599">
        <v>0.21621621124908699</v>
      </c>
      <c r="M52599">
        <v>0.2</v>
      </c>
      <c r="N52599">
        <v>0.23529411764705879</v>
      </c>
      <c r="O52599">
        <v>0.16216215719503299</v>
      </c>
      <c r="P52599">
        <v>0.15</v>
      </c>
      <c r="Q52599">
        <v>0.1764705882352941</v>
      </c>
    </row>
    <row r="52600" spans="1:17" x14ac:dyDescent="0.3">
      <c r="A52600" t="s">
        <v>48779</v>
      </c>
      <c r="B52600" t="s">
        <v>54</v>
      </c>
      <c r="C52600" t="s">
        <v>2083</v>
      </c>
      <c r="D52600">
        <v>15</v>
      </c>
      <c r="E52600" t="s">
        <v>2321</v>
      </c>
      <c r="F52600" t="s">
        <v>50705</v>
      </c>
      <c r="G52600">
        <v>0.85</v>
      </c>
      <c r="H52600">
        <v>0.4210492074489593</v>
      </c>
      <c r="I52600">
        <v>0.30612244897959179</v>
      </c>
      <c r="J52600">
        <v>7.3787905952159297E-2</v>
      </c>
      <c r="K52600">
        <v>6.7988981719174404E-2</v>
      </c>
      <c r="L52600">
        <v>0.3076923027744905</v>
      </c>
      <c r="M52600">
        <v>0.27272727272727271</v>
      </c>
      <c r="N52600">
        <v>0.3529411764705882</v>
      </c>
      <c r="O52600">
        <v>0.205128200210388</v>
      </c>
      <c r="P52600">
        <v>0.1818181818181818</v>
      </c>
      <c r="Q52600">
        <v>0.23529411764705879</v>
      </c>
    </row>
    <row r="52601" spans="1:17" x14ac:dyDescent="0.3">
      <c r="A52601" t="s">
        <v>48779</v>
      </c>
      <c r="B52601" t="s">
        <v>54</v>
      </c>
      <c r="C52601" t="s">
        <v>2083</v>
      </c>
      <c r="D52601">
        <v>16</v>
      </c>
      <c r="E52601" t="s">
        <v>2321</v>
      </c>
      <c r="F52601" t="s">
        <v>50706</v>
      </c>
      <c r="G52601">
        <v>0.85</v>
      </c>
      <c r="H52601">
        <v>0.41445165872573853</v>
      </c>
      <c r="I52601">
        <v>0.30612244897959179</v>
      </c>
      <c r="J52601">
        <v>7.3787905952159297E-2</v>
      </c>
      <c r="K52601">
        <v>6.7988981719174404E-2</v>
      </c>
      <c r="L52601">
        <v>0.3076923027744905</v>
      </c>
      <c r="M52601">
        <v>0.27272727272727271</v>
      </c>
      <c r="N52601">
        <v>0.3529411764705882</v>
      </c>
      <c r="O52601">
        <v>0.205128200210388</v>
      </c>
      <c r="P52601">
        <v>0.1818181818181818</v>
      </c>
      <c r="Q52601">
        <v>0.23529411764705879</v>
      </c>
    </row>
    <row r="52602" spans="1:17" x14ac:dyDescent="0.3">
      <c r="A52602" t="s">
        <v>48779</v>
      </c>
      <c r="B52602" t="s">
        <v>54</v>
      </c>
      <c r="C52602" t="s">
        <v>2083</v>
      </c>
      <c r="D52602">
        <v>0</v>
      </c>
      <c r="E52602" t="s">
        <v>2338</v>
      </c>
      <c r="F52602" t="s">
        <v>50707</v>
      </c>
      <c r="G52602">
        <v>0.87</v>
      </c>
      <c r="H52602">
        <v>0.68209284543991089</v>
      </c>
      <c r="I52602">
        <v>0.1201709290470922</v>
      </c>
      <c r="J52602">
        <v>8.4545474206684998E-3</v>
      </c>
      <c r="K52602">
        <v>8.5413238524081007E-3</v>
      </c>
      <c r="L52602">
        <v>0.31460673726044691</v>
      </c>
      <c r="M52602">
        <v>0.5</v>
      </c>
      <c r="N52602">
        <v>0.2295081967213114</v>
      </c>
      <c r="O52602">
        <v>0.24719100692336829</v>
      </c>
      <c r="P52602">
        <v>0.39285714285714279</v>
      </c>
      <c r="Q52602">
        <v>0.18032786885245899</v>
      </c>
    </row>
    <row r="52603" spans="1:17" x14ac:dyDescent="0.3">
      <c r="A52603" t="s">
        <v>48779</v>
      </c>
      <c r="B52603" t="s">
        <v>54</v>
      </c>
      <c r="C52603" t="s">
        <v>2083</v>
      </c>
      <c r="D52603">
        <v>1</v>
      </c>
      <c r="E52603" t="s">
        <v>2338</v>
      </c>
      <c r="F52603" t="s">
        <v>50708</v>
      </c>
      <c r="G52603">
        <v>0.85</v>
      </c>
      <c r="H52603">
        <v>0.7155119776725769</v>
      </c>
      <c r="I52603">
        <v>0.1120811287477954</v>
      </c>
      <c r="J52603">
        <v>2.7076310187622E-3</v>
      </c>
      <c r="K52603">
        <v>3.8737282110417001E-3</v>
      </c>
      <c r="L52603">
        <v>0.30952380554705211</v>
      </c>
      <c r="M52603">
        <v>0.56521739130434778</v>
      </c>
      <c r="N52603">
        <v>0.21311475409836059</v>
      </c>
      <c r="O52603">
        <v>0.23809523411848069</v>
      </c>
      <c r="P52603">
        <v>0.43478260869565211</v>
      </c>
      <c r="Q52603">
        <v>0.1639344262295081</v>
      </c>
    </row>
    <row r="52604" spans="1:17" x14ac:dyDescent="0.3">
      <c r="A52604" t="s">
        <v>48779</v>
      </c>
      <c r="B52604" t="s">
        <v>54</v>
      </c>
      <c r="C52604" t="s">
        <v>2083</v>
      </c>
      <c r="D52604">
        <v>2</v>
      </c>
      <c r="E52604" t="s">
        <v>2338</v>
      </c>
      <c r="F52604" t="s">
        <v>50709</v>
      </c>
      <c r="G52604">
        <v>0.85</v>
      </c>
      <c r="H52604">
        <v>0.7215924859046936</v>
      </c>
      <c r="I52604">
        <v>9.8507499152508698E-2</v>
      </c>
      <c r="J52604">
        <v>3.7896264752141002E-3</v>
      </c>
      <c r="K52604">
        <v>3.5339096675296999E-3</v>
      </c>
      <c r="L52604">
        <v>0.29629629257735102</v>
      </c>
      <c r="M52604">
        <v>0.6</v>
      </c>
      <c r="N52604">
        <v>0.1967213114754098</v>
      </c>
      <c r="O52604">
        <v>0.17283950245389429</v>
      </c>
      <c r="P52604">
        <v>0.35</v>
      </c>
      <c r="Q52604">
        <v>0.1147540983606557</v>
      </c>
    </row>
    <row r="52605" spans="1:17" x14ac:dyDescent="0.3">
      <c r="A52605" t="s">
        <v>48779</v>
      </c>
      <c r="B52605" t="s">
        <v>54</v>
      </c>
      <c r="C52605" t="s">
        <v>2083</v>
      </c>
      <c r="D52605">
        <v>3</v>
      </c>
      <c r="E52605" t="s">
        <v>2338</v>
      </c>
      <c r="F52605" t="s">
        <v>50710</v>
      </c>
      <c r="G52605">
        <v>0.85</v>
      </c>
      <c r="H52605">
        <v>0.68651795387268066</v>
      </c>
      <c r="I52605">
        <v>3.1222123104370999E-2</v>
      </c>
      <c r="J52605">
        <v>2.968355570552817E-5</v>
      </c>
      <c r="K52605">
        <v>1.400475896777E-4</v>
      </c>
      <c r="L52605">
        <v>0.1333333302968889</v>
      </c>
      <c r="M52605">
        <v>0.3571428571428571</v>
      </c>
      <c r="N52605">
        <v>8.1967213114753995E-2</v>
      </c>
      <c r="O52605">
        <v>7.99999969635556E-2</v>
      </c>
      <c r="P52605">
        <v>0.21428571428571419</v>
      </c>
      <c r="Q52605">
        <v>4.9180327868852403E-2</v>
      </c>
    </row>
    <row r="52606" spans="1:17" x14ac:dyDescent="0.3">
      <c r="A52606" t="s">
        <v>48779</v>
      </c>
      <c r="B52606" t="s">
        <v>54</v>
      </c>
      <c r="C52606" t="s">
        <v>2083</v>
      </c>
      <c r="D52606">
        <v>4</v>
      </c>
      <c r="E52606" t="s">
        <v>2338</v>
      </c>
      <c r="F52606" t="s">
        <v>50711</v>
      </c>
      <c r="G52606">
        <v>0.85</v>
      </c>
      <c r="H52606">
        <v>0.69863343238830566</v>
      </c>
      <c r="I52606">
        <v>6.1837455830388598E-2</v>
      </c>
      <c r="J52606">
        <v>1.2310999610712001E-3</v>
      </c>
      <c r="K52606">
        <v>1.3211068785716001E-3</v>
      </c>
      <c r="L52606">
        <v>0.2409638515256205</v>
      </c>
      <c r="M52606">
        <v>0.45454545454545447</v>
      </c>
      <c r="N52606">
        <v>0.1639344262295081</v>
      </c>
      <c r="O52606">
        <v>0.14457830935694591</v>
      </c>
      <c r="P52606">
        <v>0.27272727272727271</v>
      </c>
      <c r="Q52606">
        <v>9.8360655737704902E-2</v>
      </c>
    </row>
    <row r="52607" spans="1:17" x14ac:dyDescent="0.3">
      <c r="A52607" t="s">
        <v>48779</v>
      </c>
      <c r="B52607" t="s">
        <v>54</v>
      </c>
      <c r="C52607" t="s">
        <v>2083</v>
      </c>
      <c r="D52607">
        <v>5</v>
      </c>
      <c r="E52607" t="s">
        <v>2338</v>
      </c>
      <c r="F52607" t="s">
        <v>50712</v>
      </c>
      <c r="G52607">
        <v>0.85</v>
      </c>
      <c r="H52607">
        <v>0.67619132995605469</v>
      </c>
      <c r="I52607">
        <v>3.9999999999999897E-2</v>
      </c>
      <c r="J52607">
        <v>2.045935166916E-4</v>
      </c>
      <c r="K52607">
        <v>1.7152256720860001E-4</v>
      </c>
      <c r="L52607">
        <v>0.15384615043721239</v>
      </c>
      <c r="M52607">
        <v>0.3529411764705882</v>
      </c>
      <c r="N52607">
        <v>9.8360655737704902E-2</v>
      </c>
      <c r="O52607">
        <v>0.12820512479618679</v>
      </c>
      <c r="P52607">
        <v>0.29411764705882348</v>
      </c>
      <c r="Q52607">
        <v>8.1967213114753995E-2</v>
      </c>
    </row>
    <row r="52608" spans="1:17" x14ac:dyDescent="0.3">
      <c r="A52608" t="s">
        <v>48779</v>
      </c>
      <c r="B52608" t="s">
        <v>54</v>
      </c>
      <c r="C52608" t="s">
        <v>2083</v>
      </c>
      <c r="D52608">
        <v>6</v>
      </c>
      <c r="E52608" t="s">
        <v>2338</v>
      </c>
      <c r="F52608" t="s">
        <v>50713</v>
      </c>
      <c r="G52608">
        <v>0.75</v>
      </c>
      <c r="H52608">
        <v>0.70498836040496826</v>
      </c>
      <c r="I52608">
        <v>6.6195939982347698E-2</v>
      </c>
      <c r="J52608">
        <v>1.315240705658E-3</v>
      </c>
      <c r="K52608">
        <v>1.6889910587881999E-3</v>
      </c>
      <c r="L52608">
        <v>0.25882352535916958</v>
      </c>
      <c r="M52608">
        <v>0.45833333333333331</v>
      </c>
      <c r="N52608">
        <v>0.18032786885245899</v>
      </c>
      <c r="O52608">
        <v>0.18823529006505199</v>
      </c>
      <c r="P52608">
        <v>0.33333333333333331</v>
      </c>
      <c r="Q52608">
        <v>0.13114754098360651</v>
      </c>
    </row>
    <row r="52609" spans="1:17" x14ac:dyDescent="0.3">
      <c r="A52609" t="s">
        <v>48779</v>
      </c>
      <c r="B52609" t="s">
        <v>54</v>
      </c>
      <c r="C52609" t="s">
        <v>2083</v>
      </c>
      <c r="D52609">
        <v>7</v>
      </c>
      <c r="E52609" t="s">
        <v>2338</v>
      </c>
      <c r="F52609" t="s">
        <v>50714</v>
      </c>
      <c r="G52609">
        <v>0.85</v>
      </c>
      <c r="H52609">
        <v>0.69834727048873901</v>
      </c>
      <c r="I52609">
        <v>4.8888888888888801E-2</v>
      </c>
      <c r="J52609">
        <v>2.178602435038E-4</v>
      </c>
      <c r="K52609">
        <v>2.9808095618319999E-4</v>
      </c>
      <c r="L52609">
        <v>0.22784809774715589</v>
      </c>
      <c r="M52609">
        <v>0.5</v>
      </c>
      <c r="N52609">
        <v>0.14754098360655729</v>
      </c>
      <c r="O52609">
        <v>0.12658227496234581</v>
      </c>
      <c r="P52609">
        <v>0.27777777777777779</v>
      </c>
      <c r="Q52609">
        <v>8.1967213114753995E-2</v>
      </c>
    </row>
    <row r="52610" spans="1:17" x14ac:dyDescent="0.3">
      <c r="A52610" t="s">
        <v>48779</v>
      </c>
      <c r="B52610" t="s">
        <v>54</v>
      </c>
      <c r="C52610" t="s">
        <v>2083</v>
      </c>
      <c r="D52610">
        <v>8</v>
      </c>
      <c r="E52610" t="s">
        <v>2338</v>
      </c>
      <c r="F52610" t="s">
        <v>50715</v>
      </c>
      <c r="G52610">
        <v>0.85</v>
      </c>
      <c r="H52610">
        <v>0.68610048294067383</v>
      </c>
      <c r="I52610">
        <v>3.5682426404995499E-2</v>
      </c>
      <c r="J52610">
        <v>2.968355570552817E-5</v>
      </c>
      <c r="K52610">
        <v>8.9753336745145663E-5</v>
      </c>
      <c r="L52610">
        <v>0.1333333302968889</v>
      </c>
      <c r="M52610">
        <v>0.3571428571428571</v>
      </c>
      <c r="N52610">
        <v>8.1967213114753995E-2</v>
      </c>
      <c r="O52610">
        <v>7.99999969635556E-2</v>
      </c>
      <c r="P52610">
        <v>0.21428571428571419</v>
      </c>
      <c r="Q52610">
        <v>4.9180327868852403E-2</v>
      </c>
    </row>
    <row r="52611" spans="1:17" x14ac:dyDescent="0.3">
      <c r="A52611" t="s">
        <v>48779</v>
      </c>
      <c r="B52611" t="s">
        <v>54</v>
      </c>
      <c r="C52611" t="s">
        <v>2083</v>
      </c>
      <c r="D52611">
        <v>9</v>
      </c>
      <c r="E52611" t="s">
        <v>2338</v>
      </c>
      <c r="F52611" t="s">
        <v>50716</v>
      </c>
      <c r="G52611">
        <v>0.8</v>
      </c>
      <c r="H52611">
        <v>0.68615365028381348</v>
      </c>
      <c r="I52611">
        <v>4.0071237756010597E-2</v>
      </c>
      <c r="J52611">
        <v>8.0232497396674684E-5</v>
      </c>
      <c r="K52611">
        <v>1.7152256720860001E-4</v>
      </c>
      <c r="L52611">
        <v>0.15584415255186379</v>
      </c>
      <c r="M52611">
        <v>0.375</v>
      </c>
      <c r="N52611">
        <v>9.8360655737704902E-2</v>
      </c>
      <c r="O52611">
        <v>7.7922074629785898E-2</v>
      </c>
      <c r="P52611">
        <v>0.1875</v>
      </c>
      <c r="Q52611">
        <v>4.9180327868852403E-2</v>
      </c>
    </row>
    <row r="52612" spans="1:17" x14ac:dyDescent="0.3">
      <c r="A52612" t="s">
        <v>48779</v>
      </c>
      <c r="B52612" t="s">
        <v>54</v>
      </c>
      <c r="C52612" t="s">
        <v>2083</v>
      </c>
      <c r="D52612">
        <v>10</v>
      </c>
      <c r="E52612" t="s">
        <v>2338</v>
      </c>
      <c r="F52612" t="s">
        <v>50717</v>
      </c>
      <c r="G52612">
        <v>0.85</v>
      </c>
      <c r="H52612">
        <v>0.68886697292327881</v>
      </c>
      <c r="I52612">
        <v>7.4758135444151205E-2</v>
      </c>
      <c r="J52612">
        <v>2.6178343373454002E-3</v>
      </c>
      <c r="K52612">
        <v>2.4323305554059E-3</v>
      </c>
      <c r="L52612">
        <v>0.2558139493645214</v>
      </c>
      <c r="M52612">
        <v>0.44</v>
      </c>
      <c r="N52612">
        <v>0.18032786885245899</v>
      </c>
      <c r="O52612">
        <v>0.1162790656435912</v>
      </c>
      <c r="P52612">
        <v>0.2</v>
      </c>
      <c r="Q52612">
        <v>8.1967213114753995E-2</v>
      </c>
    </row>
    <row r="52613" spans="1:17" x14ac:dyDescent="0.3">
      <c r="A52613" t="s">
        <v>48779</v>
      </c>
      <c r="B52613" t="s">
        <v>54</v>
      </c>
      <c r="C52613" t="s">
        <v>2083</v>
      </c>
      <c r="D52613">
        <v>11</v>
      </c>
      <c r="E52613" t="s">
        <v>2338</v>
      </c>
      <c r="F52613" t="s">
        <v>50718</v>
      </c>
      <c r="G52613">
        <v>0.85</v>
      </c>
      <c r="H52613">
        <v>0.70483583211898804</v>
      </c>
      <c r="I52613">
        <v>0.1000547285464098</v>
      </c>
      <c r="J52613">
        <v>9.9564608503310992E-3</v>
      </c>
      <c r="K52613">
        <v>9.2106592194465993E-3</v>
      </c>
      <c r="L52613">
        <v>0.2558139493645214</v>
      </c>
      <c r="M52613">
        <v>0.44</v>
      </c>
      <c r="N52613">
        <v>0.18032786885245899</v>
      </c>
      <c r="O52613">
        <v>0.1860465075040563</v>
      </c>
      <c r="P52613">
        <v>0.32</v>
      </c>
      <c r="Q52613">
        <v>0.13114754098360651</v>
      </c>
    </row>
    <row r="52614" spans="1:17" x14ac:dyDescent="0.3">
      <c r="A52614" t="s">
        <v>48779</v>
      </c>
      <c r="B52614" t="s">
        <v>54</v>
      </c>
      <c r="C52614" t="s">
        <v>2083</v>
      </c>
      <c r="D52614">
        <v>12</v>
      </c>
      <c r="E52614" t="s">
        <v>2338</v>
      </c>
      <c r="F52614" t="s">
        <v>50714</v>
      </c>
      <c r="G52614">
        <v>0.85</v>
      </c>
      <c r="H52614">
        <v>0.69834727048873901</v>
      </c>
      <c r="I52614">
        <v>4.8888888888888801E-2</v>
      </c>
      <c r="J52614">
        <v>2.178602435038E-4</v>
      </c>
      <c r="K52614">
        <v>2.9808095618319999E-4</v>
      </c>
      <c r="L52614">
        <v>0.22784809774715589</v>
      </c>
      <c r="M52614">
        <v>0.5</v>
      </c>
      <c r="N52614">
        <v>0.14754098360655729</v>
      </c>
      <c r="O52614">
        <v>0.12658227496234581</v>
      </c>
      <c r="P52614">
        <v>0.27777777777777779</v>
      </c>
      <c r="Q52614">
        <v>8.1967213114753995E-2</v>
      </c>
    </row>
    <row r="52615" spans="1:17" x14ac:dyDescent="0.3">
      <c r="A52615" t="s">
        <v>48779</v>
      </c>
      <c r="B52615" t="s">
        <v>54</v>
      </c>
      <c r="C52615" t="s">
        <v>2083</v>
      </c>
      <c r="D52615">
        <v>13</v>
      </c>
      <c r="E52615" t="s">
        <v>2338</v>
      </c>
      <c r="F52615" t="s">
        <v>50719</v>
      </c>
      <c r="G52615">
        <v>0.85</v>
      </c>
      <c r="H52615">
        <v>0.68240225315093994</v>
      </c>
      <c r="I52615">
        <v>6.1619718309859101E-2</v>
      </c>
      <c r="J52615">
        <v>1.5413073199586E-3</v>
      </c>
      <c r="K52615">
        <v>1.7938229766188999E-3</v>
      </c>
      <c r="L52615">
        <v>0.2093023214575446</v>
      </c>
      <c r="M52615">
        <v>0.36</v>
      </c>
      <c r="N52615">
        <v>0.14754098360655729</v>
      </c>
      <c r="O52615">
        <v>0.13953487959707961</v>
      </c>
      <c r="P52615">
        <v>0.24</v>
      </c>
      <c r="Q52615">
        <v>9.8360655737704902E-2</v>
      </c>
    </row>
    <row r="52616" spans="1:17" x14ac:dyDescent="0.3">
      <c r="A52616" t="s">
        <v>48779</v>
      </c>
      <c r="B52616" t="s">
        <v>54</v>
      </c>
      <c r="C52616" t="s">
        <v>2083</v>
      </c>
      <c r="D52616">
        <v>14</v>
      </c>
      <c r="E52616" t="s">
        <v>2338</v>
      </c>
      <c r="F52616" t="s">
        <v>50720</v>
      </c>
      <c r="G52616">
        <v>0.85</v>
      </c>
      <c r="H52616">
        <v>0.6946030855178833</v>
      </c>
      <c r="I52616">
        <v>8.7420589150692896E-2</v>
      </c>
      <c r="J52616">
        <v>3.8570188416542001E-3</v>
      </c>
      <c r="K52616">
        <v>5.1437528649493003E-3</v>
      </c>
      <c r="L52616">
        <v>0.2409638515256205</v>
      </c>
      <c r="M52616">
        <v>0.45454545454545447</v>
      </c>
      <c r="N52616">
        <v>0.1639344262295081</v>
      </c>
      <c r="O52616">
        <v>0.1686746948991146</v>
      </c>
      <c r="P52616">
        <v>0.31818181818181818</v>
      </c>
      <c r="Q52616">
        <v>0.1147540983606557</v>
      </c>
    </row>
    <row r="52617" spans="1:17" x14ac:dyDescent="0.3">
      <c r="A52617" t="s">
        <v>48779</v>
      </c>
      <c r="B52617" t="s">
        <v>54</v>
      </c>
      <c r="C52617" t="s">
        <v>2083</v>
      </c>
      <c r="D52617">
        <v>15</v>
      </c>
      <c r="E52617" t="s">
        <v>2338</v>
      </c>
      <c r="F52617" t="s">
        <v>50721</v>
      </c>
      <c r="G52617">
        <v>0.85</v>
      </c>
      <c r="H52617">
        <v>0.70663046836853027</v>
      </c>
      <c r="I52617">
        <v>4.8845470692717503E-2</v>
      </c>
      <c r="J52617">
        <v>2.4742782059409998E-4</v>
      </c>
      <c r="K52617">
        <v>4.7453450435340001E-4</v>
      </c>
      <c r="L52617">
        <v>0.22499999637812501</v>
      </c>
      <c r="M52617">
        <v>0.47368421052631571</v>
      </c>
      <c r="N52617">
        <v>0.14754098360655729</v>
      </c>
      <c r="O52617">
        <v>0.17499999637812499</v>
      </c>
      <c r="P52617">
        <v>0.36842105263157893</v>
      </c>
      <c r="Q52617">
        <v>0.1147540983606557</v>
      </c>
    </row>
    <row r="52618" spans="1:17" x14ac:dyDescent="0.3">
      <c r="A52618" t="s">
        <v>48779</v>
      </c>
      <c r="B52618" t="s">
        <v>54</v>
      </c>
      <c r="C52618" t="s">
        <v>2083</v>
      </c>
      <c r="D52618">
        <v>16</v>
      </c>
      <c r="E52618" t="s">
        <v>2338</v>
      </c>
      <c r="F52618" t="s">
        <v>50722</v>
      </c>
      <c r="G52618">
        <v>0.85</v>
      </c>
      <c r="H52618">
        <v>0.70969748497009277</v>
      </c>
      <c r="I52618">
        <v>6.1674008810572598E-2</v>
      </c>
      <c r="J52618">
        <v>1.4333604540793E-3</v>
      </c>
      <c r="K52618">
        <v>1.0924059594061E-3</v>
      </c>
      <c r="L52618">
        <v>0.26829267911659732</v>
      </c>
      <c r="M52618">
        <v>0.52380952380952384</v>
      </c>
      <c r="N52618">
        <v>0.18032786885245899</v>
      </c>
      <c r="O52618">
        <v>0.2195121913117192</v>
      </c>
      <c r="P52618">
        <v>0.42857142857142849</v>
      </c>
      <c r="Q52618">
        <v>0.14754098360655729</v>
      </c>
    </row>
    <row r="52619" spans="1:17" x14ac:dyDescent="0.3">
      <c r="A52619" t="s">
        <v>48779</v>
      </c>
      <c r="B52619" t="s">
        <v>54</v>
      </c>
      <c r="C52619" t="s">
        <v>2083</v>
      </c>
      <c r="D52619">
        <v>0</v>
      </c>
      <c r="E52619" t="s">
        <v>2355</v>
      </c>
      <c r="F52619" t="s">
        <v>50723</v>
      </c>
      <c r="G52619">
        <v>0.85</v>
      </c>
      <c r="H52619">
        <v>0.59385597705841064</v>
      </c>
      <c r="I52619">
        <v>0.225752508361204</v>
      </c>
      <c r="J52619">
        <v>9.8448231122390595E-2</v>
      </c>
      <c r="K52619">
        <v>8.5073769107231995E-2</v>
      </c>
      <c r="L52619">
        <v>0.30588234799723191</v>
      </c>
      <c r="M52619">
        <v>0.34210526315789469</v>
      </c>
      <c r="N52619">
        <v>0.27659574468085107</v>
      </c>
      <c r="O52619">
        <v>0.25882352446782009</v>
      </c>
      <c r="P52619">
        <v>0.28947368421052633</v>
      </c>
      <c r="Q52619">
        <v>0.23404255319148931</v>
      </c>
    </row>
    <row r="52620" spans="1:17" x14ac:dyDescent="0.3">
      <c r="A52620" t="s">
        <v>48779</v>
      </c>
      <c r="B52620" t="s">
        <v>54</v>
      </c>
      <c r="C52620" t="s">
        <v>2083</v>
      </c>
      <c r="D52620">
        <v>1</v>
      </c>
      <c r="E52620" t="s">
        <v>2355</v>
      </c>
      <c r="F52620" t="s">
        <v>50724</v>
      </c>
      <c r="G52620">
        <v>0.87</v>
      </c>
      <c r="H52620">
        <v>0.48395407199859619</v>
      </c>
      <c r="I52620">
        <v>0.11754068716094029</v>
      </c>
      <c r="J52620">
        <v>9.3600330374699996E-3</v>
      </c>
      <c r="K52620">
        <v>9.5614366635702001E-3</v>
      </c>
      <c r="L52620">
        <v>0.24242423832415061</v>
      </c>
      <c r="M52620">
        <v>0.42105263157894729</v>
      </c>
      <c r="N52620">
        <v>0.1702127659574468</v>
      </c>
      <c r="O52620">
        <v>0.21212120802112031</v>
      </c>
      <c r="P52620">
        <v>0.36842105263157893</v>
      </c>
      <c r="Q52620">
        <v>0.14893617021276589</v>
      </c>
    </row>
    <row r="52621" spans="1:17" x14ac:dyDescent="0.3">
      <c r="A52621" t="s">
        <v>48779</v>
      </c>
      <c r="B52621" t="s">
        <v>54</v>
      </c>
      <c r="C52621" t="s">
        <v>2083</v>
      </c>
      <c r="D52621">
        <v>2</v>
      </c>
      <c r="E52621" t="s">
        <v>2355</v>
      </c>
      <c r="F52621" t="s">
        <v>36386</v>
      </c>
      <c r="G52621">
        <v>0.85</v>
      </c>
      <c r="H52621">
        <v>0.58507221937179565</v>
      </c>
      <c r="I52621">
        <v>9.1407678244972507E-2</v>
      </c>
      <c r="J52621">
        <v>4.5526570439352997E-3</v>
      </c>
      <c r="K52621">
        <v>4.8203415168175997E-3</v>
      </c>
      <c r="L52621">
        <v>0.22580644794484911</v>
      </c>
      <c r="M52621">
        <v>0.46666666666666667</v>
      </c>
      <c r="N52621">
        <v>0.14893617021276589</v>
      </c>
      <c r="O52621">
        <v>0.1612903189125911</v>
      </c>
      <c r="P52621">
        <v>0.33333333333333331</v>
      </c>
      <c r="Q52621">
        <v>0.1063829787234042</v>
      </c>
    </row>
    <row r="52622" spans="1:17" x14ac:dyDescent="0.3">
      <c r="A52622" t="s">
        <v>48779</v>
      </c>
      <c r="B52622" t="s">
        <v>54</v>
      </c>
      <c r="C52622" t="s">
        <v>2083</v>
      </c>
      <c r="D52622">
        <v>3</v>
      </c>
      <c r="E52622" t="s">
        <v>2355</v>
      </c>
      <c r="F52622" t="s">
        <v>50725</v>
      </c>
      <c r="G52622">
        <v>0.85</v>
      </c>
      <c r="H52622">
        <v>0.4548829197883606</v>
      </c>
      <c r="I52622">
        <v>5.5452865064695003E-2</v>
      </c>
      <c r="J52622">
        <v>7.4317639267019997E-4</v>
      </c>
      <c r="K52622">
        <v>1.8344290099907999E-3</v>
      </c>
      <c r="L52622">
        <v>0.14285714015943879</v>
      </c>
      <c r="M52622">
        <v>0.44444444444444442</v>
      </c>
      <c r="N52622">
        <v>8.5106382978723402E-2</v>
      </c>
      <c r="O52622">
        <v>0.1071428544451531</v>
      </c>
      <c r="P52622">
        <v>0.33333333333333331</v>
      </c>
      <c r="Q52622">
        <v>6.3829787234042507E-2</v>
      </c>
    </row>
    <row r="52623" spans="1:17" x14ac:dyDescent="0.3">
      <c r="A52623" t="s">
        <v>48779</v>
      </c>
      <c r="B52623" t="s">
        <v>54</v>
      </c>
      <c r="C52623" t="s">
        <v>2083</v>
      </c>
      <c r="D52623">
        <v>4</v>
      </c>
      <c r="E52623" t="s">
        <v>2355</v>
      </c>
      <c r="F52623" t="s">
        <v>50726</v>
      </c>
      <c r="G52623">
        <v>0.85</v>
      </c>
      <c r="H52623">
        <v>0.52107024192810059</v>
      </c>
      <c r="I52623">
        <v>8.2417582417582402E-2</v>
      </c>
      <c r="J52623">
        <v>4.5498078811162003E-3</v>
      </c>
      <c r="K52623">
        <v>5.5803985748517004E-3</v>
      </c>
      <c r="L52623">
        <v>0.23333332993888889</v>
      </c>
      <c r="M52623">
        <v>0.53846153846153844</v>
      </c>
      <c r="N52623">
        <v>0.14893617021276589</v>
      </c>
      <c r="O52623">
        <v>0.16666666327222229</v>
      </c>
      <c r="P52623">
        <v>0.38461538461538458</v>
      </c>
      <c r="Q52623">
        <v>0.1063829787234042</v>
      </c>
    </row>
    <row r="52624" spans="1:17" x14ac:dyDescent="0.3">
      <c r="A52624" t="s">
        <v>48779</v>
      </c>
      <c r="B52624" t="s">
        <v>54</v>
      </c>
      <c r="C52624" t="s">
        <v>2083</v>
      </c>
      <c r="D52624">
        <v>5</v>
      </c>
      <c r="E52624" t="s">
        <v>2355</v>
      </c>
      <c r="F52624" t="s">
        <v>50727</v>
      </c>
      <c r="G52624">
        <v>0.75</v>
      </c>
      <c r="H52624">
        <v>0.41379672288894648</v>
      </c>
      <c r="I52624">
        <v>9.9999999999999895E-2</v>
      </c>
      <c r="J52624">
        <v>8.0224420234450006E-3</v>
      </c>
      <c r="K52624">
        <v>7.2258104312313996E-3</v>
      </c>
      <c r="L52624">
        <v>0.1290322543964621</v>
      </c>
      <c r="M52624">
        <v>0.26666666666666661</v>
      </c>
      <c r="N52624">
        <v>8.5106382978723402E-2</v>
      </c>
      <c r="O52624">
        <v>0.1290322543964621</v>
      </c>
      <c r="P52624">
        <v>0.26666666666666661</v>
      </c>
      <c r="Q52624">
        <v>8.5106382978723402E-2</v>
      </c>
    </row>
    <row r="52625" spans="1:17" x14ac:dyDescent="0.3">
      <c r="A52625" t="s">
        <v>48779</v>
      </c>
      <c r="B52625" t="s">
        <v>54</v>
      </c>
      <c r="C52625" t="s">
        <v>2083</v>
      </c>
      <c r="D52625">
        <v>6</v>
      </c>
      <c r="E52625" t="s">
        <v>2355</v>
      </c>
      <c r="F52625" t="s">
        <v>50728</v>
      </c>
      <c r="G52625">
        <v>0.85</v>
      </c>
      <c r="H52625">
        <v>0.48845952749252319</v>
      </c>
      <c r="I52625">
        <v>6.3752276867030902E-2</v>
      </c>
      <c r="J52625">
        <v>5.2364024109278996E-3</v>
      </c>
      <c r="K52625">
        <v>9.6192651623927001E-3</v>
      </c>
      <c r="L52625">
        <v>0.12698412319475949</v>
      </c>
      <c r="M52625">
        <v>0.25</v>
      </c>
      <c r="N52625">
        <v>8.5106382978723402E-2</v>
      </c>
      <c r="O52625">
        <v>9.5238091448727802E-2</v>
      </c>
      <c r="P52625">
        <v>0.1875</v>
      </c>
      <c r="Q52625">
        <v>6.3829787234042507E-2</v>
      </c>
    </row>
    <row r="52626" spans="1:17" x14ac:dyDescent="0.3">
      <c r="A52626" t="s">
        <v>48779</v>
      </c>
      <c r="B52626" t="s">
        <v>54</v>
      </c>
      <c r="C52626" t="s">
        <v>2083</v>
      </c>
      <c r="D52626">
        <v>7</v>
      </c>
      <c r="E52626" t="s">
        <v>2355</v>
      </c>
      <c r="F52626" t="s">
        <v>50729</v>
      </c>
      <c r="G52626">
        <v>0.85</v>
      </c>
      <c r="H52626">
        <v>0.45871084928512568</v>
      </c>
      <c r="I52626">
        <v>0.1595380326563122</v>
      </c>
      <c r="J52626">
        <v>3.7560064697657498E-2</v>
      </c>
      <c r="K52626">
        <v>3.3569166058349101E-2</v>
      </c>
      <c r="L52626">
        <v>0.26470587808391011</v>
      </c>
      <c r="M52626">
        <v>0.42857142857142849</v>
      </c>
      <c r="N52626">
        <v>0.1914893617021276</v>
      </c>
      <c r="O52626">
        <v>0.23529411337802769</v>
      </c>
      <c r="P52626">
        <v>0.38095238095238088</v>
      </c>
      <c r="Q52626">
        <v>0.1702127659574468</v>
      </c>
    </row>
    <row r="52627" spans="1:17" x14ac:dyDescent="0.3">
      <c r="A52627" t="s">
        <v>48779</v>
      </c>
      <c r="B52627" t="s">
        <v>54</v>
      </c>
      <c r="C52627" t="s">
        <v>2083</v>
      </c>
      <c r="D52627">
        <v>8</v>
      </c>
      <c r="E52627" t="s">
        <v>2355</v>
      </c>
      <c r="F52627" t="s">
        <v>50730</v>
      </c>
      <c r="G52627">
        <v>0.85</v>
      </c>
      <c r="H52627">
        <v>0.51542109251022339</v>
      </c>
      <c r="I52627">
        <v>0.17515008497682999</v>
      </c>
      <c r="J52627">
        <v>2.0200689343895701E-2</v>
      </c>
      <c r="K52627">
        <v>1.8964292107855898E-2</v>
      </c>
      <c r="L52627">
        <v>0.28205127726167001</v>
      </c>
      <c r="M52627">
        <v>0.35483870967741937</v>
      </c>
      <c r="N52627">
        <v>0.23404255319148931</v>
      </c>
      <c r="O52627">
        <v>0.20512820033859311</v>
      </c>
      <c r="P52627">
        <v>0.2580645161290322</v>
      </c>
      <c r="Q52627">
        <v>0.1702127659574468</v>
      </c>
    </row>
    <row r="52628" spans="1:17" x14ac:dyDescent="0.3">
      <c r="A52628" t="s">
        <v>48779</v>
      </c>
      <c r="B52628" t="s">
        <v>54</v>
      </c>
      <c r="C52628" t="s">
        <v>2083</v>
      </c>
      <c r="D52628">
        <v>9</v>
      </c>
      <c r="E52628" t="s">
        <v>2355</v>
      </c>
      <c r="F52628" t="s">
        <v>50731</v>
      </c>
      <c r="G52628">
        <v>0.85</v>
      </c>
      <c r="H52628">
        <v>0.4893870055675506</v>
      </c>
      <c r="I52628">
        <v>0.18998272884283249</v>
      </c>
      <c r="J52628">
        <v>4.3676120302514998E-2</v>
      </c>
      <c r="K52628">
        <v>3.8639776651447397E-2</v>
      </c>
      <c r="L52628">
        <v>0.2465753378795271</v>
      </c>
      <c r="M52628">
        <v>0.34615384615384609</v>
      </c>
      <c r="N52628">
        <v>0.1914893617021276</v>
      </c>
      <c r="O52628">
        <v>0.1643835570576094</v>
      </c>
      <c r="P52628">
        <v>0.2307692307692307</v>
      </c>
      <c r="Q52628">
        <v>0.1276595744680851</v>
      </c>
    </row>
    <row r="52629" spans="1:17" x14ac:dyDescent="0.3">
      <c r="A52629" t="s">
        <v>48779</v>
      </c>
      <c r="B52629" t="s">
        <v>54</v>
      </c>
      <c r="C52629" t="s">
        <v>2083</v>
      </c>
      <c r="D52629">
        <v>10</v>
      </c>
      <c r="E52629" t="s">
        <v>2355</v>
      </c>
      <c r="F52629" t="s">
        <v>50732</v>
      </c>
      <c r="G52629">
        <v>0.85</v>
      </c>
      <c r="H52629">
        <v>0.45824173092842102</v>
      </c>
      <c r="I52629">
        <v>5.4844606946983503E-2</v>
      </c>
      <c r="J52629">
        <v>3.9582700796120997E-3</v>
      </c>
      <c r="K52629">
        <v>8.8979194191153993E-3</v>
      </c>
      <c r="L52629">
        <v>0.1311475374469229</v>
      </c>
      <c r="M52629">
        <v>0.2857142857142857</v>
      </c>
      <c r="N52629">
        <v>8.5106382978723402E-2</v>
      </c>
      <c r="O52629">
        <v>9.8360652201021304E-2</v>
      </c>
      <c r="P52629">
        <v>0.21428571428571419</v>
      </c>
      <c r="Q52629">
        <v>6.3829787234042507E-2</v>
      </c>
    </row>
    <row r="52630" spans="1:17" x14ac:dyDescent="0.3">
      <c r="A52630" t="s">
        <v>48779</v>
      </c>
      <c r="B52630" t="s">
        <v>54</v>
      </c>
      <c r="C52630" t="s">
        <v>2083</v>
      </c>
      <c r="D52630">
        <v>11</v>
      </c>
      <c r="E52630" t="s">
        <v>2355</v>
      </c>
      <c r="F52630" t="s">
        <v>50733</v>
      </c>
      <c r="G52630">
        <v>0.85</v>
      </c>
      <c r="H52630">
        <v>0.46364203095436091</v>
      </c>
      <c r="I52630">
        <v>5.4744525547445202E-2</v>
      </c>
      <c r="J52630">
        <v>4.5981444850110003E-3</v>
      </c>
      <c r="K52630">
        <v>9.2667359634667004E-3</v>
      </c>
      <c r="L52630">
        <v>0.1311475374469229</v>
      </c>
      <c r="M52630">
        <v>0.2857142857142857</v>
      </c>
      <c r="N52630">
        <v>8.5106382978723402E-2</v>
      </c>
      <c r="O52630">
        <v>9.8360652201021304E-2</v>
      </c>
      <c r="P52630">
        <v>0.21428571428571419</v>
      </c>
      <c r="Q52630">
        <v>6.3829787234042507E-2</v>
      </c>
    </row>
    <row r="52631" spans="1:17" x14ac:dyDescent="0.3">
      <c r="A52631" t="s">
        <v>48779</v>
      </c>
      <c r="B52631" t="s">
        <v>54</v>
      </c>
      <c r="C52631" t="s">
        <v>2083</v>
      </c>
      <c r="D52631">
        <v>12</v>
      </c>
      <c r="E52631" t="s">
        <v>2355</v>
      </c>
      <c r="F52631" t="s">
        <v>50734</v>
      </c>
      <c r="G52631">
        <v>0.85</v>
      </c>
      <c r="H52631">
        <v>0.57870954275131226</v>
      </c>
      <c r="I52631">
        <v>7.3800738007380004E-2</v>
      </c>
      <c r="J52631">
        <v>1.2559745134873E-3</v>
      </c>
      <c r="K52631">
        <v>2.3593054002653E-3</v>
      </c>
      <c r="L52631">
        <v>0.21052631289627571</v>
      </c>
      <c r="M52631">
        <v>0.6</v>
      </c>
      <c r="N52631">
        <v>0.1276595744680851</v>
      </c>
      <c r="O52631">
        <v>0.1754385935980301</v>
      </c>
      <c r="P52631">
        <v>0.5</v>
      </c>
      <c r="Q52631">
        <v>0.1063829787234042</v>
      </c>
    </row>
    <row r="52632" spans="1:17" x14ac:dyDescent="0.3">
      <c r="A52632" t="s">
        <v>48779</v>
      </c>
      <c r="B52632" t="s">
        <v>54</v>
      </c>
      <c r="C52632" t="s">
        <v>2083</v>
      </c>
      <c r="D52632">
        <v>13</v>
      </c>
      <c r="E52632" t="s">
        <v>2355</v>
      </c>
      <c r="F52632" t="s">
        <v>50735</v>
      </c>
      <c r="G52632">
        <v>0.75</v>
      </c>
      <c r="H52632">
        <v>0.44028151035308838</v>
      </c>
      <c r="I52632">
        <v>7.3260073260073194E-2</v>
      </c>
      <c r="J52632">
        <v>2.1889022394365998E-3</v>
      </c>
      <c r="K52632">
        <v>2.4556871408559998E-3</v>
      </c>
      <c r="L52632">
        <v>0.19354838342872011</v>
      </c>
      <c r="M52632">
        <v>0.4</v>
      </c>
      <c r="N52632">
        <v>0.1276595744680851</v>
      </c>
      <c r="O52632">
        <v>0.1290322543964621</v>
      </c>
      <c r="P52632">
        <v>0.26666666666666661</v>
      </c>
      <c r="Q52632">
        <v>8.5106382978723402E-2</v>
      </c>
    </row>
    <row r="52633" spans="1:17" x14ac:dyDescent="0.3">
      <c r="A52633" t="s">
        <v>48779</v>
      </c>
      <c r="B52633" t="s">
        <v>54</v>
      </c>
      <c r="C52633" t="s">
        <v>2083</v>
      </c>
      <c r="D52633">
        <v>14</v>
      </c>
      <c r="E52633" t="s">
        <v>2355</v>
      </c>
      <c r="F52633" t="s">
        <v>50736</v>
      </c>
      <c r="G52633">
        <v>0.85</v>
      </c>
      <c r="H52633">
        <v>0.56596368551254272</v>
      </c>
      <c r="I52633">
        <v>7.3937153419593296E-2</v>
      </c>
      <c r="J52633">
        <v>9.7807513743309996E-4</v>
      </c>
      <c r="K52633">
        <v>2.3229749472507E-3</v>
      </c>
      <c r="L52633">
        <v>0.21052631289627571</v>
      </c>
      <c r="M52633">
        <v>0.6</v>
      </c>
      <c r="N52633">
        <v>0.1276595744680851</v>
      </c>
      <c r="O52633">
        <v>0.1754385935980301</v>
      </c>
      <c r="P52633">
        <v>0.5</v>
      </c>
      <c r="Q52633">
        <v>0.1063829787234042</v>
      </c>
    </row>
    <row r="52634" spans="1:17" x14ac:dyDescent="0.3">
      <c r="A52634" t="s">
        <v>48779</v>
      </c>
      <c r="B52634" t="s">
        <v>54</v>
      </c>
      <c r="C52634" t="s">
        <v>2083</v>
      </c>
      <c r="D52634">
        <v>15</v>
      </c>
      <c r="E52634" t="s">
        <v>2355</v>
      </c>
      <c r="F52634" t="s">
        <v>50737</v>
      </c>
      <c r="G52634">
        <v>0.85</v>
      </c>
      <c r="H52634">
        <v>0.55982685089111328</v>
      </c>
      <c r="I52634">
        <v>6.3985374771480794E-2</v>
      </c>
      <c r="J52634">
        <v>4.9772611218180003E-3</v>
      </c>
      <c r="K52634">
        <v>1.0795344197233299E-2</v>
      </c>
      <c r="L52634">
        <v>0.16666666327222229</v>
      </c>
      <c r="M52634">
        <v>0.38461538461538458</v>
      </c>
      <c r="N52634">
        <v>0.1063829787234042</v>
      </c>
      <c r="O52634">
        <v>0.13333332993888891</v>
      </c>
      <c r="P52634">
        <v>0.30769230769230771</v>
      </c>
      <c r="Q52634">
        <v>8.5106382978723402E-2</v>
      </c>
    </row>
    <row r="52635" spans="1:17" x14ac:dyDescent="0.3">
      <c r="A52635" t="s">
        <v>48779</v>
      </c>
      <c r="B52635" t="s">
        <v>54</v>
      </c>
      <c r="C52635" t="s">
        <v>2083</v>
      </c>
      <c r="D52635">
        <v>16</v>
      </c>
      <c r="E52635" t="s">
        <v>2355</v>
      </c>
      <c r="F52635" t="s">
        <v>50738</v>
      </c>
      <c r="G52635">
        <v>0.85</v>
      </c>
      <c r="H52635">
        <v>0.52193999290466309</v>
      </c>
      <c r="I52635">
        <v>8.2417582417582402E-2</v>
      </c>
      <c r="J52635">
        <v>4.3778044788733003E-3</v>
      </c>
      <c r="K52635">
        <v>4.9113742817121003E-3</v>
      </c>
      <c r="L52635">
        <v>0.19672130793872611</v>
      </c>
      <c r="M52635">
        <v>0.42857142857142849</v>
      </c>
      <c r="N52635">
        <v>0.1276595744680851</v>
      </c>
      <c r="O52635">
        <v>0.16393442269282449</v>
      </c>
      <c r="P52635">
        <v>0.3571428571428571</v>
      </c>
      <c r="Q52635">
        <v>0.1063829787234042</v>
      </c>
    </row>
    <row r="52636" spans="1:17" x14ac:dyDescent="0.3">
      <c r="A52636" t="s">
        <v>48779</v>
      </c>
      <c r="B52636" t="s">
        <v>54</v>
      </c>
      <c r="C52636" t="s">
        <v>2083</v>
      </c>
      <c r="D52636">
        <v>0</v>
      </c>
      <c r="E52636" t="s">
        <v>2370</v>
      </c>
      <c r="F52636" t="s">
        <v>50739</v>
      </c>
      <c r="G52636">
        <v>0.75</v>
      </c>
      <c r="H52636">
        <v>0.5484311580657959</v>
      </c>
      <c r="I52636">
        <v>0.1245019920318725</v>
      </c>
      <c r="J52636">
        <v>1.35764677816701E-2</v>
      </c>
      <c r="K52636">
        <v>1.4758164451667E-2</v>
      </c>
      <c r="L52636">
        <v>0.17094016607202869</v>
      </c>
      <c r="M52636">
        <v>0.2040816326530612</v>
      </c>
      <c r="N52636">
        <v>0.14705882352941169</v>
      </c>
      <c r="O52636">
        <v>0.1367521318839946</v>
      </c>
      <c r="P52636">
        <v>0.16326530612244891</v>
      </c>
      <c r="Q52636">
        <v>0.1176470588235294</v>
      </c>
    </row>
    <row r="52637" spans="1:17" x14ac:dyDescent="0.3">
      <c r="A52637" t="s">
        <v>48779</v>
      </c>
      <c r="B52637" t="s">
        <v>54</v>
      </c>
      <c r="C52637" t="s">
        <v>2083</v>
      </c>
      <c r="D52637">
        <v>1</v>
      </c>
      <c r="E52637" t="s">
        <v>2370</v>
      </c>
      <c r="F52637" t="s">
        <v>50740</v>
      </c>
      <c r="G52637">
        <v>0.63</v>
      </c>
      <c r="H52637">
        <v>0.56411910057067871</v>
      </c>
      <c r="I52637">
        <v>8.1521739130434701E-2</v>
      </c>
      <c r="J52637">
        <v>3.9881852127692996E-3</v>
      </c>
      <c r="K52637">
        <v>8.2165277603440997E-3</v>
      </c>
      <c r="L52637">
        <v>0.1684210485628809</v>
      </c>
      <c r="M52637">
        <v>0.29629629629629628</v>
      </c>
      <c r="N52637">
        <v>0.1176470588235294</v>
      </c>
      <c r="O52637">
        <v>0.1473684169839336</v>
      </c>
      <c r="P52637">
        <v>0.25925925925925919</v>
      </c>
      <c r="Q52637">
        <v>0.1029411764705882</v>
      </c>
    </row>
    <row r="52638" spans="1:17" x14ac:dyDescent="0.3">
      <c r="A52638" t="s">
        <v>48779</v>
      </c>
      <c r="B52638" t="s">
        <v>54</v>
      </c>
      <c r="C52638" t="s">
        <v>2083</v>
      </c>
      <c r="D52638">
        <v>2</v>
      </c>
      <c r="E52638" t="s">
        <v>2370</v>
      </c>
      <c r="F52638" t="s">
        <v>50741</v>
      </c>
      <c r="G52638">
        <v>0.3</v>
      </c>
      <c r="H52638">
        <v>0.57378280162811279</v>
      </c>
      <c r="I52638">
        <v>7.1193866374589201E-2</v>
      </c>
      <c r="J52638">
        <v>1.80679362614E-3</v>
      </c>
      <c r="K52638">
        <v>5.7651536678841996E-3</v>
      </c>
      <c r="L52638">
        <v>0.179775277293271</v>
      </c>
      <c r="M52638">
        <v>0.38095238095238088</v>
      </c>
      <c r="N52638">
        <v>0.1176470588235294</v>
      </c>
      <c r="O52638">
        <v>0.1123595469561925</v>
      </c>
      <c r="P52638">
        <v>0.238095238095238</v>
      </c>
      <c r="Q52638">
        <v>7.3529411764705802E-2</v>
      </c>
    </row>
    <row r="52639" spans="1:17" x14ac:dyDescent="0.3">
      <c r="A52639" t="s">
        <v>48779</v>
      </c>
      <c r="B52639" t="s">
        <v>54</v>
      </c>
      <c r="C52639" t="s">
        <v>2083</v>
      </c>
      <c r="D52639">
        <v>3</v>
      </c>
      <c r="E52639" t="s">
        <v>2370</v>
      </c>
      <c r="F52639" t="s">
        <v>50742</v>
      </c>
      <c r="G52639">
        <v>0.45</v>
      </c>
      <c r="H52639">
        <v>0.58326804637908936</v>
      </c>
      <c r="I52639">
        <v>6.0840707964601698E-2</v>
      </c>
      <c r="J52639">
        <v>1.346186271146E-4</v>
      </c>
      <c r="K52639">
        <v>6.6667590171470001E-4</v>
      </c>
      <c r="L52639">
        <v>0.14999999745000001</v>
      </c>
      <c r="M52639">
        <v>0.5</v>
      </c>
      <c r="N52639">
        <v>8.8235294117646995E-2</v>
      </c>
      <c r="O52639">
        <v>9.9999997450000003E-2</v>
      </c>
      <c r="P52639">
        <v>0.33333333333333331</v>
      </c>
      <c r="Q52639">
        <v>5.8823529411764698E-2</v>
      </c>
    </row>
    <row r="52640" spans="1:17" x14ac:dyDescent="0.3">
      <c r="A52640" t="s">
        <v>48779</v>
      </c>
      <c r="B52640" t="s">
        <v>54</v>
      </c>
      <c r="C52640" t="s">
        <v>2083</v>
      </c>
      <c r="D52640">
        <v>4</v>
      </c>
      <c r="E52640" t="s">
        <v>2370</v>
      </c>
      <c r="F52640" t="s">
        <v>36399</v>
      </c>
      <c r="G52640">
        <v>0.65</v>
      </c>
      <c r="H52640">
        <v>0.57932388782501221</v>
      </c>
      <c r="I52640">
        <v>7.6838638858397298E-2</v>
      </c>
      <c r="J52640">
        <v>1.2770449094542001E-3</v>
      </c>
      <c r="K52640">
        <v>3.8732532372428002E-3</v>
      </c>
      <c r="L52640">
        <v>0.1627906943645214</v>
      </c>
      <c r="M52640">
        <v>0.3888888888888889</v>
      </c>
      <c r="N52640">
        <v>0.1029411764705882</v>
      </c>
      <c r="O52640">
        <v>9.3023252504056297E-2</v>
      </c>
      <c r="P52640">
        <v>0.22222222222222221</v>
      </c>
      <c r="Q52640">
        <v>5.8823529411764698E-2</v>
      </c>
    </row>
    <row r="52641" spans="1:17" x14ac:dyDescent="0.3">
      <c r="A52641" t="s">
        <v>48779</v>
      </c>
      <c r="B52641" t="s">
        <v>54</v>
      </c>
      <c r="C52641" t="s">
        <v>2083</v>
      </c>
      <c r="D52641">
        <v>5</v>
      </c>
      <c r="E52641" t="s">
        <v>2370</v>
      </c>
      <c r="F52641" t="s">
        <v>36399</v>
      </c>
      <c r="G52641">
        <v>0.45</v>
      </c>
      <c r="H52641">
        <v>0.57932388782501221</v>
      </c>
      <c r="I52641">
        <v>7.6838638858397298E-2</v>
      </c>
      <c r="J52641">
        <v>1.2770449094542001E-3</v>
      </c>
      <c r="K52641">
        <v>3.8732532372428002E-3</v>
      </c>
      <c r="L52641">
        <v>0.1627906943645214</v>
      </c>
      <c r="M52641">
        <v>0.3888888888888889</v>
      </c>
      <c r="N52641">
        <v>0.1029411764705882</v>
      </c>
      <c r="O52641">
        <v>9.3023252504056297E-2</v>
      </c>
      <c r="P52641">
        <v>0.22222222222222221</v>
      </c>
      <c r="Q52641">
        <v>5.8823529411764698E-2</v>
      </c>
    </row>
    <row r="52642" spans="1:17" x14ac:dyDescent="0.3">
      <c r="A52642" t="s">
        <v>48779</v>
      </c>
      <c r="B52642" t="s">
        <v>54</v>
      </c>
      <c r="C52642" t="s">
        <v>2083</v>
      </c>
      <c r="D52642">
        <v>6</v>
      </c>
      <c r="E52642" t="s">
        <v>2370</v>
      </c>
      <c r="F52642" t="s">
        <v>50743</v>
      </c>
      <c r="G52642">
        <v>0.45</v>
      </c>
      <c r="H52642">
        <v>0.57078862190246582</v>
      </c>
      <c r="I52642">
        <v>0.1182081999256514</v>
      </c>
      <c r="J52642">
        <v>6.5074995291372001E-3</v>
      </c>
      <c r="K52642">
        <v>1.1427784769967799E-2</v>
      </c>
      <c r="L52642">
        <v>0.22680411951960891</v>
      </c>
      <c r="M52642">
        <v>0.37931034482758619</v>
      </c>
      <c r="N52642">
        <v>0.16176470588235289</v>
      </c>
      <c r="O52642">
        <v>0.16494844941651621</v>
      </c>
      <c r="P52642">
        <v>0.27586206896551718</v>
      </c>
      <c r="Q52642">
        <v>0.1176470588235294</v>
      </c>
    </row>
    <row r="52643" spans="1:17" x14ac:dyDescent="0.3">
      <c r="A52643" t="s">
        <v>48779</v>
      </c>
      <c r="B52643" t="s">
        <v>54</v>
      </c>
      <c r="C52643" t="s">
        <v>2083</v>
      </c>
      <c r="D52643">
        <v>7</v>
      </c>
      <c r="E52643" t="s">
        <v>2370</v>
      </c>
      <c r="F52643" t="s">
        <v>50744</v>
      </c>
      <c r="G52643">
        <v>0.45</v>
      </c>
      <c r="H52643">
        <v>0.57802408933639526</v>
      </c>
      <c r="I52643">
        <v>7.6838638858397298E-2</v>
      </c>
      <c r="J52643">
        <v>1.2770449094542001E-3</v>
      </c>
      <c r="K52643">
        <v>3.8732532372428002E-3</v>
      </c>
      <c r="L52643">
        <v>0.1627906943645214</v>
      </c>
      <c r="M52643">
        <v>0.3888888888888889</v>
      </c>
      <c r="N52643">
        <v>0.1029411764705882</v>
      </c>
      <c r="O52643">
        <v>9.3023252504056297E-2</v>
      </c>
      <c r="P52643">
        <v>0.22222222222222221</v>
      </c>
      <c r="Q52643">
        <v>5.8823529411764698E-2</v>
      </c>
    </row>
    <row r="52644" spans="1:17" x14ac:dyDescent="0.3">
      <c r="A52644" t="s">
        <v>48779</v>
      </c>
      <c r="B52644" t="s">
        <v>54</v>
      </c>
      <c r="C52644" t="s">
        <v>2083</v>
      </c>
      <c r="D52644">
        <v>8</v>
      </c>
      <c r="E52644" t="s">
        <v>2370</v>
      </c>
      <c r="F52644" t="s">
        <v>50745</v>
      </c>
      <c r="G52644">
        <v>0.55000000000000004</v>
      </c>
      <c r="H52644">
        <v>0.61161363124847412</v>
      </c>
      <c r="I52644">
        <v>8.1610446137105497E-2</v>
      </c>
      <c r="J52644">
        <v>3.7616595942423E-3</v>
      </c>
      <c r="K52644">
        <v>1.04838662626253E-2</v>
      </c>
      <c r="L52644">
        <v>0.17391303962192819</v>
      </c>
      <c r="M52644">
        <v>0.33333333333333331</v>
      </c>
      <c r="N52644">
        <v>0.1176470588235294</v>
      </c>
      <c r="O52644">
        <v>0.1086956483175804</v>
      </c>
      <c r="P52644">
        <v>0.20833333333333329</v>
      </c>
      <c r="Q52644">
        <v>7.3529411764705802E-2</v>
      </c>
    </row>
    <row r="52645" spans="1:17" x14ac:dyDescent="0.3">
      <c r="A52645" t="s">
        <v>48779</v>
      </c>
      <c r="B52645" t="s">
        <v>54</v>
      </c>
      <c r="C52645" t="s">
        <v>2083</v>
      </c>
      <c r="D52645">
        <v>9</v>
      </c>
      <c r="E52645" t="s">
        <v>2370</v>
      </c>
      <c r="F52645" t="s">
        <v>50746</v>
      </c>
      <c r="G52645">
        <v>0.72</v>
      </c>
      <c r="H52645">
        <v>0.56240952014923096</v>
      </c>
      <c r="I52645">
        <v>3.8716814159291998E-2</v>
      </c>
      <c r="J52645">
        <v>5.4460417350399483E-5</v>
      </c>
      <c r="K52645">
        <v>2.8778399361669999E-4</v>
      </c>
      <c r="L52645">
        <v>7.4074071379363005E-2</v>
      </c>
      <c r="M52645">
        <v>0.2307692307692307</v>
      </c>
      <c r="N52645">
        <v>4.4117647058823498E-2</v>
      </c>
      <c r="O52645">
        <v>7.4074071379363005E-2</v>
      </c>
      <c r="P52645">
        <v>0.2307692307692307</v>
      </c>
      <c r="Q52645">
        <v>4.4117647058823498E-2</v>
      </c>
    </row>
    <row r="52646" spans="1:17" x14ac:dyDescent="0.3">
      <c r="A52646" t="s">
        <v>48779</v>
      </c>
      <c r="B52646" t="s">
        <v>54</v>
      </c>
      <c r="C52646" t="s">
        <v>2083</v>
      </c>
      <c r="D52646">
        <v>10</v>
      </c>
      <c r="E52646" t="s">
        <v>2370</v>
      </c>
      <c r="F52646" t="s">
        <v>50747</v>
      </c>
      <c r="G52646">
        <v>0.45</v>
      </c>
      <c r="H52646">
        <v>0.53361892700195313</v>
      </c>
      <c r="I52646">
        <v>5.4704595185995603E-2</v>
      </c>
      <c r="J52646">
        <v>9.0424794118099995E-4</v>
      </c>
      <c r="K52646">
        <v>1.4789323409209001E-3</v>
      </c>
      <c r="L52646">
        <v>8.9887636843832899E-2</v>
      </c>
      <c r="M52646">
        <v>0.19047619047619041</v>
      </c>
      <c r="N52646">
        <v>5.8823529411764698E-2</v>
      </c>
      <c r="O52646">
        <v>6.7415726731473405E-2</v>
      </c>
      <c r="P52646">
        <v>0.14285714285714279</v>
      </c>
      <c r="Q52646">
        <v>4.4117647058823498E-2</v>
      </c>
    </row>
    <row r="52647" spans="1:17" x14ac:dyDescent="0.3">
      <c r="A52647" t="s">
        <v>48779</v>
      </c>
      <c r="B52647" t="s">
        <v>54</v>
      </c>
      <c r="C52647" t="s">
        <v>2083</v>
      </c>
      <c r="D52647">
        <v>11</v>
      </c>
      <c r="E52647" t="s">
        <v>2370</v>
      </c>
      <c r="F52647" t="s">
        <v>50748</v>
      </c>
      <c r="G52647">
        <v>0.55000000000000004</v>
      </c>
      <c r="H52647">
        <v>0.52540278434753418</v>
      </c>
      <c r="I52647">
        <v>0.14449858124253279</v>
      </c>
      <c r="J52647">
        <v>1.06334682992511E-2</v>
      </c>
      <c r="K52647">
        <v>1.6342767538295899E-2</v>
      </c>
      <c r="L52647">
        <v>0.27999999564799999</v>
      </c>
      <c r="M52647">
        <v>0.4375</v>
      </c>
      <c r="N52647">
        <v>0.20588235294117641</v>
      </c>
      <c r="O52647">
        <v>0.17999999564800009</v>
      </c>
      <c r="P52647">
        <v>0.28125</v>
      </c>
      <c r="Q52647">
        <v>0.13235294117647059</v>
      </c>
    </row>
    <row r="52648" spans="1:17" x14ac:dyDescent="0.3">
      <c r="A52648" t="s">
        <v>48779</v>
      </c>
      <c r="B52648" t="s">
        <v>54</v>
      </c>
      <c r="C52648" t="s">
        <v>2083</v>
      </c>
      <c r="D52648">
        <v>12</v>
      </c>
      <c r="E52648" t="s">
        <v>2370</v>
      </c>
      <c r="F52648" t="s">
        <v>50749</v>
      </c>
      <c r="G52648">
        <v>0.7</v>
      </c>
      <c r="H52648">
        <v>0.5770910382270813</v>
      </c>
      <c r="I52648">
        <v>8.1610446137105497E-2</v>
      </c>
      <c r="J52648">
        <v>3.7616595942423E-3</v>
      </c>
      <c r="K52648">
        <v>7.9472225439617995E-3</v>
      </c>
      <c r="L52648">
        <v>0.19148935770031689</v>
      </c>
      <c r="M52648">
        <v>0.34615384615384609</v>
      </c>
      <c r="N52648">
        <v>0.13235294117647059</v>
      </c>
      <c r="O52648">
        <v>0.14893616621095529</v>
      </c>
      <c r="P52648">
        <v>0.26923076923076922</v>
      </c>
      <c r="Q52648">
        <v>0.1029411764705882</v>
      </c>
    </row>
    <row r="52649" spans="1:17" x14ac:dyDescent="0.3">
      <c r="A52649" t="s">
        <v>48779</v>
      </c>
      <c r="B52649" t="s">
        <v>54</v>
      </c>
      <c r="C52649" t="s">
        <v>2083</v>
      </c>
      <c r="D52649">
        <v>13</v>
      </c>
      <c r="E52649" t="s">
        <v>2370</v>
      </c>
      <c r="F52649" t="s">
        <v>50750</v>
      </c>
      <c r="G52649">
        <v>0.55000000000000004</v>
      </c>
      <c r="H52649">
        <v>0.55327904224395752</v>
      </c>
      <c r="I52649">
        <v>6.0572687224669498E-2</v>
      </c>
      <c r="J52649">
        <v>5.0288971862240005E-4</v>
      </c>
      <c r="K52649">
        <v>1.1714662119952999E-3</v>
      </c>
      <c r="L52649">
        <v>0.14285713977324269</v>
      </c>
      <c r="M52649">
        <v>0.375</v>
      </c>
      <c r="N52649">
        <v>8.8235294117646995E-2</v>
      </c>
      <c r="O52649">
        <v>0.11904761596371891</v>
      </c>
      <c r="P52649">
        <v>0.3125</v>
      </c>
      <c r="Q52649">
        <v>7.3529411764705802E-2</v>
      </c>
    </row>
    <row r="52650" spans="1:17" x14ac:dyDescent="0.3">
      <c r="A52650" t="s">
        <v>48779</v>
      </c>
      <c r="B52650" t="s">
        <v>54</v>
      </c>
      <c r="C52650" t="s">
        <v>2083</v>
      </c>
      <c r="D52650">
        <v>14</v>
      </c>
      <c r="E52650" t="s">
        <v>2370</v>
      </c>
      <c r="F52650" t="s">
        <v>50751</v>
      </c>
      <c r="G52650">
        <v>0.45</v>
      </c>
      <c r="H52650">
        <v>0.55646902322769165</v>
      </c>
      <c r="I52650">
        <v>7.1271929824561403E-2</v>
      </c>
      <c r="J52650">
        <v>1.5742451468989001E-3</v>
      </c>
      <c r="K52650">
        <v>2.4747884469357999E-3</v>
      </c>
      <c r="L52650">
        <v>0.2045454510330578</v>
      </c>
      <c r="M52650">
        <v>0.45</v>
      </c>
      <c r="N52650">
        <v>0.13235294117647059</v>
      </c>
      <c r="O52650">
        <v>0.1363636328512397</v>
      </c>
      <c r="P52650">
        <v>0.3</v>
      </c>
      <c r="Q52650">
        <v>8.8235294117646995E-2</v>
      </c>
    </row>
    <row r="52651" spans="1:17" x14ac:dyDescent="0.3">
      <c r="A52651" t="s">
        <v>48779</v>
      </c>
      <c r="B52651" t="s">
        <v>54</v>
      </c>
      <c r="C52651" t="s">
        <v>2083</v>
      </c>
      <c r="D52651">
        <v>15</v>
      </c>
      <c r="E52651" t="s">
        <v>2370</v>
      </c>
      <c r="F52651" t="s">
        <v>50752</v>
      </c>
      <c r="G52651">
        <v>0.45</v>
      </c>
      <c r="H52651">
        <v>0.56365585327148438</v>
      </c>
      <c r="I52651">
        <v>7.1664829106945896E-2</v>
      </c>
      <c r="J52651">
        <v>5.2371517974579996E-4</v>
      </c>
      <c r="K52651">
        <v>1.3850811381099001E-3</v>
      </c>
      <c r="L52651">
        <v>0.1707317044854253</v>
      </c>
      <c r="M52651">
        <v>0.5</v>
      </c>
      <c r="N52651">
        <v>0.1029411764705882</v>
      </c>
      <c r="O52651">
        <v>0.1219512166805473</v>
      </c>
      <c r="P52651">
        <v>0.3571428571428571</v>
      </c>
      <c r="Q52651">
        <v>7.3529411764705802E-2</v>
      </c>
    </row>
    <row r="52652" spans="1:17" x14ac:dyDescent="0.3">
      <c r="A52652" t="s">
        <v>48779</v>
      </c>
      <c r="B52652" t="s">
        <v>54</v>
      </c>
      <c r="C52652" t="s">
        <v>2083</v>
      </c>
      <c r="D52652">
        <v>16</v>
      </c>
      <c r="E52652" t="s">
        <v>2370</v>
      </c>
      <c r="F52652" t="s">
        <v>50753</v>
      </c>
      <c r="G52652">
        <v>0.55000000000000004</v>
      </c>
      <c r="H52652">
        <v>0.57953560352325439</v>
      </c>
      <c r="I52652">
        <v>7.1428571428571397E-2</v>
      </c>
      <c r="J52652">
        <v>1.0104164347329999E-3</v>
      </c>
      <c r="K52652">
        <v>3.3964523528767E-3</v>
      </c>
      <c r="L52652">
        <v>0.1627906943645214</v>
      </c>
      <c r="M52652">
        <v>0.3888888888888889</v>
      </c>
      <c r="N52652">
        <v>0.1029411764705882</v>
      </c>
      <c r="O52652">
        <v>9.3023252504056297E-2</v>
      </c>
      <c r="P52652">
        <v>0.22222222222222221</v>
      </c>
      <c r="Q52652">
        <v>5.8823529411764698E-2</v>
      </c>
    </row>
    <row r="52653" spans="1:17" x14ac:dyDescent="0.3">
      <c r="A52653" t="s">
        <v>48779</v>
      </c>
      <c r="B52653" t="s">
        <v>54</v>
      </c>
      <c r="C52653" t="s">
        <v>2083</v>
      </c>
      <c r="D52653">
        <v>0</v>
      </c>
      <c r="E52653" t="s">
        <v>2388</v>
      </c>
      <c r="F52653" t="s">
        <v>50754</v>
      </c>
      <c r="G52653">
        <v>0.85</v>
      </c>
      <c r="H52653">
        <v>0.71844232082366943</v>
      </c>
      <c r="I52653">
        <v>9.3240093240093205E-2</v>
      </c>
      <c r="J52653">
        <v>2.7570003071838E-3</v>
      </c>
      <c r="K52653">
        <v>1.6947696129481001E-3</v>
      </c>
      <c r="L52653">
        <v>0.24324323956172389</v>
      </c>
      <c r="M52653">
        <v>0.5</v>
      </c>
      <c r="N52653">
        <v>0.1607142857142857</v>
      </c>
      <c r="O52653">
        <v>0.18918918550766989</v>
      </c>
      <c r="P52653">
        <v>0.3888888888888889</v>
      </c>
      <c r="Q52653">
        <v>0.125</v>
      </c>
    </row>
    <row r="52654" spans="1:17" x14ac:dyDescent="0.3">
      <c r="A52654" t="s">
        <v>48779</v>
      </c>
      <c r="B52654" t="s">
        <v>54</v>
      </c>
      <c r="C52654" t="s">
        <v>2083</v>
      </c>
      <c r="D52654">
        <v>1</v>
      </c>
      <c r="E52654" t="s">
        <v>2388</v>
      </c>
      <c r="F52654" t="s">
        <v>50755</v>
      </c>
      <c r="G52654">
        <v>0.85</v>
      </c>
      <c r="H52654">
        <v>0.64204668998718262</v>
      </c>
      <c r="I52654">
        <v>9.2378752886836002E-2</v>
      </c>
      <c r="J52654">
        <v>6.6274893109488997E-3</v>
      </c>
      <c r="K52654">
        <v>6.3715162686861001E-3</v>
      </c>
      <c r="L52654">
        <v>0.20512820107823801</v>
      </c>
      <c r="M52654">
        <v>0.36363636363636359</v>
      </c>
      <c r="N52654">
        <v>0.14285714285714279</v>
      </c>
      <c r="O52654">
        <v>0.12820512415516119</v>
      </c>
      <c r="P52654">
        <v>0.22727272727272721</v>
      </c>
      <c r="Q52654">
        <v>8.9285714285714204E-2</v>
      </c>
    </row>
    <row r="52655" spans="1:17" x14ac:dyDescent="0.3">
      <c r="A52655" t="s">
        <v>48779</v>
      </c>
      <c r="B52655" t="s">
        <v>54</v>
      </c>
      <c r="C52655" t="s">
        <v>2083</v>
      </c>
      <c r="D52655">
        <v>2</v>
      </c>
      <c r="E52655" t="s">
        <v>2388</v>
      </c>
      <c r="F52655" t="s">
        <v>50756</v>
      </c>
      <c r="G52655">
        <v>0.85</v>
      </c>
      <c r="H52655">
        <v>0.66010493040084839</v>
      </c>
      <c r="I52655">
        <v>9.81524249422632E-2</v>
      </c>
      <c r="J52655">
        <v>1.6583284547050998E-2</v>
      </c>
      <c r="K52655">
        <v>2.02123559468111E-2</v>
      </c>
      <c r="L52655">
        <v>0.2564102523602893</v>
      </c>
      <c r="M52655">
        <v>0.45454545454545447</v>
      </c>
      <c r="N52655">
        <v>0.17857142857142849</v>
      </c>
      <c r="O52655">
        <v>0.1794871754372124</v>
      </c>
      <c r="P52655">
        <v>0.31818181818181818</v>
      </c>
      <c r="Q52655">
        <v>0.125</v>
      </c>
    </row>
    <row r="52656" spans="1:17" x14ac:dyDescent="0.3">
      <c r="A52656" t="s">
        <v>48779</v>
      </c>
      <c r="B52656" t="s">
        <v>54</v>
      </c>
      <c r="C52656" t="s">
        <v>2083</v>
      </c>
      <c r="D52656">
        <v>3</v>
      </c>
      <c r="E52656" t="s">
        <v>2388</v>
      </c>
      <c r="F52656" t="s">
        <v>50757</v>
      </c>
      <c r="G52656">
        <v>0.85</v>
      </c>
      <c r="H52656">
        <v>0.63176214694976807</v>
      </c>
      <c r="I52656">
        <v>6.4252336448598096E-2</v>
      </c>
      <c r="J52656">
        <v>1.6477963112683999E-3</v>
      </c>
      <c r="K52656">
        <v>3.5292295888031001E-3</v>
      </c>
      <c r="L52656">
        <v>0.17142856822857139</v>
      </c>
      <c r="M52656">
        <v>0.42857142857142849</v>
      </c>
      <c r="N52656">
        <v>0.1071428571428571</v>
      </c>
      <c r="O52656">
        <v>0.14285713965714289</v>
      </c>
      <c r="P52656">
        <v>0.3571428571428571</v>
      </c>
      <c r="Q52656">
        <v>8.9285714285714204E-2</v>
      </c>
    </row>
    <row r="52657" spans="1:17" x14ac:dyDescent="0.3">
      <c r="A52657" t="s">
        <v>48779</v>
      </c>
      <c r="B52657" t="s">
        <v>54</v>
      </c>
      <c r="C52657" t="s">
        <v>2083</v>
      </c>
      <c r="D52657">
        <v>4</v>
      </c>
      <c r="E52657" t="s">
        <v>2388</v>
      </c>
      <c r="F52657" t="s">
        <v>50758</v>
      </c>
      <c r="G52657">
        <v>0.85</v>
      </c>
      <c r="H52657">
        <v>0.71291124820709229</v>
      </c>
      <c r="I52657">
        <v>9.8722415795586493E-2</v>
      </c>
      <c r="J52657">
        <v>8.8723619531037995E-3</v>
      </c>
      <c r="K52657">
        <v>5.4290884654065001E-3</v>
      </c>
      <c r="L52657">
        <v>0.23684210138504161</v>
      </c>
      <c r="M52657">
        <v>0.45</v>
      </c>
      <c r="N52657">
        <v>0.1607142857142857</v>
      </c>
      <c r="O52657">
        <v>0.18421052243767319</v>
      </c>
      <c r="P52657">
        <v>0.35</v>
      </c>
      <c r="Q52657">
        <v>0.125</v>
      </c>
    </row>
    <row r="52658" spans="1:17" x14ac:dyDescent="0.3">
      <c r="A52658" t="s">
        <v>48779</v>
      </c>
      <c r="B52658" t="s">
        <v>54</v>
      </c>
      <c r="C52658" t="s">
        <v>2083</v>
      </c>
      <c r="D52658">
        <v>5</v>
      </c>
      <c r="E52658" t="s">
        <v>2388</v>
      </c>
      <c r="F52658" t="s">
        <v>50759</v>
      </c>
      <c r="G52658">
        <v>0.85</v>
      </c>
      <c r="H52658">
        <v>0.65795755386352539</v>
      </c>
      <c r="I52658">
        <v>0.1038062283737024</v>
      </c>
      <c r="J52658">
        <v>1.11371598845512E-2</v>
      </c>
      <c r="K52658">
        <v>1.43465569652131E-2</v>
      </c>
      <c r="L52658">
        <v>0.27848100853068419</v>
      </c>
      <c r="M52658">
        <v>0.47826086956521741</v>
      </c>
      <c r="N52658">
        <v>0.1964285714285714</v>
      </c>
      <c r="O52658">
        <v>0.15189873004967161</v>
      </c>
      <c r="P52658">
        <v>0.2608695652173913</v>
      </c>
      <c r="Q52658">
        <v>0.1071428571428571</v>
      </c>
    </row>
    <row r="52659" spans="1:17" x14ac:dyDescent="0.3">
      <c r="A52659" t="s">
        <v>48779</v>
      </c>
      <c r="B52659" t="s">
        <v>54</v>
      </c>
      <c r="C52659" t="s">
        <v>2083</v>
      </c>
      <c r="D52659">
        <v>6</v>
      </c>
      <c r="E52659" t="s">
        <v>2388</v>
      </c>
      <c r="F52659" t="s">
        <v>50760</v>
      </c>
      <c r="G52659">
        <v>0.85</v>
      </c>
      <c r="H52659">
        <v>0.65912902355194092</v>
      </c>
      <c r="I52659">
        <v>9.8039215686274495E-2</v>
      </c>
      <c r="J52659">
        <v>1.51968114654552E-2</v>
      </c>
      <c r="K52659">
        <v>1.3655286279595299E-2</v>
      </c>
      <c r="L52659">
        <v>0.22784809713827919</v>
      </c>
      <c r="M52659">
        <v>0.39130434782608697</v>
      </c>
      <c r="N52659">
        <v>0.1607142857142857</v>
      </c>
      <c r="O52659">
        <v>0.17721518574587411</v>
      </c>
      <c r="P52659">
        <v>0.30434782608695649</v>
      </c>
      <c r="Q52659">
        <v>0.125</v>
      </c>
    </row>
    <row r="52660" spans="1:17" x14ac:dyDescent="0.3">
      <c r="A52660" t="s">
        <v>48779</v>
      </c>
      <c r="B52660" t="s">
        <v>54</v>
      </c>
      <c r="C52660" t="s">
        <v>2083</v>
      </c>
      <c r="D52660">
        <v>7</v>
      </c>
      <c r="E52660" t="s">
        <v>2388</v>
      </c>
      <c r="F52660" t="s">
        <v>50761</v>
      </c>
      <c r="G52660">
        <v>0.85</v>
      </c>
      <c r="H52660">
        <v>0.62187737226486206</v>
      </c>
      <c r="I52660">
        <v>6.8378292422008199E-2</v>
      </c>
      <c r="J52660">
        <v>9.0635175157920004E-4</v>
      </c>
      <c r="K52660">
        <v>1.6198404518012999E-3</v>
      </c>
      <c r="L52660">
        <v>0.17142856822857139</v>
      </c>
      <c r="M52660">
        <v>0.42857142857142849</v>
      </c>
      <c r="N52660">
        <v>0.1071428571428571</v>
      </c>
      <c r="O52660">
        <v>0.17142856822857139</v>
      </c>
      <c r="P52660">
        <v>0.42857142857142849</v>
      </c>
      <c r="Q52660">
        <v>0.1071428571428571</v>
      </c>
    </row>
    <row r="52661" spans="1:17" x14ac:dyDescent="0.3">
      <c r="A52661" t="s">
        <v>48779</v>
      </c>
      <c r="B52661" t="s">
        <v>54</v>
      </c>
      <c r="C52661" t="s">
        <v>2083</v>
      </c>
      <c r="D52661">
        <v>8</v>
      </c>
      <c r="E52661" t="s">
        <v>2388</v>
      </c>
      <c r="F52661" t="s">
        <v>50762</v>
      </c>
      <c r="G52661">
        <v>0.75</v>
      </c>
      <c r="H52661">
        <v>0.66676086187362671</v>
      </c>
      <c r="I52661">
        <v>0.1203026544635474</v>
      </c>
      <c r="J52661">
        <v>1.28197939491032E-2</v>
      </c>
      <c r="K52661">
        <v>1.5594904040475E-2</v>
      </c>
      <c r="L52661">
        <v>0.30379746422688669</v>
      </c>
      <c r="M52661">
        <v>0.52173913043478259</v>
      </c>
      <c r="N52661">
        <v>0.21428571428571419</v>
      </c>
      <c r="O52661">
        <v>0.15189873004967161</v>
      </c>
      <c r="P52661">
        <v>0.2608695652173913</v>
      </c>
      <c r="Q52661">
        <v>0.1071428571428571</v>
      </c>
    </row>
    <row r="52662" spans="1:17" x14ac:dyDescent="0.3">
      <c r="A52662" t="s">
        <v>48779</v>
      </c>
      <c r="B52662" t="s">
        <v>54</v>
      </c>
      <c r="C52662" t="s">
        <v>2083</v>
      </c>
      <c r="D52662">
        <v>9</v>
      </c>
      <c r="E52662" t="s">
        <v>2388</v>
      </c>
      <c r="F52662" t="s">
        <v>50763</v>
      </c>
      <c r="G52662">
        <v>0.8</v>
      </c>
      <c r="H52662">
        <v>0.66987800598144531</v>
      </c>
      <c r="I52662">
        <v>9.1715976331360902E-2</v>
      </c>
      <c r="J52662">
        <v>4.9644282222731E-3</v>
      </c>
      <c r="K52662">
        <v>5.7478394284376996E-3</v>
      </c>
      <c r="L52662">
        <v>0.21621621253469689</v>
      </c>
      <c r="M52662">
        <v>0.44444444444444442</v>
      </c>
      <c r="N52662">
        <v>0.14285714285714279</v>
      </c>
      <c r="O52662">
        <v>0.13513513145361589</v>
      </c>
      <c r="P52662">
        <v>0.27777777777777779</v>
      </c>
      <c r="Q52662">
        <v>8.9285714285714204E-2</v>
      </c>
    </row>
    <row r="52663" spans="1:17" x14ac:dyDescent="0.3">
      <c r="A52663" t="s">
        <v>48779</v>
      </c>
      <c r="B52663" t="s">
        <v>54</v>
      </c>
      <c r="C52663" t="s">
        <v>2083</v>
      </c>
      <c r="D52663">
        <v>10</v>
      </c>
      <c r="E52663" t="s">
        <v>2388</v>
      </c>
      <c r="F52663" t="s">
        <v>50764</v>
      </c>
      <c r="G52663">
        <v>0.85</v>
      </c>
      <c r="H52663">
        <v>0.685638427734375</v>
      </c>
      <c r="I52663">
        <v>0.1197495388108414</v>
      </c>
      <c r="J52663">
        <v>2.1722739343562499E-2</v>
      </c>
      <c r="K52663">
        <v>3.0897691369668599E-2</v>
      </c>
      <c r="L52663">
        <v>0.26829267859607381</v>
      </c>
      <c r="M52663">
        <v>0.42307692307692307</v>
      </c>
      <c r="N52663">
        <v>0.1964285714285714</v>
      </c>
      <c r="O52663">
        <v>0.17073170298631779</v>
      </c>
      <c r="P52663">
        <v>0.26923076923076922</v>
      </c>
      <c r="Q52663">
        <v>0.125</v>
      </c>
    </row>
    <row r="52664" spans="1:17" x14ac:dyDescent="0.3">
      <c r="A52664" t="s">
        <v>48779</v>
      </c>
      <c r="B52664" t="s">
        <v>54</v>
      </c>
      <c r="C52664" t="s">
        <v>2083</v>
      </c>
      <c r="D52664">
        <v>11</v>
      </c>
      <c r="E52664" t="s">
        <v>2388</v>
      </c>
      <c r="F52664" t="s">
        <v>50765</v>
      </c>
      <c r="G52664">
        <v>0.85</v>
      </c>
      <c r="H52664">
        <v>0.70834946632385254</v>
      </c>
      <c r="I52664">
        <v>9.3240093240093205E-2</v>
      </c>
      <c r="J52664">
        <v>2.7570003071838E-3</v>
      </c>
      <c r="K52664">
        <v>1.6947696129481001E-3</v>
      </c>
      <c r="L52664">
        <v>0.24324323956172389</v>
      </c>
      <c r="M52664">
        <v>0.5</v>
      </c>
      <c r="N52664">
        <v>0.1607142857142857</v>
      </c>
      <c r="O52664">
        <v>0.18918918550766989</v>
      </c>
      <c r="P52664">
        <v>0.3888888888888889</v>
      </c>
      <c r="Q52664">
        <v>0.125</v>
      </c>
    </row>
    <row r="52665" spans="1:17" x14ac:dyDescent="0.3">
      <c r="A52665" t="s">
        <v>48779</v>
      </c>
      <c r="B52665" t="s">
        <v>54</v>
      </c>
      <c r="C52665" t="s">
        <v>2083</v>
      </c>
      <c r="D52665">
        <v>12</v>
      </c>
      <c r="E52665" t="s">
        <v>2388</v>
      </c>
      <c r="F52665" t="s">
        <v>50766</v>
      </c>
      <c r="G52665">
        <v>0.85</v>
      </c>
      <c r="H52665">
        <v>0.72000956535339355</v>
      </c>
      <c r="I52665">
        <v>0.18425843842641579</v>
      </c>
      <c r="J52665">
        <v>2.2577441416032601E-2</v>
      </c>
      <c r="K52665">
        <v>2.4513008649076701E-2</v>
      </c>
      <c r="L52665">
        <v>0.30379746422688669</v>
      </c>
      <c r="M52665">
        <v>0.52173913043478259</v>
      </c>
      <c r="N52665">
        <v>0.21428571428571419</v>
      </c>
      <c r="O52665">
        <v>0.22784809713827919</v>
      </c>
      <c r="P52665">
        <v>0.39130434782608697</v>
      </c>
      <c r="Q52665">
        <v>0.1607142857142857</v>
      </c>
    </row>
    <row r="52666" spans="1:17" x14ac:dyDescent="0.3">
      <c r="A52666" t="s">
        <v>48779</v>
      </c>
      <c r="B52666" t="s">
        <v>54</v>
      </c>
      <c r="C52666" t="s">
        <v>2083</v>
      </c>
      <c r="D52666">
        <v>13</v>
      </c>
      <c r="E52666" t="s">
        <v>2388</v>
      </c>
      <c r="F52666" t="s">
        <v>50767</v>
      </c>
      <c r="G52666">
        <v>0.85</v>
      </c>
      <c r="H52666">
        <v>0.67466235160827637</v>
      </c>
      <c r="I52666">
        <v>0.1197495388108414</v>
      </c>
      <c r="J52666">
        <v>1.5610139138488599E-2</v>
      </c>
      <c r="K52666">
        <v>2.3228697892847601E-2</v>
      </c>
      <c r="L52666">
        <v>0.26506023657424882</v>
      </c>
      <c r="M52666">
        <v>0.40740740740740738</v>
      </c>
      <c r="N52666">
        <v>0.1964285714285714</v>
      </c>
      <c r="O52666">
        <v>0.1445783088634055</v>
      </c>
      <c r="P52666">
        <v>0.22222222222222221</v>
      </c>
      <c r="Q52666">
        <v>0.1071428571428571</v>
      </c>
    </row>
    <row r="52667" spans="1:17" x14ac:dyDescent="0.3">
      <c r="A52667" t="s">
        <v>48779</v>
      </c>
      <c r="B52667" t="s">
        <v>54</v>
      </c>
      <c r="C52667" t="s">
        <v>2083</v>
      </c>
      <c r="D52667">
        <v>14</v>
      </c>
      <c r="E52667" t="s">
        <v>2388</v>
      </c>
      <c r="F52667" t="s">
        <v>50768</v>
      </c>
      <c r="G52667">
        <v>0.85</v>
      </c>
      <c r="H52667">
        <v>0.73756664991378784</v>
      </c>
      <c r="I52667">
        <v>0.10452961672473859</v>
      </c>
      <c r="J52667">
        <v>6.5022135630190001E-3</v>
      </c>
      <c r="K52667">
        <v>6.4969505875892997E-3</v>
      </c>
      <c r="L52667">
        <v>0.28947368033241</v>
      </c>
      <c r="M52667">
        <v>0.55000000000000004</v>
      </c>
      <c r="N52667">
        <v>0.1964285714285714</v>
      </c>
      <c r="O52667">
        <v>0.15789473296398901</v>
      </c>
      <c r="P52667">
        <v>0.3</v>
      </c>
      <c r="Q52667">
        <v>0.1071428571428571</v>
      </c>
    </row>
    <row r="52668" spans="1:17" x14ac:dyDescent="0.3">
      <c r="A52668" t="s">
        <v>48779</v>
      </c>
      <c r="B52668" t="s">
        <v>54</v>
      </c>
      <c r="C52668" t="s">
        <v>2083</v>
      </c>
      <c r="D52668">
        <v>15</v>
      </c>
      <c r="E52668" t="s">
        <v>2388</v>
      </c>
      <c r="F52668" t="s">
        <v>50769</v>
      </c>
      <c r="G52668">
        <v>0.85</v>
      </c>
      <c r="H52668">
        <v>0.7417253851890564</v>
      </c>
      <c r="I52668">
        <v>0.10452961672473859</v>
      </c>
      <c r="J52668">
        <v>6.5022135630190001E-3</v>
      </c>
      <c r="K52668">
        <v>6.4969505875892997E-3</v>
      </c>
      <c r="L52668">
        <v>0.28947368033241</v>
      </c>
      <c r="M52668">
        <v>0.55000000000000004</v>
      </c>
      <c r="N52668">
        <v>0.1964285714285714</v>
      </c>
      <c r="O52668">
        <v>0.15789473296398901</v>
      </c>
      <c r="P52668">
        <v>0.3</v>
      </c>
      <c r="Q52668">
        <v>0.1071428571428571</v>
      </c>
    </row>
    <row r="52669" spans="1:17" x14ac:dyDescent="0.3">
      <c r="A52669" t="s">
        <v>48779</v>
      </c>
      <c r="B52669" t="s">
        <v>54</v>
      </c>
      <c r="C52669" t="s">
        <v>2083</v>
      </c>
      <c r="D52669">
        <v>16</v>
      </c>
      <c r="E52669" t="s">
        <v>2388</v>
      </c>
      <c r="F52669" t="s">
        <v>50757</v>
      </c>
      <c r="G52669">
        <v>0.85</v>
      </c>
      <c r="H52669">
        <v>0.63176214694976807</v>
      </c>
      <c r="I52669">
        <v>6.4252336448598096E-2</v>
      </c>
      <c r="J52669">
        <v>1.6477963112683999E-3</v>
      </c>
      <c r="K52669">
        <v>3.5292295888031001E-3</v>
      </c>
      <c r="L52669">
        <v>0.17142856822857139</v>
      </c>
      <c r="M52669">
        <v>0.42857142857142849</v>
      </c>
      <c r="N52669">
        <v>0.1071428571428571</v>
      </c>
      <c r="O52669">
        <v>0.14285713965714289</v>
      </c>
      <c r="P52669">
        <v>0.3571428571428571</v>
      </c>
      <c r="Q52669">
        <v>8.9285714285714204E-2</v>
      </c>
    </row>
    <row r="52670" spans="1:17" x14ac:dyDescent="0.3">
      <c r="A52670" t="s">
        <v>48779</v>
      </c>
      <c r="B52670" t="s">
        <v>61</v>
      </c>
      <c r="C52670" t="s">
        <v>811</v>
      </c>
      <c r="D52670">
        <v>0</v>
      </c>
      <c r="E52670" t="s">
        <v>2406</v>
      </c>
      <c r="F52670" t="s">
        <v>50770</v>
      </c>
      <c r="G52670">
        <v>0.85</v>
      </c>
      <c r="H52670">
        <v>0.67462641000747681</v>
      </c>
      <c r="I52670">
        <v>0.296059359022322</v>
      </c>
      <c r="J52670">
        <v>3.41361648016896E-2</v>
      </c>
      <c r="K52670">
        <v>5.03101678335858E-2</v>
      </c>
      <c r="L52670">
        <v>0.32967032469991547</v>
      </c>
      <c r="M52670">
        <v>0.30612244897959179</v>
      </c>
      <c r="N52670">
        <v>0.3571428571428571</v>
      </c>
      <c r="O52670">
        <v>0.30769230272189352</v>
      </c>
      <c r="P52670">
        <v>0.2857142857142857</v>
      </c>
      <c r="Q52670">
        <v>0.33333333333333331</v>
      </c>
    </row>
    <row r="52671" spans="1:17" x14ac:dyDescent="0.3">
      <c r="A52671" t="s">
        <v>48779</v>
      </c>
      <c r="B52671" t="s">
        <v>61</v>
      </c>
      <c r="C52671" t="s">
        <v>811</v>
      </c>
      <c r="D52671">
        <v>1</v>
      </c>
      <c r="E52671" t="s">
        <v>2406</v>
      </c>
      <c r="F52671" t="s">
        <v>50771</v>
      </c>
      <c r="G52671">
        <v>0.87</v>
      </c>
      <c r="H52671">
        <v>0.67019760608673096</v>
      </c>
      <c r="I52671">
        <v>0.2075340612857213</v>
      </c>
      <c r="J52671">
        <v>4.1710247560818099E-2</v>
      </c>
      <c r="K52671">
        <v>1.8742540967985999E-2</v>
      </c>
      <c r="L52671">
        <v>0.33802816418171</v>
      </c>
      <c r="M52671">
        <v>0.4137931034482758</v>
      </c>
      <c r="N52671">
        <v>0.2857142857142857</v>
      </c>
      <c r="O52671">
        <v>0.309859150097203</v>
      </c>
      <c r="P52671">
        <v>0.37931034482758619</v>
      </c>
      <c r="Q52671">
        <v>0.26190476190476192</v>
      </c>
    </row>
    <row r="52672" spans="1:17" x14ac:dyDescent="0.3">
      <c r="A52672" t="s">
        <v>48779</v>
      </c>
      <c r="B52672" t="s">
        <v>61</v>
      </c>
      <c r="C52672" t="s">
        <v>811</v>
      </c>
      <c r="D52672">
        <v>2</v>
      </c>
      <c r="E52672" t="s">
        <v>2406</v>
      </c>
      <c r="F52672" t="s">
        <v>50772</v>
      </c>
      <c r="G52672">
        <v>0.85</v>
      </c>
      <c r="H52672">
        <v>0.56688189506530762</v>
      </c>
      <c r="I52672">
        <v>0.15182041609510741</v>
      </c>
      <c r="J52672">
        <v>1.59126840167177E-2</v>
      </c>
      <c r="K52672">
        <v>3.4463670000900999E-3</v>
      </c>
      <c r="L52672">
        <v>0.28070175050784851</v>
      </c>
      <c r="M52672">
        <v>0.53333333333333333</v>
      </c>
      <c r="N52672">
        <v>0.19047619047619041</v>
      </c>
      <c r="O52672">
        <v>0.17543859261311179</v>
      </c>
      <c r="P52672">
        <v>0.33333333333333331</v>
      </c>
      <c r="Q52672">
        <v>0.119047619047619</v>
      </c>
    </row>
    <row r="52673" spans="1:17" x14ac:dyDescent="0.3">
      <c r="A52673" t="s">
        <v>48779</v>
      </c>
      <c r="B52673" t="s">
        <v>61</v>
      </c>
      <c r="C52673" t="s">
        <v>811</v>
      </c>
      <c r="D52673">
        <v>3</v>
      </c>
      <c r="E52673" t="s">
        <v>2406</v>
      </c>
      <c r="F52673" t="s">
        <v>50773</v>
      </c>
      <c r="G52673">
        <v>0.85</v>
      </c>
      <c r="H52673">
        <v>0.53322923183441162</v>
      </c>
      <c r="I52673">
        <v>0.121656378600823</v>
      </c>
      <c r="J52673">
        <v>5.3479264948494004E-3</v>
      </c>
      <c r="K52673">
        <v>6.4513744829519995E-4</v>
      </c>
      <c r="L52673">
        <v>0.22222221876543211</v>
      </c>
      <c r="M52673">
        <v>0.5</v>
      </c>
      <c r="N52673">
        <v>0.14285714285714279</v>
      </c>
      <c r="O52673">
        <v>0.1851851817283951</v>
      </c>
      <c r="P52673">
        <v>0.41666666666666669</v>
      </c>
      <c r="Q52673">
        <v>0.119047619047619</v>
      </c>
    </row>
    <row r="52674" spans="1:17" x14ac:dyDescent="0.3">
      <c r="A52674" t="s">
        <v>48779</v>
      </c>
      <c r="B52674" t="s">
        <v>61</v>
      </c>
      <c r="C52674" t="s">
        <v>811</v>
      </c>
      <c r="D52674">
        <v>4</v>
      </c>
      <c r="E52674" t="s">
        <v>2406</v>
      </c>
      <c r="F52674" t="s">
        <v>50773</v>
      </c>
      <c r="G52674">
        <v>0.85</v>
      </c>
      <c r="H52674">
        <v>0.53322923183441162</v>
      </c>
      <c r="I52674">
        <v>0.121656378600823</v>
      </c>
      <c r="J52674">
        <v>5.3479264948494004E-3</v>
      </c>
      <c r="K52674">
        <v>6.4513744829519995E-4</v>
      </c>
      <c r="L52674">
        <v>0.22222221876543211</v>
      </c>
      <c r="M52674">
        <v>0.5</v>
      </c>
      <c r="N52674">
        <v>0.14285714285714279</v>
      </c>
      <c r="O52674">
        <v>0.1851851817283951</v>
      </c>
      <c r="P52674">
        <v>0.41666666666666669</v>
      </c>
      <c r="Q52674">
        <v>0.119047619047619</v>
      </c>
    </row>
    <row r="52675" spans="1:17" x14ac:dyDescent="0.3">
      <c r="A52675" t="s">
        <v>48779</v>
      </c>
      <c r="B52675" t="s">
        <v>61</v>
      </c>
      <c r="C52675" t="s">
        <v>811</v>
      </c>
      <c r="D52675">
        <v>5</v>
      </c>
      <c r="E52675" t="s">
        <v>2406</v>
      </c>
      <c r="F52675" t="s">
        <v>50774</v>
      </c>
      <c r="G52675">
        <v>0.85</v>
      </c>
      <c r="H52675">
        <v>0.54299324750900269</v>
      </c>
      <c r="I52675">
        <v>0.1413121110090807</v>
      </c>
      <c r="J52675">
        <v>1.54509543117901E-2</v>
      </c>
      <c r="K52675">
        <v>3.3722082219129999E-3</v>
      </c>
      <c r="L52675">
        <v>0.24561403120960301</v>
      </c>
      <c r="M52675">
        <v>0.46666666666666667</v>
      </c>
      <c r="N52675">
        <v>0.1666666666666666</v>
      </c>
      <c r="O52675">
        <v>0.17543859261311179</v>
      </c>
      <c r="P52675">
        <v>0.33333333333333331</v>
      </c>
      <c r="Q52675">
        <v>0.119047619047619</v>
      </c>
    </row>
    <row r="52676" spans="1:17" x14ac:dyDescent="0.3">
      <c r="A52676" t="s">
        <v>48779</v>
      </c>
      <c r="B52676" t="s">
        <v>61</v>
      </c>
      <c r="C52676" t="s">
        <v>811</v>
      </c>
      <c r="D52676">
        <v>6</v>
      </c>
      <c r="E52676" t="s">
        <v>2406</v>
      </c>
      <c r="F52676" t="s">
        <v>50775</v>
      </c>
      <c r="G52676">
        <v>0.85</v>
      </c>
      <c r="H52676">
        <v>0.56405496597290039</v>
      </c>
      <c r="I52676">
        <v>0.141603476186419</v>
      </c>
      <c r="J52676">
        <v>1.38816071285727E-2</v>
      </c>
      <c r="K52676">
        <v>2.8929370285003999E-3</v>
      </c>
      <c r="L52676">
        <v>0.28070175050784851</v>
      </c>
      <c r="M52676">
        <v>0.53333333333333333</v>
      </c>
      <c r="N52676">
        <v>0.19047619047619041</v>
      </c>
      <c r="O52676">
        <v>0.21052631191135729</v>
      </c>
      <c r="P52676">
        <v>0.4</v>
      </c>
      <c r="Q52676">
        <v>0.14285714285714279</v>
      </c>
    </row>
    <row r="52677" spans="1:17" x14ac:dyDescent="0.3">
      <c r="A52677" t="s">
        <v>48779</v>
      </c>
      <c r="B52677" t="s">
        <v>61</v>
      </c>
      <c r="C52677" t="s">
        <v>811</v>
      </c>
      <c r="D52677">
        <v>7</v>
      </c>
      <c r="E52677" t="s">
        <v>2406</v>
      </c>
      <c r="F52677" t="s">
        <v>50776</v>
      </c>
      <c r="G52677">
        <v>0.85</v>
      </c>
      <c r="H52677">
        <v>0.54465568065643311</v>
      </c>
      <c r="I52677">
        <v>0.14102194240331251</v>
      </c>
      <c r="J52677">
        <v>1.6955976343156098E-2</v>
      </c>
      <c r="K52677">
        <v>3.8712394624566999E-3</v>
      </c>
      <c r="L52677">
        <v>0.24137930634958379</v>
      </c>
      <c r="M52677">
        <v>0.4375</v>
      </c>
      <c r="N52677">
        <v>0.1666666666666666</v>
      </c>
      <c r="O52677">
        <v>0.1724137891082046</v>
      </c>
      <c r="P52677">
        <v>0.3125</v>
      </c>
      <c r="Q52677">
        <v>0.119047619047619</v>
      </c>
    </row>
    <row r="52678" spans="1:17" x14ac:dyDescent="0.3">
      <c r="A52678" t="s">
        <v>48779</v>
      </c>
      <c r="B52678" t="s">
        <v>61</v>
      </c>
      <c r="C52678" t="s">
        <v>811</v>
      </c>
      <c r="D52678">
        <v>8</v>
      </c>
      <c r="E52678" t="s">
        <v>2406</v>
      </c>
      <c r="F52678" t="s">
        <v>50773</v>
      </c>
      <c r="G52678">
        <v>0.85</v>
      </c>
      <c r="H52678">
        <v>0.53322923183441162</v>
      </c>
      <c r="I52678">
        <v>0.121656378600823</v>
      </c>
      <c r="J52678">
        <v>5.3479264948494004E-3</v>
      </c>
      <c r="K52678">
        <v>6.4513744829519995E-4</v>
      </c>
      <c r="L52678">
        <v>0.22222221876543211</v>
      </c>
      <c r="M52678">
        <v>0.5</v>
      </c>
      <c r="N52678">
        <v>0.14285714285714279</v>
      </c>
      <c r="O52678">
        <v>0.1851851817283951</v>
      </c>
      <c r="P52678">
        <v>0.41666666666666669</v>
      </c>
      <c r="Q52678">
        <v>0.119047619047619</v>
      </c>
    </row>
    <row r="52679" spans="1:17" x14ac:dyDescent="0.3">
      <c r="A52679" t="s">
        <v>48779</v>
      </c>
      <c r="B52679" t="s">
        <v>61</v>
      </c>
      <c r="C52679" t="s">
        <v>811</v>
      </c>
      <c r="D52679">
        <v>9</v>
      </c>
      <c r="E52679" t="s">
        <v>2406</v>
      </c>
      <c r="F52679" t="s">
        <v>50777</v>
      </c>
      <c r="G52679">
        <v>0.85</v>
      </c>
      <c r="H52679">
        <v>0.5312311053276062</v>
      </c>
      <c r="I52679">
        <v>0.121656378600823</v>
      </c>
      <c r="J52679">
        <v>5.3479264948494004E-3</v>
      </c>
      <c r="K52679">
        <v>6.4513744829519995E-4</v>
      </c>
      <c r="L52679">
        <v>0.22222221876543211</v>
      </c>
      <c r="M52679">
        <v>0.5</v>
      </c>
      <c r="N52679">
        <v>0.14285714285714279</v>
      </c>
      <c r="O52679">
        <v>0.1851851817283951</v>
      </c>
      <c r="P52679">
        <v>0.41666666666666669</v>
      </c>
      <c r="Q52679">
        <v>0.119047619047619</v>
      </c>
    </row>
    <row r="52680" spans="1:17" x14ac:dyDescent="0.3">
      <c r="A52680" t="s">
        <v>48779</v>
      </c>
      <c r="B52680" t="s">
        <v>61</v>
      </c>
      <c r="C52680" t="s">
        <v>811</v>
      </c>
      <c r="D52680">
        <v>10</v>
      </c>
      <c r="E52680" t="s">
        <v>2406</v>
      </c>
      <c r="F52680" t="s">
        <v>50778</v>
      </c>
      <c r="G52680">
        <v>0.85</v>
      </c>
      <c r="H52680">
        <v>0.53877854347229004</v>
      </c>
      <c r="I52680">
        <v>0.1413121110090807</v>
      </c>
      <c r="J52680">
        <v>1.54509543117901E-2</v>
      </c>
      <c r="K52680">
        <v>3.3722082219129999E-3</v>
      </c>
      <c r="L52680">
        <v>0.24561403120960301</v>
      </c>
      <c r="M52680">
        <v>0.46666666666666667</v>
      </c>
      <c r="N52680">
        <v>0.1666666666666666</v>
      </c>
      <c r="O52680">
        <v>0.17543859261311179</v>
      </c>
      <c r="P52680">
        <v>0.33333333333333331</v>
      </c>
      <c r="Q52680">
        <v>0.119047619047619</v>
      </c>
    </row>
    <row r="52681" spans="1:17" x14ac:dyDescent="0.3">
      <c r="A52681" t="s">
        <v>48779</v>
      </c>
      <c r="B52681" t="s">
        <v>61</v>
      </c>
      <c r="C52681" t="s">
        <v>811</v>
      </c>
      <c r="D52681">
        <v>11</v>
      </c>
      <c r="E52681" t="s">
        <v>2406</v>
      </c>
      <c r="F52681" t="s">
        <v>50779</v>
      </c>
      <c r="G52681">
        <v>0.85</v>
      </c>
      <c r="H52681">
        <v>0.56629371643066406</v>
      </c>
      <c r="I52681">
        <v>0.1515086698608259</v>
      </c>
      <c r="J52681">
        <v>1.7462681482249699E-2</v>
      </c>
      <c r="K52681">
        <v>3.9563725176164997E-3</v>
      </c>
      <c r="L52681">
        <v>0.27586206497027349</v>
      </c>
      <c r="M52681">
        <v>0.5</v>
      </c>
      <c r="N52681">
        <v>0.19047619047619041</v>
      </c>
      <c r="O52681">
        <v>0.1724137891082046</v>
      </c>
      <c r="P52681">
        <v>0.3125</v>
      </c>
      <c r="Q52681">
        <v>0.119047619047619</v>
      </c>
    </row>
    <row r="52682" spans="1:17" x14ac:dyDescent="0.3">
      <c r="A52682" t="s">
        <v>48779</v>
      </c>
      <c r="B52682" t="s">
        <v>61</v>
      </c>
      <c r="C52682" t="s">
        <v>811</v>
      </c>
      <c r="D52682">
        <v>12</v>
      </c>
      <c r="E52682" t="s">
        <v>2406</v>
      </c>
      <c r="F52682" t="s">
        <v>50780</v>
      </c>
      <c r="G52682">
        <v>0.85</v>
      </c>
      <c r="H52682">
        <v>0.56591665744781494</v>
      </c>
      <c r="I52682">
        <v>0.141603476186419</v>
      </c>
      <c r="J52682">
        <v>1.38816071285727E-2</v>
      </c>
      <c r="K52682">
        <v>2.8929370285003999E-3</v>
      </c>
      <c r="L52682">
        <v>0.28070175050784851</v>
      </c>
      <c r="M52682">
        <v>0.53333333333333333</v>
      </c>
      <c r="N52682">
        <v>0.19047619047619041</v>
      </c>
      <c r="O52682">
        <v>0.21052631191135729</v>
      </c>
      <c r="P52682">
        <v>0.4</v>
      </c>
      <c r="Q52682">
        <v>0.14285714285714279</v>
      </c>
    </row>
    <row r="52683" spans="1:17" x14ac:dyDescent="0.3">
      <c r="A52683" t="s">
        <v>48779</v>
      </c>
      <c r="B52683" t="s">
        <v>61</v>
      </c>
      <c r="C52683" t="s">
        <v>811</v>
      </c>
      <c r="D52683">
        <v>13</v>
      </c>
      <c r="E52683" t="s">
        <v>2406</v>
      </c>
      <c r="F52683" t="s">
        <v>50781</v>
      </c>
      <c r="G52683">
        <v>0.8</v>
      </c>
      <c r="H52683">
        <v>0.54918599128723145</v>
      </c>
      <c r="I52683">
        <v>0.17133486047480209</v>
      </c>
      <c r="J52683">
        <v>2.2752128412058599E-2</v>
      </c>
      <c r="K52683">
        <v>5.7805850293316998E-3</v>
      </c>
      <c r="L52683">
        <v>0.32786884816984679</v>
      </c>
      <c r="M52683">
        <v>0.52631578947368418</v>
      </c>
      <c r="N52683">
        <v>0.238095238095238</v>
      </c>
      <c r="O52683">
        <v>0.16393442194033869</v>
      </c>
      <c r="P52683">
        <v>0.26315789473684209</v>
      </c>
      <c r="Q52683">
        <v>0.119047619047619</v>
      </c>
    </row>
    <row r="52684" spans="1:17" x14ac:dyDescent="0.3">
      <c r="A52684" t="s">
        <v>48779</v>
      </c>
      <c r="B52684" t="s">
        <v>61</v>
      </c>
      <c r="C52684" t="s">
        <v>811</v>
      </c>
      <c r="D52684">
        <v>14</v>
      </c>
      <c r="E52684" t="s">
        <v>2406</v>
      </c>
      <c r="F52684" t="s">
        <v>50776</v>
      </c>
      <c r="G52684">
        <v>0.85</v>
      </c>
      <c r="H52684">
        <v>0.54465568065643311</v>
      </c>
      <c r="I52684">
        <v>0.14102194240331251</v>
      </c>
      <c r="J52684">
        <v>1.6955976343156098E-2</v>
      </c>
      <c r="K52684">
        <v>3.8712394624566999E-3</v>
      </c>
      <c r="L52684">
        <v>0.24137930634958379</v>
      </c>
      <c r="M52684">
        <v>0.4375</v>
      </c>
      <c r="N52684">
        <v>0.1666666666666666</v>
      </c>
      <c r="O52684">
        <v>0.1724137891082046</v>
      </c>
      <c r="P52684">
        <v>0.3125</v>
      </c>
      <c r="Q52684">
        <v>0.119047619047619</v>
      </c>
    </row>
    <row r="52685" spans="1:17" x14ac:dyDescent="0.3">
      <c r="A52685" t="s">
        <v>48779</v>
      </c>
      <c r="B52685" t="s">
        <v>61</v>
      </c>
      <c r="C52685" t="s">
        <v>811</v>
      </c>
      <c r="D52685">
        <v>15</v>
      </c>
      <c r="E52685" t="s">
        <v>2406</v>
      </c>
      <c r="F52685" t="s">
        <v>50782</v>
      </c>
      <c r="G52685">
        <v>0.85</v>
      </c>
      <c r="H52685">
        <v>0.5312311053276062</v>
      </c>
      <c r="I52685">
        <v>0.121656378600823</v>
      </c>
      <c r="J52685">
        <v>5.3479264948494004E-3</v>
      </c>
      <c r="K52685">
        <v>6.4513744829519995E-4</v>
      </c>
      <c r="L52685">
        <v>0.22222221876543211</v>
      </c>
      <c r="M52685">
        <v>0.5</v>
      </c>
      <c r="N52685">
        <v>0.14285714285714279</v>
      </c>
      <c r="O52685">
        <v>0.1851851817283951</v>
      </c>
      <c r="P52685">
        <v>0.41666666666666669</v>
      </c>
      <c r="Q52685">
        <v>0.119047619047619</v>
      </c>
    </row>
    <row r="52686" spans="1:17" x14ac:dyDescent="0.3">
      <c r="A52686" t="s">
        <v>48779</v>
      </c>
      <c r="B52686" t="s">
        <v>61</v>
      </c>
      <c r="C52686" t="s">
        <v>811</v>
      </c>
      <c r="D52686">
        <v>16</v>
      </c>
      <c r="E52686" t="s">
        <v>2406</v>
      </c>
      <c r="F52686" t="s">
        <v>50783</v>
      </c>
      <c r="G52686">
        <v>0.85</v>
      </c>
      <c r="H52686">
        <v>0.54158991575241089</v>
      </c>
      <c r="I52686">
        <v>0.14102194240331251</v>
      </c>
      <c r="J52686">
        <v>1.6955976343156098E-2</v>
      </c>
      <c r="K52686">
        <v>3.8712394624566999E-3</v>
      </c>
      <c r="L52686">
        <v>0.24137930634958379</v>
      </c>
      <c r="M52686">
        <v>0.4375</v>
      </c>
      <c r="N52686">
        <v>0.1666666666666666</v>
      </c>
      <c r="O52686">
        <v>0.1724137891082046</v>
      </c>
      <c r="P52686">
        <v>0.3125</v>
      </c>
      <c r="Q52686">
        <v>0.119047619047619</v>
      </c>
    </row>
    <row r="52687" spans="1:17" x14ac:dyDescent="0.3">
      <c r="A52687" t="s">
        <v>48779</v>
      </c>
      <c r="B52687" t="s">
        <v>61</v>
      </c>
      <c r="C52687" t="s">
        <v>811</v>
      </c>
      <c r="D52687">
        <v>0</v>
      </c>
      <c r="E52687" t="s">
        <v>2424</v>
      </c>
      <c r="F52687" t="s">
        <v>50784</v>
      </c>
      <c r="G52687">
        <v>0.45</v>
      </c>
      <c r="H52687">
        <v>0.33968186378478998</v>
      </c>
      <c r="I52687">
        <v>0.1009322247417485</v>
      </c>
      <c r="J52687">
        <v>6.5377126089609001E-3</v>
      </c>
      <c r="K52687">
        <v>5.0088270780195999E-3</v>
      </c>
      <c r="L52687">
        <v>0.23529411301314879</v>
      </c>
      <c r="M52687">
        <v>0.32258064516129031</v>
      </c>
      <c r="N52687">
        <v>0.18518518518518509</v>
      </c>
      <c r="O52687">
        <v>0.1411764659543254</v>
      </c>
      <c r="P52687">
        <v>0.19354838709677419</v>
      </c>
      <c r="Q52687">
        <v>0.1111111111111111</v>
      </c>
    </row>
    <row r="52688" spans="1:17" x14ac:dyDescent="0.3">
      <c r="A52688" t="s">
        <v>48779</v>
      </c>
      <c r="B52688" t="s">
        <v>61</v>
      </c>
      <c r="C52688" t="s">
        <v>811</v>
      </c>
      <c r="D52688">
        <v>1</v>
      </c>
      <c r="E52688" t="s">
        <v>2424</v>
      </c>
      <c r="F52688" t="s">
        <v>50785</v>
      </c>
      <c r="G52688">
        <v>0.75</v>
      </c>
      <c r="H52688">
        <v>0.46805089712142939</v>
      </c>
      <c r="I52688">
        <v>7.3214285714285704E-2</v>
      </c>
      <c r="J52688">
        <v>1.8516811761628E-3</v>
      </c>
      <c r="K52688">
        <v>8.8807034649970005E-4</v>
      </c>
      <c r="L52688">
        <v>0.2105263116759003</v>
      </c>
      <c r="M52688">
        <v>0.36363636363636359</v>
      </c>
      <c r="N52688">
        <v>0.14814814814814811</v>
      </c>
      <c r="O52688">
        <v>7.8947364307479395E-2</v>
      </c>
      <c r="P52688">
        <v>0.1363636363636363</v>
      </c>
      <c r="Q52688">
        <v>5.5555555555555497E-2</v>
      </c>
    </row>
    <row r="52689" spans="1:17" x14ac:dyDescent="0.3">
      <c r="A52689" t="s">
        <v>48779</v>
      </c>
      <c r="B52689" t="s">
        <v>61</v>
      </c>
      <c r="C52689" t="s">
        <v>811</v>
      </c>
      <c r="D52689">
        <v>2</v>
      </c>
      <c r="E52689" t="s">
        <v>2424</v>
      </c>
      <c r="F52689" t="s">
        <v>50786</v>
      </c>
      <c r="G52689">
        <v>0.35</v>
      </c>
      <c r="H52689">
        <v>0.38976919651031489</v>
      </c>
      <c r="I52689">
        <v>7.3214285714285704E-2</v>
      </c>
      <c r="J52689">
        <v>1.8516811761628E-3</v>
      </c>
      <c r="K52689">
        <v>1.9458507902520999E-3</v>
      </c>
      <c r="L52689">
        <v>0.21333332930133339</v>
      </c>
      <c r="M52689">
        <v>0.38095238095238088</v>
      </c>
      <c r="N52689">
        <v>0.14814814814814811</v>
      </c>
      <c r="O52689">
        <v>0.1066666626346668</v>
      </c>
      <c r="P52689">
        <v>0.19047619047619041</v>
      </c>
      <c r="Q52689">
        <v>7.4074074074074001E-2</v>
      </c>
    </row>
    <row r="52690" spans="1:17" x14ac:dyDescent="0.3">
      <c r="A52690" t="s">
        <v>48779</v>
      </c>
      <c r="B52690" t="s">
        <v>61</v>
      </c>
      <c r="C52690" t="s">
        <v>811</v>
      </c>
      <c r="D52690">
        <v>3</v>
      </c>
      <c r="E52690" t="s">
        <v>2424</v>
      </c>
      <c r="F52690" t="s">
        <v>50787</v>
      </c>
      <c r="G52690">
        <v>0.85</v>
      </c>
      <c r="H52690">
        <v>0.49647527933120728</v>
      </c>
      <c r="I52690">
        <v>6.25E-2</v>
      </c>
      <c r="J52690">
        <v>5.0988689984713996E-3</v>
      </c>
      <c r="K52690">
        <v>4.8396525038666002E-3</v>
      </c>
      <c r="L52690">
        <v>0.16867469424880249</v>
      </c>
      <c r="M52690">
        <v>0.2413793103448276</v>
      </c>
      <c r="N52690">
        <v>0.12962962962962959</v>
      </c>
      <c r="O52690">
        <v>7.2289152080127997E-2</v>
      </c>
      <c r="P52690">
        <v>0.10344827586206889</v>
      </c>
      <c r="Q52690">
        <v>5.5555555555555497E-2</v>
      </c>
    </row>
    <row r="52691" spans="1:17" x14ac:dyDescent="0.3">
      <c r="A52691" t="s">
        <v>48779</v>
      </c>
      <c r="B52691" t="s">
        <v>61</v>
      </c>
      <c r="C52691" t="s">
        <v>811</v>
      </c>
      <c r="D52691">
        <v>5</v>
      </c>
      <c r="E52691" t="s">
        <v>2424</v>
      </c>
      <c r="F52691" t="s">
        <v>50788</v>
      </c>
      <c r="G52691">
        <v>0.78</v>
      </c>
      <c r="H52691">
        <v>0.4534946084022522</v>
      </c>
      <c r="I52691">
        <v>0.16459394620595469</v>
      </c>
      <c r="J52691">
        <v>1.81694287318565E-2</v>
      </c>
      <c r="K52691">
        <v>5.9425370657943802E-2</v>
      </c>
      <c r="L52691">
        <v>0.22988505276258431</v>
      </c>
      <c r="M52691">
        <v>0.30303030303030298</v>
      </c>
      <c r="N52691">
        <v>0.18518518518518509</v>
      </c>
      <c r="O52691">
        <v>0.160919535521205</v>
      </c>
      <c r="P52691">
        <v>0.2121212121212121</v>
      </c>
      <c r="Q52691">
        <v>0.12962962962962959</v>
      </c>
    </row>
    <row r="52692" spans="1:17" x14ac:dyDescent="0.3">
      <c r="A52692" t="s">
        <v>48779</v>
      </c>
      <c r="B52692" t="s">
        <v>61</v>
      </c>
      <c r="C52692" t="s">
        <v>811</v>
      </c>
      <c r="D52692">
        <v>6</v>
      </c>
      <c r="E52692" t="s">
        <v>2424</v>
      </c>
      <c r="F52692" t="s">
        <v>50789</v>
      </c>
      <c r="G52692">
        <v>0.85</v>
      </c>
      <c r="H52692">
        <v>0.48749136924743652</v>
      </c>
      <c r="I52692">
        <v>0.1986686208707506</v>
      </c>
      <c r="J52692">
        <v>4.7808938802759597E-2</v>
      </c>
      <c r="K52692">
        <v>4.6664413817985799E-2</v>
      </c>
      <c r="L52692">
        <v>0.31372548521337951</v>
      </c>
      <c r="M52692">
        <v>0.33333333333333331</v>
      </c>
      <c r="N52692">
        <v>0.29629629629629628</v>
      </c>
      <c r="O52692">
        <v>0.1568627401153404</v>
      </c>
      <c r="P52692">
        <v>0.1666666666666666</v>
      </c>
      <c r="Q52692">
        <v>0.14814814814814811</v>
      </c>
    </row>
    <row r="52693" spans="1:17" x14ac:dyDescent="0.3">
      <c r="A52693" t="s">
        <v>48779</v>
      </c>
      <c r="B52693" t="s">
        <v>61</v>
      </c>
      <c r="C52693" t="s">
        <v>811</v>
      </c>
      <c r="D52693">
        <v>7</v>
      </c>
      <c r="E52693" t="s">
        <v>2424</v>
      </c>
      <c r="F52693" t="s">
        <v>50790</v>
      </c>
      <c r="G52693">
        <v>0.95</v>
      </c>
      <c r="H52693">
        <v>0.78996372222900391</v>
      </c>
      <c r="I52693">
        <v>0.46240445583950512</v>
      </c>
      <c r="J52693">
        <v>0.30260667325176238</v>
      </c>
      <c r="K52693">
        <v>0.35863938285741898</v>
      </c>
      <c r="L52693">
        <v>0.58585858089990828</v>
      </c>
      <c r="M52693">
        <v>0.64444444444444449</v>
      </c>
      <c r="N52693">
        <v>0.53703703703703709</v>
      </c>
      <c r="O52693">
        <v>0.46464645968778689</v>
      </c>
      <c r="P52693">
        <v>0.51111111111111107</v>
      </c>
      <c r="Q52693">
        <v>0.42592592592592587</v>
      </c>
    </row>
    <row r="52694" spans="1:17" x14ac:dyDescent="0.3">
      <c r="A52694" t="s">
        <v>48779</v>
      </c>
      <c r="B52694" t="s">
        <v>61</v>
      </c>
      <c r="C52694" t="s">
        <v>811</v>
      </c>
      <c r="D52694">
        <v>8</v>
      </c>
      <c r="E52694" t="s">
        <v>2424</v>
      </c>
      <c r="F52694" t="s">
        <v>50791</v>
      </c>
      <c r="G52694">
        <v>0.9</v>
      </c>
      <c r="H52694">
        <v>0.8090013861656189</v>
      </c>
      <c r="I52694">
        <v>0.48318013808877769</v>
      </c>
      <c r="J52694">
        <v>0.30320276996363538</v>
      </c>
      <c r="K52694">
        <v>0.35537694371249878</v>
      </c>
      <c r="L52694">
        <v>0.59999999520000002</v>
      </c>
      <c r="M52694">
        <v>0.75</v>
      </c>
      <c r="N52694">
        <v>0.5</v>
      </c>
      <c r="O52694">
        <v>0.51111110631111112</v>
      </c>
      <c r="P52694">
        <v>0.63888888888888884</v>
      </c>
      <c r="Q52694">
        <v>0.42592592592592587</v>
      </c>
    </row>
    <row r="52695" spans="1:17" x14ac:dyDescent="0.3">
      <c r="A52695" t="s">
        <v>48779</v>
      </c>
      <c r="B52695" t="s">
        <v>61</v>
      </c>
      <c r="C52695" t="s">
        <v>811</v>
      </c>
      <c r="D52695">
        <v>9</v>
      </c>
      <c r="E52695" t="s">
        <v>2424</v>
      </c>
      <c r="F52695" t="s">
        <v>50792</v>
      </c>
      <c r="G52695">
        <v>0.75</v>
      </c>
      <c r="H52695">
        <v>0.48913133144378662</v>
      </c>
      <c r="I52695">
        <v>0.2146217708554238</v>
      </c>
      <c r="J52695">
        <v>0.107053794341309</v>
      </c>
      <c r="K52695">
        <v>0.13348052719482451</v>
      </c>
      <c r="L52695">
        <v>0.34782608210775051</v>
      </c>
      <c r="M52695">
        <v>0.42105263157894729</v>
      </c>
      <c r="N52695">
        <v>0.29629629629629628</v>
      </c>
      <c r="O52695">
        <v>0.21739129949905489</v>
      </c>
      <c r="P52695">
        <v>0.26315789473684209</v>
      </c>
      <c r="Q52695">
        <v>0.18518518518518509</v>
      </c>
    </row>
    <row r="52696" spans="1:17" x14ac:dyDescent="0.3">
      <c r="A52696" t="s">
        <v>48779</v>
      </c>
      <c r="B52696" t="s">
        <v>61</v>
      </c>
      <c r="C52696" t="s">
        <v>811</v>
      </c>
      <c r="D52696">
        <v>10</v>
      </c>
      <c r="E52696" t="s">
        <v>2424</v>
      </c>
      <c r="F52696" t="s">
        <v>50793</v>
      </c>
      <c r="G52696">
        <v>0.94</v>
      </c>
      <c r="H52696">
        <v>0.79738771915435791</v>
      </c>
      <c r="I52696">
        <v>0.4275662966930463</v>
      </c>
      <c r="J52696">
        <v>0.23085036889176599</v>
      </c>
      <c r="K52696">
        <v>0.30342243421070197</v>
      </c>
      <c r="L52696">
        <v>0.58064515642039549</v>
      </c>
      <c r="M52696">
        <v>0.69230769230769229</v>
      </c>
      <c r="N52696">
        <v>0.5</v>
      </c>
      <c r="O52696">
        <v>0.47311827469996531</v>
      </c>
      <c r="P52696">
        <v>0.5641025641025641</v>
      </c>
      <c r="Q52696">
        <v>0.40740740740740738</v>
      </c>
    </row>
    <row r="52697" spans="1:17" x14ac:dyDescent="0.3">
      <c r="A52697" t="s">
        <v>48779</v>
      </c>
      <c r="B52697" t="s">
        <v>61</v>
      </c>
      <c r="C52697" t="s">
        <v>811</v>
      </c>
      <c r="D52697">
        <v>11</v>
      </c>
      <c r="E52697" t="s">
        <v>2424</v>
      </c>
      <c r="F52697" t="s">
        <v>50794</v>
      </c>
      <c r="G52697">
        <v>0.75</v>
      </c>
      <c r="H52697">
        <v>0.38125267624855042</v>
      </c>
      <c r="I52697">
        <v>0.18703129782675229</v>
      </c>
      <c r="J52697">
        <v>1.2370200613892299E-2</v>
      </c>
      <c r="K52697">
        <v>1.14825438639291E-2</v>
      </c>
      <c r="L52697">
        <v>0.24793387935523539</v>
      </c>
      <c r="M52697">
        <v>0.2238805970149253</v>
      </c>
      <c r="N52697">
        <v>0.27777777777777779</v>
      </c>
      <c r="O52697">
        <v>0.1818181768758966</v>
      </c>
      <c r="P52697">
        <v>0.16417910447761189</v>
      </c>
      <c r="Q52697">
        <v>0.20370370370370369</v>
      </c>
    </row>
    <row r="52698" spans="1:17" x14ac:dyDescent="0.3">
      <c r="A52698" t="s">
        <v>48779</v>
      </c>
      <c r="B52698" t="s">
        <v>61</v>
      </c>
      <c r="C52698" t="s">
        <v>811</v>
      </c>
      <c r="D52698">
        <v>12</v>
      </c>
      <c r="E52698" t="s">
        <v>2424</v>
      </c>
      <c r="F52698" t="s">
        <v>50795</v>
      </c>
      <c r="G52698">
        <v>0.85</v>
      </c>
      <c r="H52698">
        <v>0.48154202103614802</v>
      </c>
      <c r="I52698">
        <v>0.17959121785540999</v>
      </c>
      <c r="J52698">
        <v>2.06025667433858E-2</v>
      </c>
      <c r="K52698">
        <v>6.5860826724789295E-2</v>
      </c>
      <c r="L52698">
        <v>0.29787233553644188</v>
      </c>
      <c r="M52698">
        <v>0.35</v>
      </c>
      <c r="N52698">
        <v>0.25925925925925919</v>
      </c>
      <c r="O52698">
        <v>0.14893616532367601</v>
      </c>
      <c r="P52698">
        <v>0.17499999999999999</v>
      </c>
      <c r="Q52698">
        <v>0.12962962962962959</v>
      </c>
    </row>
    <row r="52699" spans="1:17" x14ac:dyDescent="0.3">
      <c r="A52699" t="s">
        <v>48779</v>
      </c>
      <c r="B52699" t="s">
        <v>61</v>
      </c>
      <c r="C52699" t="s">
        <v>811</v>
      </c>
      <c r="D52699">
        <v>13</v>
      </c>
      <c r="E52699" t="s">
        <v>2424</v>
      </c>
      <c r="F52699" t="s">
        <v>50791</v>
      </c>
      <c r="G52699">
        <v>0.95</v>
      </c>
      <c r="H52699">
        <v>0.8090013861656189</v>
      </c>
      <c r="I52699">
        <v>0.48318013808877769</v>
      </c>
      <c r="J52699">
        <v>0.30320276996363538</v>
      </c>
      <c r="K52699">
        <v>0.35537694371249878</v>
      </c>
      <c r="L52699">
        <v>0.59999999520000002</v>
      </c>
      <c r="M52699">
        <v>0.75</v>
      </c>
      <c r="N52699">
        <v>0.5</v>
      </c>
      <c r="O52699">
        <v>0.51111110631111112</v>
      </c>
      <c r="P52699">
        <v>0.63888888888888884</v>
      </c>
      <c r="Q52699">
        <v>0.42592592592592587</v>
      </c>
    </row>
    <row r="52700" spans="1:17" x14ac:dyDescent="0.3">
      <c r="A52700" t="s">
        <v>48779</v>
      </c>
      <c r="B52700" t="s">
        <v>61</v>
      </c>
      <c r="C52700" t="s">
        <v>811</v>
      </c>
      <c r="D52700">
        <v>14</v>
      </c>
      <c r="E52700" t="s">
        <v>2424</v>
      </c>
      <c r="F52700" t="s">
        <v>50796</v>
      </c>
      <c r="G52700">
        <v>0.9</v>
      </c>
      <c r="H52700">
        <v>0.81019723415374756</v>
      </c>
      <c r="I52700">
        <v>0.43682511364038989</v>
      </c>
      <c r="J52700">
        <v>0.2623017598373234</v>
      </c>
      <c r="K52700">
        <v>0.32597523964775021</v>
      </c>
      <c r="L52700">
        <v>0.5842696581492236</v>
      </c>
      <c r="M52700">
        <v>0.74285714285714288</v>
      </c>
      <c r="N52700">
        <v>0.4814814814814814</v>
      </c>
      <c r="O52700">
        <v>0.4494381974750663</v>
      </c>
      <c r="P52700">
        <v>0.5714285714285714</v>
      </c>
      <c r="Q52700">
        <v>0.37037037037037029</v>
      </c>
    </row>
    <row r="52701" spans="1:17" x14ac:dyDescent="0.3">
      <c r="A52701" t="s">
        <v>48779</v>
      </c>
      <c r="B52701" t="s">
        <v>61</v>
      </c>
      <c r="C52701" t="s">
        <v>811</v>
      </c>
      <c r="D52701">
        <v>15</v>
      </c>
      <c r="E52701" t="s">
        <v>2424</v>
      </c>
      <c r="F52701" t="s">
        <v>50797</v>
      </c>
      <c r="G52701">
        <v>0.85</v>
      </c>
      <c r="H52701">
        <v>0.49645435810089111</v>
      </c>
      <c r="I52701">
        <v>0.16550531910853469</v>
      </c>
      <c r="J52701">
        <v>1.83352432982734E-2</v>
      </c>
      <c r="K52701">
        <v>5.9025611087504398E-2</v>
      </c>
      <c r="L52701">
        <v>0.28915662195964581</v>
      </c>
      <c r="M52701">
        <v>0.4137931034482758</v>
      </c>
      <c r="N52701">
        <v>0.22222222222222221</v>
      </c>
      <c r="O52701">
        <v>0.16867469424880249</v>
      </c>
      <c r="P52701">
        <v>0.2413793103448276</v>
      </c>
      <c r="Q52701">
        <v>0.12962962962962959</v>
      </c>
    </row>
    <row r="52702" spans="1:17" x14ac:dyDescent="0.3">
      <c r="A52702" t="s">
        <v>48779</v>
      </c>
      <c r="B52702" t="s">
        <v>61</v>
      </c>
      <c r="C52702" t="s">
        <v>811</v>
      </c>
      <c r="D52702">
        <v>16</v>
      </c>
      <c r="E52702" t="s">
        <v>2424</v>
      </c>
      <c r="F52702" t="s">
        <v>50798</v>
      </c>
      <c r="G52702">
        <v>0.95</v>
      </c>
      <c r="H52702">
        <v>0.80168807506561279</v>
      </c>
      <c r="I52702">
        <v>0.45081187863820599</v>
      </c>
      <c r="J52702">
        <v>0.25321376395959527</v>
      </c>
      <c r="K52702">
        <v>0.31940573217776508</v>
      </c>
      <c r="L52702">
        <v>0.57777777297777777</v>
      </c>
      <c r="M52702">
        <v>0.72222222222222221</v>
      </c>
      <c r="N52702">
        <v>0.4814814814814814</v>
      </c>
      <c r="O52702">
        <v>0.48888888408888892</v>
      </c>
      <c r="P52702">
        <v>0.61111111111111116</v>
      </c>
      <c r="Q52702">
        <v>0.40740740740740738</v>
      </c>
    </row>
    <row r="52703" spans="1:17" x14ac:dyDescent="0.3">
      <c r="A52703" t="s">
        <v>48779</v>
      </c>
      <c r="B52703" t="s">
        <v>61</v>
      </c>
      <c r="C52703" t="s">
        <v>811</v>
      </c>
      <c r="D52703">
        <v>0</v>
      </c>
      <c r="E52703" t="s">
        <v>2442</v>
      </c>
      <c r="F52703" t="s">
        <v>50799</v>
      </c>
      <c r="G52703">
        <v>0.85</v>
      </c>
      <c r="H52703">
        <v>0.59873628616333008</v>
      </c>
      <c r="I52703">
        <v>0.10282776349614391</v>
      </c>
      <c r="J52703">
        <v>1.3781203446019101E-2</v>
      </c>
      <c r="K52703">
        <v>9.0991894291248994E-3</v>
      </c>
      <c r="L52703">
        <v>0.21818181322314059</v>
      </c>
      <c r="M52703">
        <v>0.24</v>
      </c>
      <c r="N52703">
        <v>0.2</v>
      </c>
      <c r="O52703">
        <v>0.1454545404958679</v>
      </c>
      <c r="P52703">
        <v>0.16</v>
      </c>
      <c r="Q52703">
        <v>0.1333333333333333</v>
      </c>
    </row>
    <row r="52704" spans="1:17" x14ac:dyDescent="0.3">
      <c r="A52704" t="s">
        <v>48779</v>
      </c>
      <c r="B52704" t="s">
        <v>61</v>
      </c>
      <c r="C52704" t="s">
        <v>811</v>
      </c>
      <c r="D52704">
        <v>1</v>
      </c>
      <c r="E52704" t="s">
        <v>2442</v>
      </c>
      <c r="F52704" t="s">
        <v>50800</v>
      </c>
      <c r="G52704">
        <v>0.75</v>
      </c>
      <c r="H52704">
        <v>0.55413138866424561</v>
      </c>
      <c r="I52704">
        <v>0.12755102040816321</v>
      </c>
      <c r="J52704">
        <v>1.5647115278491899E-2</v>
      </c>
      <c r="K52704">
        <v>1.13226582452906E-2</v>
      </c>
      <c r="L52704">
        <v>0.28571428073979599</v>
      </c>
      <c r="M52704">
        <v>0.30769230769230771</v>
      </c>
      <c r="N52704">
        <v>0.26666666666666661</v>
      </c>
      <c r="O52704">
        <v>0.17857142359693889</v>
      </c>
      <c r="P52704">
        <v>0.19230769230769229</v>
      </c>
      <c r="Q52704">
        <v>0.1666666666666666</v>
      </c>
    </row>
    <row r="52705" spans="1:17" x14ac:dyDescent="0.3">
      <c r="A52705" t="s">
        <v>48779</v>
      </c>
      <c r="B52705" t="s">
        <v>61</v>
      </c>
      <c r="C52705" t="s">
        <v>811</v>
      </c>
      <c r="D52705">
        <v>2</v>
      </c>
      <c r="E52705" t="s">
        <v>2442</v>
      </c>
      <c r="F52705" t="s">
        <v>50801</v>
      </c>
      <c r="G52705">
        <v>0.95</v>
      </c>
      <c r="H52705">
        <v>0.65858197212219238</v>
      </c>
      <c r="I52705">
        <v>0.32987301500233129</v>
      </c>
      <c r="J52705">
        <v>8.7387603688325904E-2</v>
      </c>
      <c r="K52705">
        <v>8.6919917922666998E-2</v>
      </c>
      <c r="L52705">
        <v>0.43333332833333338</v>
      </c>
      <c r="M52705">
        <v>0.43333333333333329</v>
      </c>
      <c r="N52705">
        <v>0.43333333333333329</v>
      </c>
      <c r="O52705">
        <v>0.36666666166666662</v>
      </c>
      <c r="P52705">
        <v>0.36666666666666659</v>
      </c>
      <c r="Q52705">
        <v>0.36666666666666659</v>
      </c>
    </row>
    <row r="52706" spans="1:17" x14ac:dyDescent="0.3">
      <c r="A52706" t="s">
        <v>48779</v>
      </c>
      <c r="B52706" t="s">
        <v>61</v>
      </c>
      <c r="C52706" t="s">
        <v>811</v>
      </c>
      <c r="D52706">
        <v>3</v>
      </c>
      <c r="E52706" t="s">
        <v>2442</v>
      </c>
      <c r="F52706" t="s">
        <v>50802</v>
      </c>
      <c r="G52706">
        <v>0.85</v>
      </c>
      <c r="H52706">
        <v>0.59095543622970581</v>
      </c>
      <c r="I52706">
        <v>0.2924530181948623</v>
      </c>
      <c r="J52706">
        <v>6.6908850270987599E-2</v>
      </c>
      <c r="K52706">
        <v>0.1024272122207478</v>
      </c>
      <c r="L52706">
        <v>0.39393938898071618</v>
      </c>
      <c r="M52706">
        <v>0.3611111111111111</v>
      </c>
      <c r="N52706">
        <v>0.43333333333333329</v>
      </c>
      <c r="O52706">
        <v>0.33333332837465568</v>
      </c>
      <c r="P52706">
        <v>0.30555555555555558</v>
      </c>
      <c r="Q52706">
        <v>0.36666666666666659</v>
      </c>
    </row>
    <row r="52707" spans="1:17" x14ac:dyDescent="0.3">
      <c r="A52707" t="s">
        <v>48779</v>
      </c>
      <c r="B52707" t="s">
        <v>61</v>
      </c>
      <c r="C52707" t="s">
        <v>811</v>
      </c>
      <c r="D52707">
        <v>4</v>
      </c>
      <c r="E52707" t="s">
        <v>2442</v>
      </c>
      <c r="F52707" t="s">
        <v>50803</v>
      </c>
      <c r="G52707">
        <v>0.85</v>
      </c>
      <c r="H52707">
        <v>0.54416739940643311</v>
      </c>
      <c r="I52707">
        <v>0.27089562266939898</v>
      </c>
      <c r="J52707">
        <v>7.1519970939163596E-2</v>
      </c>
      <c r="K52707">
        <v>0.1100973875218559</v>
      </c>
      <c r="L52707">
        <v>0.3934426179521634</v>
      </c>
      <c r="M52707">
        <v>0.38709677419354838</v>
      </c>
      <c r="N52707">
        <v>0.4</v>
      </c>
      <c r="O52707">
        <v>0.3278688474603601</v>
      </c>
      <c r="P52707">
        <v>0.32258064516129031</v>
      </c>
      <c r="Q52707">
        <v>0.33333333333333331</v>
      </c>
    </row>
    <row r="52708" spans="1:17" x14ac:dyDescent="0.3">
      <c r="A52708" t="s">
        <v>48779</v>
      </c>
      <c r="B52708" t="s">
        <v>61</v>
      </c>
      <c r="C52708" t="s">
        <v>811</v>
      </c>
      <c r="D52708">
        <v>5</v>
      </c>
      <c r="E52708" t="s">
        <v>2442</v>
      </c>
      <c r="F52708" t="s">
        <v>50804</v>
      </c>
      <c r="G52708">
        <v>1</v>
      </c>
      <c r="H52708">
        <v>0.82530307769775391</v>
      </c>
      <c r="I52708">
        <v>0.81213644878241154</v>
      </c>
      <c r="J52708">
        <v>0.4118380958766763</v>
      </c>
      <c r="K52708">
        <v>0.50669740290351695</v>
      </c>
      <c r="L52708">
        <v>0.7272727223140496</v>
      </c>
      <c r="M52708">
        <v>0.66666666666666663</v>
      </c>
      <c r="N52708">
        <v>0.8</v>
      </c>
      <c r="O52708">
        <v>0.7272727223140496</v>
      </c>
      <c r="P52708">
        <v>0.66666666666666663</v>
      </c>
      <c r="Q52708">
        <v>0.8</v>
      </c>
    </row>
    <row r="52709" spans="1:17" x14ac:dyDescent="0.3">
      <c r="A52709" t="s">
        <v>48779</v>
      </c>
      <c r="B52709" t="s">
        <v>61</v>
      </c>
      <c r="C52709" t="s">
        <v>811</v>
      </c>
      <c r="D52709">
        <v>6</v>
      </c>
      <c r="E52709" t="s">
        <v>2442</v>
      </c>
      <c r="F52709" t="s">
        <v>50805</v>
      </c>
      <c r="G52709">
        <v>1</v>
      </c>
      <c r="H52709">
        <v>0.74690055847167969</v>
      </c>
      <c r="I52709">
        <v>0.7986329923893547</v>
      </c>
      <c r="J52709">
        <v>0.36336829568685292</v>
      </c>
      <c r="K52709">
        <v>0.4125412382277191</v>
      </c>
      <c r="L52709">
        <v>0.69565216899810967</v>
      </c>
      <c r="M52709">
        <v>0.61538461538461542</v>
      </c>
      <c r="N52709">
        <v>0.8</v>
      </c>
      <c r="O52709">
        <v>0.69565216899810967</v>
      </c>
      <c r="P52709">
        <v>0.61538461538461542</v>
      </c>
      <c r="Q52709">
        <v>0.8</v>
      </c>
    </row>
    <row r="52710" spans="1:17" x14ac:dyDescent="0.3">
      <c r="A52710" t="s">
        <v>48779</v>
      </c>
      <c r="B52710" t="s">
        <v>61</v>
      </c>
      <c r="C52710" t="s">
        <v>811</v>
      </c>
      <c r="D52710">
        <v>7</v>
      </c>
      <c r="E52710" t="s">
        <v>2442</v>
      </c>
      <c r="F52710" t="s">
        <v>50806</v>
      </c>
      <c r="G52710">
        <v>0.9</v>
      </c>
      <c r="H52710">
        <v>0.52351224422454834</v>
      </c>
      <c r="I52710">
        <v>0.29036406806489901</v>
      </c>
      <c r="J52710">
        <v>6.0032215196060501E-2</v>
      </c>
      <c r="K52710">
        <v>8.8459025679138298E-2</v>
      </c>
      <c r="L52710">
        <v>0.41269840770975058</v>
      </c>
      <c r="M52710">
        <v>0.39393939393939392</v>
      </c>
      <c r="N52710">
        <v>0.43333333333333329</v>
      </c>
      <c r="O52710">
        <v>0.34920634421768709</v>
      </c>
      <c r="P52710">
        <v>0.33333333333333331</v>
      </c>
      <c r="Q52710">
        <v>0.36666666666666659</v>
      </c>
    </row>
    <row r="52711" spans="1:17" x14ac:dyDescent="0.3">
      <c r="A52711" t="s">
        <v>48779</v>
      </c>
      <c r="B52711" t="s">
        <v>61</v>
      </c>
      <c r="C52711" t="s">
        <v>811</v>
      </c>
      <c r="D52711">
        <v>8</v>
      </c>
      <c r="E52711" t="s">
        <v>2442</v>
      </c>
      <c r="F52711" t="s">
        <v>50807</v>
      </c>
      <c r="G52711">
        <v>1</v>
      </c>
      <c r="H52711">
        <v>0.8075985312461853</v>
      </c>
      <c r="I52711">
        <v>0.66915913934104521</v>
      </c>
      <c r="J52711">
        <v>0.28035897938213322</v>
      </c>
      <c r="K52711">
        <v>0.43087025638860121</v>
      </c>
      <c r="L52711">
        <v>0.62295081467347502</v>
      </c>
      <c r="M52711">
        <v>0.61290322580645162</v>
      </c>
      <c r="N52711">
        <v>0.6333333333333333</v>
      </c>
      <c r="O52711">
        <v>0.59016392942757334</v>
      </c>
      <c r="P52711">
        <v>0.58064516129032262</v>
      </c>
      <c r="Q52711">
        <v>0.6</v>
      </c>
    </row>
    <row r="52712" spans="1:17" x14ac:dyDescent="0.3">
      <c r="A52712" t="s">
        <v>48779</v>
      </c>
      <c r="B52712" t="s">
        <v>61</v>
      </c>
      <c r="C52712" t="s">
        <v>811</v>
      </c>
      <c r="D52712">
        <v>9</v>
      </c>
      <c r="E52712" t="s">
        <v>2442</v>
      </c>
      <c r="F52712" t="s">
        <v>50808</v>
      </c>
      <c r="G52712">
        <v>0.95</v>
      </c>
      <c r="H52712">
        <v>0.79174697399139404</v>
      </c>
      <c r="I52712">
        <v>0.65677518653208011</v>
      </c>
      <c r="J52712">
        <v>0.2369305576374309</v>
      </c>
      <c r="K52712">
        <v>0.36967794142170279</v>
      </c>
      <c r="L52712">
        <v>0.58461537964497057</v>
      </c>
      <c r="M52712">
        <v>0.54285714285714282</v>
      </c>
      <c r="N52712">
        <v>0.6333333333333333</v>
      </c>
      <c r="O52712">
        <v>0.55384614887573969</v>
      </c>
      <c r="P52712">
        <v>0.51428571428571423</v>
      </c>
      <c r="Q52712">
        <v>0.6</v>
      </c>
    </row>
    <row r="52713" spans="1:17" x14ac:dyDescent="0.3">
      <c r="A52713" t="s">
        <v>48779</v>
      </c>
      <c r="B52713" t="s">
        <v>61</v>
      </c>
      <c r="C52713" t="s">
        <v>811</v>
      </c>
      <c r="D52713">
        <v>10</v>
      </c>
      <c r="E52713" t="s">
        <v>2442</v>
      </c>
      <c r="F52713" t="s">
        <v>50809</v>
      </c>
      <c r="G52713">
        <v>1</v>
      </c>
      <c r="H52713">
        <v>0.80844104290008545</v>
      </c>
      <c r="I52713">
        <v>0.66752704387923778</v>
      </c>
      <c r="J52713">
        <v>0.27699467410929368</v>
      </c>
      <c r="K52713">
        <v>0.43319309125281541</v>
      </c>
      <c r="L52713">
        <v>0.64516128532778361</v>
      </c>
      <c r="M52713">
        <v>0.625</v>
      </c>
      <c r="N52713">
        <v>0.66666666666666663</v>
      </c>
      <c r="O52713">
        <v>0.6129032208116546</v>
      </c>
      <c r="P52713">
        <v>0.59375</v>
      </c>
      <c r="Q52713">
        <v>0.6333333333333333</v>
      </c>
    </row>
    <row r="52714" spans="1:17" x14ac:dyDescent="0.3">
      <c r="A52714" t="s">
        <v>48779</v>
      </c>
      <c r="B52714" t="s">
        <v>61</v>
      </c>
      <c r="C52714" t="s">
        <v>811</v>
      </c>
      <c r="D52714">
        <v>11</v>
      </c>
      <c r="E52714" t="s">
        <v>2442</v>
      </c>
      <c r="F52714" t="s">
        <v>50810</v>
      </c>
      <c r="G52714">
        <v>0.85</v>
      </c>
      <c r="H52714">
        <v>0.69088715314865112</v>
      </c>
      <c r="I52714">
        <v>0.30774818401937037</v>
      </c>
      <c r="J52714">
        <v>3.8844107490759797E-2</v>
      </c>
      <c r="K52714">
        <v>4.1992966993755002E-2</v>
      </c>
      <c r="L52714">
        <v>0.33846153349112418</v>
      </c>
      <c r="M52714">
        <v>0.31428571428571428</v>
      </c>
      <c r="N52714">
        <v>0.36666666666666659</v>
      </c>
      <c r="O52714">
        <v>0.246153841183432</v>
      </c>
      <c r="P52714">
        <v>0.22857142857142851</v>
      </c>
      <c r="Q52714">
        <v>0.26666666666666661</v>
      </c>
    </row>
    <row r="52715" spans="1:17" x14ac:dyDescent="0.3">
      <c r="A52715" t="s">
        <v>48779</v>
      </c>
      <c r="B52715" t="s">
        <v>61</v>
      </c>
      <c r="C52715" t="s">
        <v>811</v>
      </c>
      <c r="D52715">
        <v>12</v>
      </c>
      <c r="E52715" t="s">
        <v>2442</v>
      </c>
      <c r="F52715" t="s">
        <v>50804</v>
      </c>
      <c r="G52715">
        <v>1</v>
      </c>
      <c r="H52715">
        <v>0.82530307769775391</v>
      </c>
      <c r="I52715">
        <v>0.81213644878241154</v>
      </c>
      <c r="J52715">
        <v>0.4118380958766763</v>
      </c>
      <c r="K52715">
        <v>0.50669740290351695</v>
      </c>
      <c r="L52715">
        <v>0.7272727223140496</v>
      </c>
      <c r="M52715">
        <v>0.66666666666666663</v>
      </c>
      <c r="N52715">
        <v>0.8</v>
      </c>
      <c r="O52715">
        <v>0.7272727223140496</v>
      </c>
      <c r="P52715">
        <v>0.66666666666666663</v>
      </c>
      <c r="Q52715">
        <v>0.8</v>
      </c>
    </row>
    <row r="52716" spans="1:17" x14ac:dyDescent="0.3">
      <c r="A52716" t="s">
        <v>48779</v>
      </c>
      <c r="B52716" t="s">
        <v>61</v>
      </c>
      <c r="C52716" t="s">
        <v>811</v>
      </c>
      <c r="D52716">
        <v>13</v>
      </c>
      <c r="E52716" t="s">
        <v>2442</v>
      </c>
      <c r="F52716" t="s">
        <v>50807</v>
      </c>
      <c r="G52716">
        <v>1</v>
      </c>
      <c r="H52716">
        <v>0.8075985312461853</v>
      </c>
      <c r="I52716">
        <v>0.66915913934104521</v>
      </c>
      <c r="J52716">
        <v>0.28035897938213322</v>
      </c>
      <c r="K52716">
        <v>0.43087025638860121</v>
      </c>
      <c r="L52716">
        <v>0.62295081467347502</v>
      </c>
      <c r="M52716">
        <v>0.61290322580645162</v>
      </c>
      <c r="N52716">
        <v>0.6333333333333333</v>
      </c>
      <c r="O52716">
        <v>0.59016392942757334</v>
      </c>
      <c r="P52716">
        <v>0.58064516129032262</v>
      </c>
      <c r="Q52716">
        <v>0.6</v>
      </c>
    </row>
    <row r="52717" spans="1:17" x14ac:dyDescent="0.3">
      <c r="A52717" t="s">
        <v>48779</v>
      </c>
      <c r="B52717" t="s">
        <v>61</v>
      </c>
      <c r="C52717" t="s">
        <v>811</v>
      </c>
      <c r="D52717">
        <v>14</v>
      </c>
      <c r="E52717" t="s">
        <v>2442</v>
      </c>
      <c r="F52717" t="s">
        <v>50811</v>
      </c>
      <c r="G52717">
        <v>1</v>
      </c>
      <c r="H52717">
        <v>0.71667391061782837</v>
      </c>
      <c r="I52717">
        <v>0.63100961538461531</v>
      </c>
      <c r="J52717">
        <v>0.21670502336411279</v>
      </c>
      <c r="K52717">
        <v>0.30648595997659078</v>
      </c>
      <c r="L52717">
        <v>0.55384614887573969</v>
      </c>
      <c r="M52717">
        <v>0.51428571428571423</v>
      </c>
      <c r="N52717">
        <v>0.6</v>
      </c>
      <c r="O52717">
        <v>0.52307691810650891</v>
      </c>
      <c r="P52717">
        <v>0.48571428571428571</v>
      </c>
      <c r="Q52717">
        <v>0.56666666666666665</v>
      </c>
    </row>
    <row r="52718" spans="1:17" x14ac:dyDescent="0.3">
      <c r="A52718" t="s">
        <v>48779</v>
      </c>
      <c r="B52718" t="s">
        <v>61</v>
      </c>
      <c r="C52718" t="s">
        <v>811</v>
      </c>
      <c r="D52718">
        <v>15</v>
      </c>
      <c r="E52718" t="s">
        <v>2442</v>
      </c>
      <c r="F52718" t="s">
        <v>50812</v>
      </c>
      <c r="G52718">
        <v>0.98</v>
      </c>
      <c r="H52718">
        <v>0.82588177919387817</v>
      </c>
      <c r="I52718">
        <v>0.72815533980582536</v>
      </c>
      <c r="J52718">
        <v>0.2855525453235716</v>
      </c>
      <c r="K52718">
        <v>0.43095976816023451</v>
      </c>
      <c r="L52718">
        <v>0.63492062993197285</v>
      </c>
      <c r="M52718">
        <v>0.60606060606060608</v>
      </c>
      <c r="N52718">
        <v>0.66666666666666663</v>
      </c>
      <c r="O52718">
        <v>0.60317459818594121</v>
      </c>
      <c r="P52718">
        <v>0.5757575757575758</v>
      </c>
      <c r="Q52718">
        <v>0.6333333333333333</v>
      </c>
    </row>
    <row r="52719" spans="1:17" x14ac:dyDescent="0.3">
      <c r="A52719" t="s">
        <v>48779</v>
      </c>
      <c r="B52719" t="s">
        <v>61</v>
      </c>
      <c r="C52719" t="s">
        <v>811</v>
      </c>
      <c r="D52719">
        <v>16</v>
      </c>
      <c r="E52719" t="s">
        <v>2442</v>
      </c>
      <c r="F52719" t="s">
        <v>50813</v>
      </c>
      <c r="G52719">
        <v>1</v>
      </c>
      <c r="H52719">
        <v>0.71308553218841553</v>
      </c>
      <c r="I52719">
        <v>0.6531887541539082</v>
      </c>
      <c r="J52719">
        <v>0.2349134570045614</v>
      </c>
      <c r="K52719">
        <v>0.33715294567970788</v>
      </c>
      <c r="L52719">
        <v>0.57575757079889822</v>
      </c>
      <c r="M52719">
        <v>0.52777777777777779</v>
      </c>
      <c r="N52719">
        <v>0.6333333333333333</v>
      </c>
      <c r="O52719">
        <v>0.54545454049586783</v>
      </c>
      <c r="P52719">
        <v>0.5</v>
      </c>
      <c r="Q52719">
        <v>0.6</v>
      </c>
    </row>
    <row r="52720" spans="1:17" x14ac:dyDescent="0.3">
      <c r="A52720" t="s">
        <v>48779</v>
      </c>
      <c r="B52720" t="s">
        <v>61</v>
      </c>
      <c r="C52720" t="s">
        <v>811</v>
      </c>
      <c r="D52720">
        <v>0</v>
      </c>
      <c r="E52720" t="s">
        <v>2460</v>
      </c>
      <c r="F52720" t="s">
        <v>50814</v>
      </c>
      <c r="G52720">
        <v>0.85</v>
      </c>
      <c r="H52720">
        <v>0.57310342788696289</v>
      </c>
      <c r="I52720">
        <v>7.8947368421052599E-2</v>
      </c>
      <c r="J52720">
        <v>4.2507962741355999E-3</v>
      </c>
      <c r="K52720">
        <v>1.9688698451050999E-3</v>
      </c>
      <c r="L52720">
        <v>0.2337662292933041</v>
      </c>
      <c r="M52720">
        <v>0.34615384615384609</v>
      </c>
      <c r="N52720">
        <v>0.1764705882352941</v>
      </c>
      <c r="O52720">
        <v>0.1038960994231744</v>
      </c>
      <c r="P52720">
        <v>0.1538461538461538</v>
      </c>
      <c r="Q52720">
        <v>7.8431372549019607E-2</v>
      </c>
    </row>
    <row r="52721" spans="1:17" x14ac:dyDescent="0.3">
      <c r="A52721" t="s">
        <v>48779</v>
      </c>
      <c r="B52721" t="s">
        <v>61</v>
      </c>
      <c r="C52721" t="s">
        <v>811</v>
      </c>
      <c r="D52721">
        <v>1</v>
      </c>
      <c r="E52721" t="s">
        <v>2460</v>
      </c>
      <c r="F52721" t="s">
        <v>50815</v>
      </c>
      <c r="G52721">
        <v>0.85</v>
      </c>
      <c r="H52721">
        <v>0.65760183334350586</v>
      </c>
      <c r="I52721">
        <v>7.9365079365079305E-2</v>
      </c>
      <c r="J52721">
        <v>3.3399806600919999E-3</v>
      </c>
      <c r="K52721">
        <v>2.6328441184932999E-3</v>
      </c>
      <c r="L52721">
        <v>0.27027026598612131</v>
      </c>
      <c r="M52721">
        <v>0.43478260869565211</v>
      </c>
      <c r="N52721">
        <v>0.19607843137254899</v>
      </c>
      <c r="O52721">
        <v>0.13513513085098619</v>
      </c>
      <c r="P52721">
        <v>0.217391304347826</v>
      </c>
      <c r="Q52721">
        <v>9.8039215686274495E-2</v>
      </c>
    </row>
    <row r="52722" spans="1:17" x14ac:dyDescent="0.3">
      <c r="A52722" t="s">
        <v>48779</v>
      </c>
      <c r="B52722" t="s">
        <v>61</v>
      </c>
      <c r="C52722" t="s">
        <v>811</v>
      </c>
      <c r="D52722">
        <v>2</v>
      </c>
      <c r="E52722" t="s">
        <v>2460</v>
      </c>
      <c r="F52722" t="s">
        <v>50816</v>
      </c>
      <c r="G52722">
        <v>0.9</v>
      </c>
      <c r="H52722">
        <v>0.53381949663162231</v>
      </c>
      <c r="I52722">
        <v>5.8823529411764698E-2</v>
      </c>
      <c r="J52722">
        <v>8.3088524566706998E-3</v>
      </c>
      <c r="K52722">
        <v>5.3761543790310003E-3</v>
      </c>
      <c r="L52722">
        <v>0.2191780779808595</v>
      </c>
      <c r="M52722">
        <v>0.36363636363636359</v>
      </c>
      <c r="N52722">
        <v>0.15686274509803921</v>
      </c>
      <c r="O52722">
        <v>0.1369862971589417</v>
      </c>
      <c r="P52722">
        <v>0.22727272727272721</v>
      </c>
      <c r="Q52722">
        <v>9.8039215686274495E-2</v>
      </c>
    </row>
    <row r="52723" spans="1:17" x14ac:dyDescent="0.3">
      <c r="A52723" t="s">
        <v>48779</v>
      </c>
      <c r="B52723" t="s">
        <v>61</v>
      </c>
      <c r="C52723" t="s">
        <v>811</v>
      </c>
      <c r="D52723">
        <v>3</v>
      </c>
      <c r="E52723" t="s">
        <v>2460</v>
      </c>
      <c r="F52723" t="s">
        <v>50817</v>
      </c>
      <c r="G52723">
        <v>0.85</v>
      </c>
      <c r="H52723">
        <v>0.65657389163970947</v>
      </c>
      <c r="I52723">
        <v>0.30709973235558019</v>
      </c>
      <c r="J52723">
        <v>7.3102200411180498E-2</v>
      </c>
      <c r="K52723">
        <v>6.8450024696539893E-2</v>
      </c>
      <c r="L52723">
        <v>0.4318181769447314</v>
      </c>
      <c r="M52723">
        <v>0.51351351351351349</v>
      </c>
      <c r="N52723">
        <v>0.37254901960784309</v>
      </c>
      <c r="O52723">
        <v>0.34090908603564057</v>
      </c>
      <c r="P52723">
        <v>0.40540540540540537</v>
      </c>
      <c r="Q52723">
        <v>0.29411764705882348</v>
      </c>
    </row>
    <row r="52724" spans="1:17" x14ac:dyDescent="0.3">
      <c r="A52724" t="s">
        <v>48779</v>
      </c>
      <c r="B52724" t="s">
        <v>61</v>
      </c>
      <c r="C52724" t="s">
        <v>811</v>
      </c>
      <c r="D52724">
        <v>4</v>
      </c>
      <c r="E52724" t="s">
        <v>2460</v>
      </c>
      <c r="F52724" t="s">
        <v>50818</v>
      </c>
      <c r="G52724">
        <v>0.85</v>
      </c>
      <c r="H52724">
        <v>0.58044946193695068</v>
      </c>
      <c r="I52724">
        <v>0.34720958649428701</v>
      </c>
      <c r="J52724">
        <v>7.42040679640905E-2</v>
      </c>
      <c r="K52724">
        <v>0.13850945498924089</v>
      </c>
      <c r="L52724">
        <v>0.39130434288516069</v>
      </c>
      <c r="M52724">
        <v>0.43902439024390238</v>
      </c>
      <c r="N52724">
        <v>0.3529411764705882</v>
      </c>
      <c r="O52724">
        <v>0.32608695158081291</v>
      </c>
      <c r="P52724">
        <v>0.3658536585365853</v>
      </c>
      <c r="Q52724">
        <v>0.29411764705882348</v>
      </c>
    </row>
    <row r="52725" spans="1:17" x14ac:dyDescent="0.3">
      <c r="A52725" t="s">
        <v>48779</v>
      </c>
      <c r="B52725" t="s">
        <v>61</v>
      </c>
      <c r="C52725" t="s">
        <v>811</v>
      </c>
      <c r="D52725">
        <v>5</v>
      </c>
      <c r="E52725" t="s">
        <v>2460</v>
      </c>
      <c r="F52725" t="s">
        <v>50819</v>
      </c>
      <c r="G52725">
        <v>0.95</v>
      </c>
      <c r="H52725">
        <v>0.83162170648574829</v>
      </c>
      <c r="I52725">
        <v>0.62454502096041364</v>
      </c>
      <c r="J52725">
        <v>0.33858316202300298</v>
      </c>
      <c r="K52725">
        <v>0.41955761296358668</v>
      </c>
      <c r="L52725">
        <v>0.61855669604421304</v>
      </c>
      <c r="M52725">
        <v>0.65217391304347827</v>
      </c>
      <c r="N52725">
        <v>0.58823529411764708</v>
      </c>
      <c r="O52725">
        <v>0.59793813934318218</v>
      </c>
      <c r="P52725">
        <v>0.63043478260869568</v>
      </c>
      <c r="Q52725">
        <v>0.56862745098039214</v>
      </c>
    </row>
    <row r="52726" spans="1:17" x14ac:dyDescent="0.3">
      <c r="A52726" t="s">
        <v>48779</v>
      </c>
      <c r="B52726" t="s">
        <v>61</v>
      </c>
      <c r="C52726" t="s">
        <v>811</v>
      </c>
      <c r="D52726">
        <v>6</v>
      </c>
      <c r="E52726" t="s">
        <v>2460</v>
      </c>
      <c r="F52726" t="s">
        <v>50820</v>
      </c>
      <c r="G52726">
        <v>0.95</v>
      </c>
      <c r="H52726">
        <v>0.80591887235641479</v>
      </c>
      <c r="I52726">
        <v>0.53505418719211817</v>
      </c>
      <c r="J52726">
        <v>0.2167507252736845</v>
      </c>
      <c r="K52726">
        <v>0.34883647286735769</v>
      </c>
      <c r="L52726">
        <v>0.53763440364897686</v>
      </c>
      <c r="M52726">
        <v>0.59523809523809523</v>
      </c>
      <c r="N52726">
        <v>0.49019607843137247</v>
      </c>
      <c r="O52726">
        <v>0.49462365096080479</v>
      </c>
      <c r="P52726">
        <v>0.54761904761904767</v>
      </c>
      <c r="Q52726">
        <v>0.4509803921568627</v>
      </c>
    </row>
    <row r="52727" spans="1:17" x14ac:dyDescent="0.3">
      <c r="A52727" t="s">
        <v>48779</v>
      </c>
      <c r="B52727" t="s">
        <v>61</v>
      </c>
      <c r="C52727" t="s">
        <v>811</v>
      </c>
      <c r="D52727">
        <v>7</v>
      </c>
      <c r="E52727" t="s">
        <v>2460</v>
      </c>
      <c r="F52727" t="s">
        <v>50821</v>
      </c>
      <c r="G52727">
        <v>0.85</v>
      </c>
      <c r="H52727">
        <v>0.66746270656585693</v>
      </c>
      <c r="I52727">
        <v>0.31054431639507402</v>
      </c>
      <c r="J52727">
        <v>6.6959044714734697E-2</v>
      </c>
      <c r="K52727">
        <v>7.8148697945377599E-2</v>
      </c>
      <c r="L52727">
        <v>0.4666666617555556</v>
      </c>
      <c r="M52727">
        <v>0.53846153846153844</v>
      </c>
      <c r="N52727">
        <v>0.41176470588235292</v>
      </c>
      <c r="O52727">
        <v>0.3333333284222223</v>
      </c>
      <c r="P52727">
        <v>0.38461538461538458</v>
      </c>
      <c r="Q52727">
        <v>0.29411764705882348</v>
      </c>
    </row>
    <row r="52728" spans="1:17" x14ac:dyDescent="0.3">
      <c r="A52728" t="s">
        <v>48779</v>
      </c>
      <c r="B52728" t="s">
        <v>61</v>
      </c>
      <c r="C52728" t="s">
        <v>811</v>
      </c>
      <c r="D52728">
        <v>8</v>
      </c>
      <c r="E52728" t="s">
        <v>2460</v>
      </c>
      <c r="F52728" t="s">
        <v>50822</v>
      </c>
      <c r="G52728">
        <v>1</v>
      </c>
      <c r="H52728">
        <v>0.85961520671844482</v>
      </c>
      <c r="I52728">
        <v>0.78986392956830465</v>
      </c>
      <c r="J52728">
        <v>0.40881143805276982</v>
      </c>
      <c r="K52728">
        <v>0.55644216262814128</v>
      </c>
      <c r="L52728">
        <v>0.71559632529585049</v>
      </c>
      <c r="M52728">
        <v>0.67241379310344829</v>
      </c>
      <c r="N52728">
        <v>0.76470588235294112</v>
      </c>
      <c r="O52728">
        <v>0.64220182988300656</v>
      </c>
      <c r="P52728">
        <v>0.60344827586206895</v>
      </c>
      <c r="Q52728">
        <v>0.68627450980392157</v>
      </c>
    </row>
    <row r="52729" spans="1:17" x14ac:dyDescent="0.3">
      <c r="A52729" t="s">
        <v>48779</v>
      </c>
      <c r="B52729" t="s">
        <v>61</v>
      </c>
      <c r="C52729" t="s">
        <v>811</v>
      </c>
      <c r="D52729">
        <v>9</v>
      </c>
      <c r="E52729" t="s">
        <v>2460</v>
      </c>
      <c r="F52729" t="s">
        <v>50823</v>
      </c>
      <c r="G52729">
        <v>0.95</v>
      </c>
      <c r="H52729">
        <v>0.81217747926712036</v>
      </c>
      <c r="I52729">
        <v>0.6253141650748969</v>
      </c>
      <c r="J52729">
        <v>0.33184491890286788</v>
      </c>
      <c r="K52729">
        <v>0.41255208849312008</v>
      </c>
      <c r="L52729">
        <v>0.63265305623281964</v>
      </c>
      <c r="M52729">
        <v>0.65957446808510634</v>
      </c>
      <c r="N52729">
        <v>0.60784313725490191</v>
      </c>
      <c r="O52729">
        <v>0.59183672970220746</v>
      </c>
      <c r="P52729">
        <v>0.61702127659574468</v>
      </c>
      <c r="Q52729">
        <v>0.56862745098039214</v>
      </c>
    </row>
    <row r="52730" spans="1:17" x14ac:dyDescent="0.3">
      <c r="A52730" t="s">
        <v>48779</v>
      </c>
      <c r="B52730" t="s">
        <v>61</v>
      </c>
      <c r="C52730" t="s">
        <v>811</v>
      </c>
      <c r="D52730">
        <v>10</v>
      </c>
      <c r="E52730" t="s">
        <v>2460</v>
      </c>
      <c r="F52730" t="s">
        <v>50824</v>
      </c>
      <c r="G52730">
        <v>0.97</v>
      </c>
      <c r="H52730">
        <v>0.80888533592224121</v>
      </c>
      <c r="I52730">
        <v>0.72732809473703797</v>
      </c>
      <c r="J52730">
        <v>0.35354210647004719</v>
      </c>
      <c r="K52730">
        <v>0.45142508088644012</v>
      </c>
      <c r="L52730">
        <v>0.63636363139008267</v>
      </c>
      <c r="M52730">
        <v>0.59322033898305082</v>
      </c>
      <c r="N52730">
        <v>0.68627450980392157</v>
      </c>
      <c r="O52730">
        <v>0.63636363139008267</v>
      </c>
      <c r="P52730">
        <v>0.59322033898305082</v>
      </c>
      <c r="Q52730">
        <v>0.68627450980392157</v>
      </c>
    </row>
    <row r="52731" spans="1:17" x14ac:dyDescent="0.3">
      <c r="A52731" t="s">
        <v>48779</v>
      </c>
      <c r="B52731" t="s">
        <v>61</v>
      </c>
      <c r="C52731" t="s">
        <v>811</v>
      </c>
      <c r="D52731">
        <v>11</v>
      </c>
      <c r="E52731" t="s">
        <v>2460</v>
      </c>
      <c r="F52731" t="s">
        <v>50825</v>
      </c>
      <c r="G52731">
        <v>0.9</v>
      </c>
      <c r="H52731">
        <v>0.61934161186218262</v>
      </c>
      <c r="I52731">
        <v>6.5104166666666602E-2</v>
      </c>
      <c r="J52731">
        <v>5.5651359356146003E-3</v>
      </c>
      <c r="K52731">
        <v>3.5312008362875002E-3</v>
      </c>
      <c r="L52731">
        <v>0.2105263113746538</v>
      </c>
      <c r="M52731">
        <v>0.32</v>
      </c>
      <c r="N52731">
        <v>0.15686274509803921</v>
      </c>
      <c r="O52731">
        <v>0.10526315347991699</v>
      </c>
      <c r="P52731">
        <v>0.16</v>
      </c>
      <c r="Q52731">
        <v>7.8431372549019607E-2</v>
      </c>
    </row>
    <row r="52732" spans="1:17" x14ac:dyDescent="0.3">
      <c r="A52732" t="s">
        <v>48779</v>
      </c>
      <c r="B52732" t="s">
        <v>61</v>
      </c>
      <c r="C52732" t="s">
        <v>811</v>
      </c>
      <c r="D52732">
        <v>12</v>
      </c>
      <c r="E52732" t="s">
        <v>2460</v>
      </c>
      <c r="F52732" t="s">
        <v>50826</v>
      </c>
      <c r="G52732">
        <v>0.85</v>
      </c>
      <c r="H52732">
        <v>0.84094995260238647</v>
      </c>
      <c r="I52732">
        <v>0.62747992182513157</v>
      </c>
      <c r="J52732">
        <v>0.26306116602741741</v>
      </c>
      <c r="K52732">
        <v>0.36527062270983629</v>
      </c>
      <c r="L52732">
        <v>0.61999999500199998</v>
      </c>
      <c r="M52732">
        <v>0.63265306122448983</v>
      </c>
      <c r="N52732">
        <v>0.60784313725490191</v>
      </c>
      <c r="O52732">
        <v>0.519999995002</v>
      </c>
      <c r="P52732">
        <v>0.53061224489795922</v>
      </c>
      <c r="Q52732">
        <v>0.50980392156862742</v>
      </c>
    </row>
    <row r="52733" spans="1:17" x14ac:dyDescent="0.3">
      <c r="A52733" t="s">
        <v>48779</v>
      </c>
      <c r="B52733" t="s">
        <v>61</v>
      </c>
      <c r="C52733" t="s">
        <v>811</v>
      </c>
      <c r="D52733">
        <v>13</v>
      </c>
      <c r="E52733" t="s">
        <v>2460</v>
      </c>
      <c r="F52733" t="s">
        <v>50827</v>
      </c>
      <c r="G52733">
        <v>0.95</v>
      </c>
      <c r="H52733">
        <v>0.85408145189285278</v>
      </c>
      <c r="I52733">
        <v>0.77285807604848356</v>
      </c>
      <c r="J52733">
        <v>0.42873393377356001</v>
      </c>
      <c r="K52733">
        <v>0.55859152231203557</v>
      </c>
      <c r="L52733">
        <v>0.70370369871913596</v>
      </c>
      <c r="M52733">
        <v>0.66666666666666663</v>
      </c>
      <c r="N52733">
        <v>0.74509803921568629</v>
      </c>
      <c r="O52733">
        <v>0.70370369871913596</v>
      </c>
      <c r="P52733">
        <v>0.66666666666666663</v>
      </c>
      <c r="Q52733">
        <v>0.74509803921568629</v>
      </c>
    </row>
    <row r="52734" spans="1:17" x14ac:dyDescent="0.3">
      <c r="A52734" t="s">
        <v>48779</v>
      </c>
      <c r="B52734" t="s">
        <v>61</v>
      </c>
      <c r="C52734" t="s">
        <v>811</v>
      </c>
      <c r="D52734">
        <v>14</v>
      </c>
      <c r="E52734" t="s">
        <v>2460</v>
      </c>
      <c r="F52734" t="s">
        <v>50828</v>
      </c>
      <c r="G52734">
        <v>1</v>
      </c>
      <c r="H52734">
        <v>0.87505555152893066</v>
      </c>
      <c r="I52734">
        <v>0.7615112160566706</v>
      </c>
      <c r="J52734">
        <v>0.40929877178170471</v>
      </c>
      <c r="K52734">
        <v>0.54975620513730061</v>
      </c>
      <c r="L52734">
        <v>0.69158878005764701</v>
      </c>
      <c r="M52734">
        <v>0.6607142857142857</v>
      </c>
      <c r="N52734">
        <v>0.72549019607843135</v>
      </c>
      <c r="O52734">
        <v>0.69158878005764701</v>
      </c>
      <c r="P52734">
        <v>0.6607142857142857</v>
      </c>
      <c r="Q52734">
        <v>0.72549019607843135</v>
      </c>
    </row>
    <row r="52735" spans="1:17" x14ac:dyDescent="0.3">
      <c r="A52735" t="s">
        <v>48779</v>
      </c>
      <c r="B52735" t="s">
        <v>61</v>
      </c>
      <c r="C52735" t="s">
        <v>811</v>
      </c>
      <c r="D52735">
        <v>15</v>
      </c>
      <c r="E52735" t="s">
        <v>2460</v>
      </c>
      <c r="F52735" t="s">
        <v>50829</v>
      </c>
      <c r="G52735">
        <v>0.95</v>
      </c>
      <c r="H52735">
        <v>0.83443951606750488</v>
      </c>
      <c r="I52735">
        <v>0.5910436581302001</v>
      </c>
      <c r="J52735">
        <v>0.24145838023124769</v>
      </c>
      <c r="K52735">
        <v>0.35882142869585421</v>
      </c>
      <c r="L52735">
        <v>0.59574467588727942</v>
      </c>
      <c r="M52735">
        <v>0.65116279069767447</v>
      </c>
      <c r="N52735">
        <v>0.5490196078431373</v>
      </c>
      <c r="O52735">
        <v>0.48936169716387501</v>
      </c>
      <c r="P52735">
        <v>0.53488372093023251</v>
      </c>
      <c r="Q52735">
        <v>0.4509803921568627</v>
      </c>
    </row>
    <row r="52736" spans="1:17" x14ac:dyDescent="0.3">
      <c r="A52736" t="s">
        <v>48779</v>
      </c>
      <c r="B52736" t="s">
        <v>61</v>
      </c>
      <c r="C52736" t="s">
        <v>811</v>
      </c>
      <c r="D52736">
        <v>16</v>
      </c>
      <c r="E52736" t="s">
        <v>2460</v>
      </c>
      <c r="F52736" t="s">
        <v>50830</v>
      </c>
      <c r="G52736">
        <v>0.97</v>
      </c>
      <c r="H52736">
        <v>0.81218719482421875</v>
      </c>
      <c r="I52736">
        <v>0.65918095644611696</v>
      </c>
      <c r="J52736">
        <v>0.34096030855355219</v>
      </c>
      <c r="K52736">
        <v>0.51473719608043556</v>
      </c>
      <c r="L52736">
        <v>0.59405940094108434</v>
      </c>
      <c r="M52736">
        <v>0.6</v>
      </c>
      <c r="N52736">
        <v>0.58823529411764708</v>
      </c>
      <c r="O52736">
        <v>0.57425742074306452</v>
      </c>
      <c r="P52736">
        <v>0.57999999999999996</v>
      </c>
      <c r="Q52736">
        <v>0.56862745098039214</v>
      </c>
    </row>
    <row r="52737" spans="1:17" x14ac:dyDescent="0.3">
      <c r="A52737" t="s">
        <v>48779</v>
      </c>
      <c r="B52737" t="s">
        <v>61</v>
      </c>
      <c r="C52737" t="s">
        <v>811</v>
      </c>
      <c r="D52737">
        <v>0</v>
      </c>
      <c r="E52737" t="s">
        <v>2478</v>
      </c>
      <c r="F52737" t="s">
        <v>50831</v>
      </c>
      <c r="G52737">
        <v>0.85</v>
      </c>
      <c r="H52737">
        <v>0.67753756046295166</v>
      </c>
      <c r="I52737">
        <v>6.4516129032257993E-2</v>
      </c>
      <c r="J52737">
        <v>1.1722334565039E-3</v>
      </c>
      <c r="K52737">
        <v>1.1590977970862E-3</v>
      </c>
      <c r="L52737">
        <v>0.16091953708548029</v>
      </c>
      <c r="M52737">
        <v>0.41176470588235292</v>
      </c>
      <c r="N52737">
        <v>0.1</v>
      </c>
      <c r="O52737">
        <v>9.1954019844100995E-2</v>
      </c>
      <c r="P52737">
        <v>0.23529411764705879</v>
      </c>
      <c r="Q52737">
        <v>5.7142857142857099E-2</v>
      </c>
    </row>
    <row r="52738" spans="1:17" x14ac:dyDescent="0.3">
      <c r="A52738" t="s">
        <v>48779</v>
      </c>
      <c r="B52738" t="s">
        <v>61</v>
      </c>
      <c r="C52738" t="s">
        <v>811</v>
      </c>
      <c r="D52738">
        <v>1</v>
      </c>
      <c r="E52738" t="s">
        <v>2478</v>
      </c>
      <c r="F52738" t="s">
        <v>50832</v>
      </c>
      <c r="G52738">
        <v>0.85</v>
      </c>
      <c r="H52738">
        <v>0.6737939715385437</v>
      </c>
      <c r="I52738">
        <v>0.1250959869123931</v>
      </c>
      <c r="J52738">
        <v>5.7191655274300996E-3</v>
      </c>
      <c r="K52738">
        <v>4.9361790193043001E-3</v>
      </c>
      <c r="L52738">
        <v>0.2580645124060586</v>
      </c>
      <c r="M52738">
        <v>0.52173913043478259</v>
      </c>
      <c r="N52738">
        <v>0.1714285714285714</v>
      </c>
      <c r="O52738">
        <v>0.1505376306856285</v>
      </c>
      <c r="P52738">
        <v>0.30434782608695649</v>
      </c>
      <c r="Q52738">
        <v>0.1</v>
      </c>
    </row>
    <row r="52739" spans="1:17" x14ac:dyDescent="0.3">
      <c r="A52739" t="s">
        <v>48779</v>
      </c>
      <c r="B52739" t="s">
        <v>61</v>
      </c>
      <c r="C52739" t="s">
        <v>811</v>
      </c>
      <c r="D52739">
        <v>2</v>
      </c>
      <c r="E52739" t="s">
        <v>2478</v>
      </c>
      <c r="F52739" t="s">
        <v>50833</v>
      </c>
      <c r="G52739">
        <v>0.9</v>
      </c>
      <c r="H52739">
        <v>0.69549113512039185</v>
      </c>
      <c r="I52739">
        <v>0.113681891025641</v>
      </c>
      <c r="J52739">
        <v>5.7191655274300996E-3</v>
      </c>
      <c r="K52739">
        <v>4.9361790193043001E-3</v>
      </c>
      <c r="L52739">
        <v>0.2580645124060586</v>
      </c>
      <c r="M52739">
        <v>0.52173913043478259</v>
      </c>
      <c r="N52739">
        <v>0.1714285714285714</v>
      </c>
      <c r="O52739">
        <v>0.1505376306856285</v>
      </c>
      <c r="P52739">
        <v>0.30434782608695649</v>
      </c>
      <c r="Q52739">
        <v>0.1</v>
      </c>
    </row>
    <row r="52740" spans="1:17" x14ac:dyDescent="0.3">
      <c r="A52740" t="s">
        <v>48779</v>
      </c>
      <c r="B52740" t="s">
        <v>61</v>
      </c>
      <c r="C52740" t="s">
        <v>811</v>
      </c>
      <c r="D52740">
        <v>3</v>
      </c>
      <c r="E52740" t="s">
        <v>2478</v>
      </c>
      <c r="F52740" t="s">
        <v>50834</v>
      </c>
      <c r="G52740">
        <v>0.9</v>
      </c>
      <c r="H52740">
        <v>0.69549113512039185</v>
      </c>
      <c r="I52740">
        <v>0.113681891025641</v>
      </c>
      <c r="J52740">
        <v>5.7191655274300996E-3</v>
      </c>
      <c r="K52740">
        <v>4.9361790193043001E-3</v>
      </c>
      <c r="L52740">
        <v>0.2580645124060586</v>
      </c>
      <c r="M52740">
        <v>0.52173913043478259</v>
      </c>
      <c r="N52740">
        <v>0.1714285714285714</v>
      </c>
      <c r="O52740">
        <v>0.1505376306856285</v>
      </c>
      <c r="P52740">
        <v>0.30434782608695649</v>
      </c>
      <c r="Q52740">
        <v>0.1</v>
      </c>
    </row>
    <row r="52741" spans="1:17" x14ac:dyDescent="0.3">
      <c r="A52741" t="s">
        <v>48779</v>
      </c>
      <c r="B52741" t="s">
        <v>61</v>
      </c>
      <c r="C52741" t="s">
        <v>811</v>
      </c>
      <c r="D52741">
        <v>4</v>
      </c>
      <c r="E52741" t="s">
        <v>2478</v>
      </c>
      <c r="F52741" t="s">
        <v>50835</v>
      </c>
      <c r="G52741">
        <v>0.85</v>
      </c>
      <c r="H52741">
        <v>0.72125381231307983</v>
      </c>
      <c r="I52741">
        <v>0.1250959869123931</v>
      </c>
      <c r="J52741">
        <v>5.9274737998500004E-3</v>
      </c>
      <c r="K52741">
        <v>5.1527396790561003E-3</v>
      </c>
      <c r="L52741">
        <v>0.25531914513354459</v>
      </c>
      <c r="M52741">
        <v>0.5</v>
      </c>
      <c r="N52741">
        <v>0.1714285714285714</v>
      </c>
      <c r="O52741">
        <v>0.12765957066545949</v>
      </c>
      <c r="P52741">
        <v>0.25</v>
      </c>
      <c r="Q52741">
        <v>8.5714285714285701E-2</v>
      </c>
    </row>
    <row r="52742" spans="1:17" x14ac:dyDescent="0.3">
      <c r="A52742" t="s">
        <v>48779</v>
      </c>
      <c r="B52742" t="s">
        <v>61</v>
      </c>
      <c r="C52742" t="s">
        <v>811</v>
      </c>
      <c r="D52742">
        <v>5</v>
      </c>
      <c r="E52742" t="s">
        <v>2478</v>
      </c>
      <c r="F52742" t="s">
        <v>50836</v>
      </c>
      <c r="G52742">
        <v>0.85</v>
      </c>
      <c r="H52742">
        <v>0.78066861629486084</v>
      </c>
      <c r="I52742">
        <v>9.5415029177086996E-2</v>
      </c>
      <c r="J52742">
        <v>8.8124952266637E-3</v>
      </c>
      <c r="K52742">
        <v>8.6957238859919003E-3</v>
      </c>
      <c r="L52742">
        <v>0.2444444409876543</v>
      </c>
      <c r="M52742">
        <v>0.55000000000000004</v>
      </c>
      <c r="N52742">
        <v>0.15714285714285711</v>
      </c>
      <c r="O52742">
        <v>0.2444444409876543</v>
      </c>
      <c r="P52742">
        <v>0.55000000000000004</v>
      </c>
      <c r="Q52742">
        <v>0.15714285714285711</v>
      </c>
    </row>
    <row r="52743" spans="1:17" x14ac:dyDescent="0.3">
      <c r="A52743" t="s">
        <v>48779</v>
      </c>
      <c r="B52743" t="s">
        <v>61</v>
      </c>
      <c r="C52743" t="s">
        <v>811</v>
      </c>
      <c r="D52743">
        <v>6</v>
      </c>
      <c r="E52743" t="s">
        <v>2478</v>
      </c>
      <c r="F52743" t="s">
        <v>50837</v>
      </c>
      <c r="G52743">
        <v>0.85</v>
      </c>
      <c r="H52743">
        <v>0.79937070608139038</v>
      </c>
      <c r="I52743">
        <v>8.4903917809440593E-2</v>
      </c>
      <c r="J52743">
        <v>5.3706693723755E-3</v>
      </c>
      <c r="K52743">
        <v>8.2793344493821992E-3</v>
      </c>
      <c r="L52743">
        <v>0.22988505432685949</v>
      </c>
      <c r="M52743">
        <v>0.58823529411764708</v>
      </c>
      <c r="N52743">
        <v>0.14285714285714279</v>
      </c>
      <c r="O52743">
        <v>0.20689654857973311</v>
      </c>
      <c r="P52743">
        <v>0.52941176470588236</v>
      </c>
      <c r="Q52743">
        <v>0.1285714285714285</v>
      </c>
    </row>
    <row r="52744" spans="1:17" x14ac:dyDescent="0.3">
      <c r="A52744" t="s">
        <v>48779</v>
      </c>
      <c r="B52744" t="s">
        <v>61</v>
      </c>
      <c r="C52744" t="s">
        <v>811</v>
      </c>
      <c r="D52744">
        <v>7</v>
      </c>
      <c r="E52744" t="s">
        <v>2478</v>
      </c>
      <c r="F52744" t="s">
        <v>50838</v>
      </c>
      <c r="G52744">
        <v>0.85</v>
      </c>
      <c r="H52744">
        <v>0.69243955612182617</v>
      </c>
      <c r="I52744">
        <v>0.11924038091858161</v>
      </c>
      <c r="J52744">
        <v>5.8261121075191998E-3</v>
      </c>
      <c r="K52744">
        <v>5.0072214352155997E-3</v>
      </c>
      <c r="L52744">
        <v>0.27956988875014449</v>
      </c>
      <c r="M52744">
        <v>0.56521739130434778</v>
      </c>
      <c r="N52744">
        <v>0.18571428571428569</v>
      </c>
      <c r="O52744">
        <v>0.1505376306856285</v>
      </c>
      <c r="P52744">
        <v>0.30434782608695649</v>
      </c>
      <c r="Q52744">
        <v>0.1</v>
      </c>
    </row>
    <row r="52745" spans="1:17" x14ac:dyDescent="0.3">
      <c r="A52745" t="s">
        <v>48779</v>
      </c>
      <c r="B52745" t="s">
        <v>61</v>
      </c>
      <c r="C52745" t="s">
        <v>811</v>
      </c>
      <c r="D52745">
        <v>8</v>
      </c>
      <c r="E52745" t="s">
        <v>2478</v>
      </c>
      <c r="F52745" t="s">
        <v>50839</v>
      </c>
      <c r="G52745">
        <v>0.95</v>
      </c>
      <c r="H52745">
        <v>0.79937070608139038</v>
      </c>
      <c r="I52745">
        <v>8.4903917809440593E-2</v>
      </c>
      <c r="J52745">
        <v>5.3706693723755E-3</v>
      </c>
      <c r="K52745">
        <v>8.2793344493821992E-3</v>
      </c>
      <c r="L52745">
        <v>0.22988505432685949</v>
      </c>
      <c r="M52745">
        <v>0.58823529411764708</v>
      </c>
      <c r="N52745">
        <v>0.14285714285714279</v>
      </c>
      <c r="O52745">
        <v>0.20689654857973311</v>
      </c>
      <c r="P52745">
        <v>0.52941176470588236</v>
      </c>
      <c r="Q52745">
        <v>0.1285714285714285</v>
      </c>
    </row>
    <row r="52746" spans="1:17" x14ac:dyDescent="0.3">
      <c r="A52746" t="s">
        <v>48779</v>
      </c>
      <c r="B52746" t="s">
        <v>61</v>
      </c>
      <c r="C52746" t="s">
        <v>811</v>
      </c>
      <c r="D52746">
        <v>9</v>
      </c>
      <c r="E52746" t="s">
        <v>2478</v>
      </c>
      <c r="F52746" t="s">
        <v>50840</v>
      </c>
      <c r="G52746">
        <v>0.85</v>
      </c>
      <c r="H52746">
        <v>0.79606401920318604</v>
      </c>
      <c r="I52746">
        <v>9.5415029177086996E-2</v>
      </c>
      <c r="J52746">
        <v>8.8124952266637E-3</v>
      </c>
      <c r="K52746">
        <v>8.6957238859919003E-3</v>
      </c>
      <c r="L52746">
        <v>0.2444444409876543</v>
      </c>
      <c r="M52746">
        <v>0.55000000000000004</v>
      </c>
      <c r="N52746">
        <v>0.15714285714285711</v>
      </c>
      <c r="O52746">
        <v>0.2444444409876543</v>
      </c>
      <c r="P52746">
        <v>0.55000000000000004</v>
      </c>
      <c r="Q52746">
        <v>0.15714285714285711</v>
      </c>
    </row>
    <row r="52747" spans="1:17" x14ac:dyDescent="0.3">
      <c r="A52747" t="s">
        <v>48779</v>
      </c>
      <c r="B52747" t="s">
        <v>61</v>
      </c>
      <c r="C52747" t="s">
        <v>811</v>
      </c>
      <c r="D52747">
        <v>10</v>
      </c>
      <c r="E52747" t="s">
        <v>2478</v>
      </c>
      <c r="F52747" t="s">
        <v>50837</v>
      </c>
      <c r="G52747">
        <v>0.9</v>
      </c>
      <c r="H52747">
        <v>0.79937070608139038</v>
      </c>
      <c r="I52747">
        <v>8.4903917809440593E-2</v>
      </c>
      <c r="J52747">
        <v>5.3706693723755E-3</v>
      </c>
      <c r="K52747">
        <v>8.2793344493821992E-3</v>
      </c>
      <c r="L52747">
        <v>0.22988505432685949</v>
      </c>
      <c r="M52747">
        <v>0.58823529411764708</v>
      </c>
      <c r="N52747">
        <v>0.14285714285714279</v>
      </c>
      <c r="O52747">
        <v>0.20689654857973311</v>
      </c>
      <c r="P52747">
        <v>0.52941176470588236</v>
      </c>
      <c r="Q52747">
        <v>0.1285714285714285</v>
      </c>
    </row>
    <row r="52748" spans="1:17" x14ac:dyDescent="0.3">
      <c r="A52748" t="s">
        <v>48779</v>
      </c>
      <c r="B52748" t="s">
        <v>61</v>
      </c>
      <c r="C52748" t="s">
        <v>811</v>
      </c>
      <c r="D52748">
        <v>11</v>
      </c>
      <c r="E52748" t="s">
        <v>2478</v>
      </c>
      <c r="F52748" t="s">
        <v>50834</v>
      </c>
      <c r="G52748">
        <v>0.85</v>
      </c>
      <c r="H52748">
        <v>0.69549113512039185</v>
      </c>
      <c r="I52748">
        <v>0.113681891025641</v>
      </c>
      <c r="J52748">
        <v>5.7191655274300996E-3</v>
      </c>
      <c r="K52748">
        <v>4.9361790193043001E-3</v>
      </c>
      <c r="L52748">
        <v>0.2580645124060586</v>
      </c>
      <c r="M52748">
        <v>0.52173913043478259</v>
      </c>
      <c r="N52748">
        <v>0.1714285714285714</v>
      </c>
      <c r="O52748">
        <v>0.1505376306856285</v>
      </c>
      <c r="P52748">
        <v>0.30434782608695649</v>
      </c>
      <c r="Q52748">
        <v>0.1</v>
      </c>
    </row>
    <row r="52749" spans="1:17" x14ac:dyDescent="0.3">
      <c r="A52749" t="s">
        <v>48779</v>
      </c>
      <c r="B52749" t="s">
        <v>61</v>
      </c>
      <c r="C52749" t="s">
        <v>811</v>
      </c>
      <c r="D52749">
        <v>12</v>
      </c>
      <c r="E52749" t="s">
        <v>2478</v>
      </c>
      <c r="F52749" t="s">
        <v>50840</v>
      </c>
      <c r="G52749">
        <v>0.85</v>
      </c>
      <c r="H52749">
        <v>0.79606401920318604</v>
      </c>
      <c r="I52749">
        <v>9.5415029177086996E-2</v>
      </c>
      <c r="J52749">
        <v>8.8124952266637E-3</v>
      </c>
      <c r="K52749">
        <v>8.6957238859919003E-3</v>
      </c>
      <c r="L52749">
        <v>0.2444444409876543</v>
      </c>
      <c r="M52749">
        <v>0.55000000000000004</v>
      </c>
      <c r="N52749">
        <v>0.15714285714285711</v>
      </c>
      <c r="O52749">
        <v>0.2444444409876543</v>
      </c>
      <c r="P52749">
        <v>0.55000000000000004</v>
      </c>
      <c r="Q52749">
        <v>0.15714285714285711</v>
      </c>
    </row>
    <row r="52750" spans="1:17" x14ac:dyDescent="0.3">
      <c r="A52750" t="s">
        <v>48779</v>
      </c>
      <c r="B52750" t="s">
        <v>61</v>
      </c>
      <c r="C52750" t="s">
        <v>811</v>
      </c>
      <c r="D52750">
        <v>13</v>
      </c>
      <c r="E52750" t="s">
        <v>2478</v>
      </c>
      <c r="F52750" t="s">
        <v>50839</v>
      </c>
      <c r="G52750">
        <v>0.9</v>
      </c>
      <c r="H52750">
        <v>0.79937070608139038</v>
      </c>
      <c r="I52750">
        <v>8.4903917809440593E-2</v>
      </c>
      <c r="J52750">
        <v>5.3706693723755E-3</v>
      </c>
      <c r="K52750">
        <v>8.2793344493821992E-3</v>
      </c>
      <c r="L52750">
        <v>0.22988505432685949</v>
      </c>
      <c r="M52750">
        <v>0.58823529411764708</v>
      </c>
      <c r="N52750">
        <v>0.14285714285714279</v>
      </c>
      <c r="O52750">
        <v>0.20689654857973311</v>
      </c>
      <c r="P52750">
        <v>0.52941176470588236</v>
      </c>
      <c r="Q52750">
        <v>0.1285714285714285</v>
      </c>
    </row>
    <row r="52751" spans="1:17" x14ac:dyDescent="0.3">
      <c r="A52751" t="s">
        <v>48779</v>
      </c>
      <c r="B52751" t="s">
        <v>61</v>
      </c>
      <c r="C52751" t="s">
        <v>811</v>
      </c>
      <c r="D52751">
        <v>14</v>
      </c>
      <c r="E52751" t="s">
        <v>2478</v>
      </c>
      <c r="F52751" t="s">
        <v>50841</v>
      </c>
      <c r="G52751">
        <v>0.9</v>
      </c>
      <c r="H52751">
        <v>0.78250247240066528</v>
      </c>
      <c r="I52751">
        <v>8.4903917809440593E-2</v>
      </c>
      <c r="J52751">
        <v>5.3706693723755E-3</v>
      </c>
      <c r="K52751">
        <v>8.2793344493821992E-3</v>
      </c>
      <c r="L52751">
        <v>0.22988505432685949</v>
      </c>
      <c r="M52751">
        <v>0.58823529411764708</v>
      </c>
      <c r="N52751">
        <v>0.14285714285714279</v>
      </c>
      <c r="O52751">
        <v>0.20689654857973311</v>
      </c>
      <c r="P52751">
        <v>0.52941176470588236</v>
      </c>
      <c r="Q52751">
        <v>0.1285714285714285</v>
      </c>
    </row>
    <row r="52752" spans="1:17" x14ac:dyDescent="0.3">
      <c r="A52752" t="s">
        <v>48779</v>
      </c>
      <c r="B52752" t="s">
        <v>61</v>
      </c>
      <c r="C52752" t="s">
        <v>811</v>
      </c>
      <c r="D52752">
        <v>15</v>
      </c>
      <c r="E52752" t="s">
        <v>2478</v>
      </c>
      <c r="F52752" t="s">
        <v>50842</v>
      </c>
      <c r="G52752">
        <v>0.85</v>
      </c>
      <c r="H52752">
        <v>0.77209240198135376</v>
      </c>
      <c r="I52752">
        <v>6.9967707212055905E-2</v>
      </c>
      <c r="J52752">
        <v>3.8244768246852999E-3</v>
      </c>
      <c r="K52752">
        <v>6.3599993704470999E-3</v>
      </c>
      <c r="L52752">
        <v>0.20689654857973311</v>
      </c>
      <c r="M52752">
        <v>0.52941176470588236</v>
      </c>
      <c r="N52752">
        <v>0.1285714285714285</v>
      </c>
      <c r="O52752">
        <v>0.1839080428326067</v>
      </c>
      <c r="P52752">
        <v>0.47058823529411759</v>
      </c>
      <c r="Q52752">
        <v>0.1142857142857142</v>
      </c>
    </row>
    <row r="52753" spans="1:17" x14ac:dyDescent="0.3">
      <c r="A52753" t="s">
        <v>48779</v>
      </c>
      <c r="B52753" t="s">
        <v>61</v>
      </c>
      <c r="C52753" t="s">
        <v>811</v>
      </c>
      <c r="D52753">
        <v>16</v>
      </c>
      <c r="E52753" t="s">
        <v>2478</v>
      </c>
      <c r="F52753" t="s">
        <v>50839</v>
      </c>
      <c r="G52753">
        <v>0.95</v>
      </c>
      <c r="H52753">
        <v>0.79937070608139038</v>
      </c>
      <c r="I52753">
        <v>8.4903917809440593E-2</v>
      </c>
      <c r="J52753">
        <v>5.3706693723755E-3</v>
      </c>
      <c r="K52753">
        <v>8.2793344493821992E-3</v>
      </c>
      <c r="L52753">
        <v>0.22988505432685949</v>
      </c>
      <c r="M52753">
        <v>0.58823529411764708</v>
      </c>
      <c r="N52753">
        <v>0.14285714285714279</v>
      </c>
      <c r="O52753">
        <v>0.20689654857973311</v>
      </c>
      <c r="P52753">
        <v>0.52941176470588236</v>
      </c>
      <c r="Q52753">
        <v>0.1285714285714285</v>
      </c>
    </row>
    <row r="52754" spans="1:17" x14ac:dyDescent="0.3">
      <c r="A52754" t="s">
        <v>48779</v>
      </c>
      <c r="B52754" t="s">
        <v>61</v>
      </c>
      <c r="C52754" t="s">
        <v>811</v>
      </c>
      <c r="D52754">
        <v>0</v>
      </c>
      <c r="E52754" t="s">
        <v>2494</v>
      </c>
      <c r="F52754" t="s">
        <v>50843</v>
      </c>
      <c r="G52754">
        <v>0.85</v>
      </c>
      <c r="H52754">
        <v>0.58892923593521118</v>
      </c>
      <c r="I52754">
        <v>7.4370709382150998E-2</v>
      </c>
      <c r="J52754">
        <v>3.8727793201096998E-3</v>
      </c>
      <c r="K52754">
        <v>2.5365522599056999E-3</v>
      </c>
      <c r="L52754">
        <v>0.19565217005671079</v>
      </c>
      <c r="M52754">
        <v>0.375</v>
      </c>
      <c r="N52754">
        <v>0.13235294117647059</v>
      </c>
      <c r="O52754">
        <v>0.1521739091871456</v>
      </c>
      <c r="P52754">
        <v>0.29166666666666669</v>
      </c>
      <c r="Q52754">
        <v>0.1029411764705882</v>
      </c>
    </row>
    <row r="52755" spans="1:17" x14ac:dyDescent="0.3">
      <c r="A52755" t="s">
        <v>48779</v>
      </c>
      <c r="B52755" t="s">
        <v>61</v>
      </c>
      <c r="C52755" t="s">
        <v>811</v>
      </c>
      <c r="D52755">
        <v>1</v>
      </c>
      <c r="E52755" t="s">
        <v>2494</v>
      </c>
      <c r="F52755" t="s">
        <v>50844</v>
      </c>
      <c r="G52755">
        <v>0.85</v>
      </c>
      <c r="H52755">
        <v>0.68866622447967529</v>
      </c>
      <c r="I52755">
        <v>0.13842554890721631</v>
      </c>
      <c r="J52755">
        <v>9.4505176855886001E-3</v>
      </c>
      <c r="K52755">
        <v>6.6381276719795004E-3</v>
      </c>
      <c r="L52755">
        <v>0.28571428146605582</v>
      </c>
      <c r="M52755">
        <v>0.46666666666666667</v>
      </c>
      <c r="N52755">
        <v>0.20588235294117641</v>
      </c>
      <c r="O52755">
        <v>0.1632653018742192</v>
      </c>
      <c r="P52755">
        <v>0.26666666666666661</v>
      </c>
      <c r="Q52755">
        <v>0.1176470588235294</v>
      </c>
    </row>
    <row r="52756" spans="1:17" x14ac:dyDescent="0.3">
      <c r="A52756" t="s">
        <v>48779</v>
      </c>
      <c r="B52756" t="s">
        <v>61</v>
      </c>
      <c r="C52756" t="s">
        <v>811</v>
      </c>
      <c r="D52756">
        <v>2</v>
      </c>
      <c r="E52756" t="s">
        <v>2494</v>
      </c>
      <c r="F52756" t="s">
        <v>50845</v>
      </c>
      <c r="G52756">
        <v>0.85</v>
      </c>
      <c r="H52756">
        <v>0.65438514947891235</v>
      </c>
      <c r="I52756">
        <v>6.3218390804597693E-2</v>
      </c>
      <c r="J52756">
        <v>3.0279416369800001E-3</v>
      </c>
      <c r="K52756">
        <v>2.3824416806266999E-3</v>
      </c>
      <c r="L52756">
        <v>0.20224718740563061</v>
      </c>
      <c r="M52756">
        <v>0.42857142857142849</v>
      </c>
      <c r="N52756">
        <v>0.13235294117647059</v>
      </c>
      <c r="O52756">
        <v>0.15730336718091151</v>
      </c>
      <c r="P52756">
        <v>0.33333333333333331</v>
      </c>
      <c r="Q52756">
        <v>0.1029411764705882</v>
      </c>
    </row>
    <row r="52757" spans="1:17" x14ac:dyDescent="0.3">
      <c r="A52757" t="s">
        <v>48779</v>
      </c>
      <c r="B52757" t="s">
        <v>61</v>
      </c>
      <c r="C52757" t="s">
        <v>811</v>
      </c>
      <c r="D52757">
        <v>3</v>
      </c>
      <c r="E52757" t="s">
        <v>2494</v>
      </c>
      <c r="F52757" t="s">
        <v>50846</v>
      </c>
      <c r="G52757">
        <v>0.85</v>
      </c>
      <c r="H52757">
        <v>0.60024338960647583</v>
      </c>
      <c r="I52757">
        <v>9.1848450057405204E-2</v>
      </c>
      <c r="J52757">
        <v>4.1524309543550996E-3</v>
      </c>
      <c r="K52757">
        <v>1.0826824497778E-3</v>
      </c>
      <c r="L52757">
        <v>0.26966291774270928</v>
      </c>
      <c r="M52757">
        <v>0.5714285714285714</v>
      </c>
      <c r="N52757">
        <v>0.1764705882352941</v>
      </c>
      <c r="O52757">
        <v>0.15730336718091151</v>
      </c>
      <c r="P52757">
        <v>0.33333333333333331</v>
      </c>
      <c r="Q52757">
        <v>0.1029411764705882</v>
      </c>
    </row>
    <row r="52758" spans="1:17" x14ac:dyDescent="0.3">
      <c r="A52758" t="s">
        <v>48779</v>
      </c>
      <c r="B52758" t="s">
        <v>61</v>
      </c>
      <c r="C52758" t="s">
        <v>811</v>
      </c>
      <c r="D52758">
        <v>4</v>
      </c>
      <c r="E52758" t="s">
        <v>2494</v>
      </c>
      <c r="F52758" t="s">
        <v>50847</v>
      </c>
      <c r="G52758">
        <v>0.85</v>
      </c>
      <c r="H52758">
        <v>0.68423521518707275</v>
      </c>
      <c r="I52758">
        <v>0.1291101694915254</v>
      </c>
      <c r="J52758">
        <v>1.7892211768722799E-2</v>
      </c>
      <c r="K52758">
        <v>1.18518746914051E-2</v>
      </c>
      <c r="L52758">
        <v>0.28571428146605582</v>
      </c>
      <c r="M52758">
        <v>0.46666666666666667</v>
      </c>
      <c r="N52758">
        <v>0.20588235294117641</v>
      </c>
      <c r="O52758">
        <v>0.142857138608913</v>
      </c>
      <c r="P52758">
        <v>0.23333333333333331</v>
      </c>
      <c r="Q52758">
        <v>0.1029411764705882</v>
      </c>
    </row>
    <row r="52759" spans="1:17" x14ac:dyDescent="0.3">
      <c r="A52759" t="s">
        <v>48779</v>
      </c>
      <c r="B52759" t="s">
        <v>61</v>
      </c>
      <c r="C52759" t="s">
        <v>811</v>
      </c>
      <c r="D52759">
        <v>5</v>
      </c>
      <c r="E52759" t="s">
        <v>2494</v>
      </c>
      <c r="F52759" t="s">
        <v>50848</v>
      </c>
      <c r="G52759">
        <v>0.85</v>
      </c>
      <c r="H52759">
        <v>0.71503198146820068</v>
      </c>
      <c r="I52759">
        <v>0.10739957905251141</v>
      </c>
      <c r="J52759">
        <v>9.3915695755494005E-3</v>
      </c>
      <c r="K52759">
        <v>6.9144280028923004E-3</v>
      </c>
      <c r="L52759">
        <v>0.23655913585385599</v>
      </c>
      <c r="M52759">
        <v>0.44</v>
      </c>
      <c r="N52759">
        <v>0.16176470588235289</v>
      </c>
      <c r="O52759">
        <v>0.1935483831656839</v>
      </c>
      <c r="P52759">
        <v>0.36</v>
      </c>
      <c r="Q52759">
        <v>0.13235294117647059</v>
      </c>
    </row>
    <row r="52760" spans="1:17" x14ac:dyDescent="0.3">
      <c r="A52760" t="s">
        <v>48779</v>
      </c>
      <c r="B52760" t="s">
        <v>61</v>
      </c>
      <c r="C52760" t="s">
        <v>811</v>
      </c>
      <c r="D52760">
        <v>6</v>
      </c>
      <c r="E52760" t="s">
        <v>2494</v>
      </c>
      <c r="F52760" t="s">
        <v>50849</v>
      </c>
      <c r="G52760">
        <v>0.85</v>
      </c>
      <c r="H52760">
        <v>0.64614641666412354</v>
      </c>
      <c r="I52760">
        <v>7.90307088036976E-2</v>
      </c>
      <c r="J52760">
        <v>2.9580784111375002E-3</v>
      </c>
      <c r="K52760">
        <v>2.4424207001569002E-3</v>
      </c>
      <c r="L52760">
        <v>0.18390804256308629</v>
      </c>
      <c r="M52760">
        <v>0.42105263157894729</v>
      </c>
      <c r="N52760">
        <v>0.1176470588235294</v>
      </c>
      <c r="O52760">
        <v>0.13793103106883339</v>
      </c>
      <c r="P52760">
        <v>0.31578947368421051</v>
      </c>
      <c r="Q52760">
        <v>8.8235294117646995E-2</v>
      </c>
    </row>
    <row r="52761" spans="1:17" x14ac:dyDescent="0.3">
      <c r="A52761" t="s">
        <v>48779</v>
      </c>
      <c r="B52761" t="s">
        <v>61</v>
      </c>
      <c r="C52761" t="s">
        <v>811</v>
      </c>
      <c r="D52761">
        <v>7</v>
      </c>
      <c r="E52761" t="s">
        <v>2494</v>
      </c>
      <c r="F52761" t="s">
        <v>50850</v>
      </c>
      <c r="G52761">
        <v>0.85</v>
      </c>
      <c r="H52761">
        <v>0.69732236862182617</v>
      </c>
      <c r="I52761">
        <v>7.4541284403669694E-2</v>
      </c>
      <c r="J52761">
        <v>4.3525414265943004E-3</v>
      </c>
      <c r="K52761">
        <v>3.1332017100868998E-3</v>
      </c>
      <c r="L52761">
        <v>0.24175823798092019</v>
      </c>
      <c r="M52761">
        <v>0.47826086956521741</v>
      </c>
      <c r="N52761">
        <v>0.16176470588235289</v>
      </c>
      <c r="O52761">
        <v>0.1758241720468543</v>
      </c>
      <c r="P52761">
        <v>0.34782608695652167</v>
      </c>
      <c r="Q52761">
        <v>0.1176470588235294</v>
      </c>
    </row>
    <row r="52762" spans="1:17" x14ac:dyDescent="0.3">
      <c r="A52762" t="s">
        <v>48779</v>
      </c>
      <c r="B52762" t="s">
        <v>61</v>
      </c>
      <c r="C52762" t="s">
        <v>811</v>
      </c>
      <c r="D52762">
        <v>8</v>
      </c>
      <c r="E52762" t="s">
        <v>2494</v>
      </c>
      <c r="F52762" t="s">
        <v>50851</v>
      </c>
      <c r="G52762">
        <v>0.85</v>
      </c>
      <c r="H52762">
        <v>0.78810542821884155</v>
      </c>
      <c r="I52762">
        <v>0.1105050315056898</v>
      </c>
      <c r="J52762">
        <v>1.28288235061319E-2</v>
      </c>
      <c r="K52762">
        <v>1.3920477715012401E-2</v>
      </c>
      <c r="L52762">
        <v>0.25287355980446558</v>
      </c>
      <c r="M52762">
        <v>0.57894736842105265</v>
      </c>
      <c r="N52762">
        <v>0.16176470588235289</v>
      </c>
      <c r="O52762">
        <v>0.22988505405733911</v>
      </c>
      <c r="P52762">
        <v>0.52631578947368418</v>
      </c>
      <c r="Q52762">
        <v>0.14705882352941169</v>
      </c>
    </row>
    <row r="52763" spans="1:17" x14ac:dyDescent="0.3">
      <c r="A52763" t="s">
        <v>48779</v>
      </c>
      <c r="B52763" t="s">
        <v>61</v>
      </c>
      <c r="C52763" t="s">
        <v>811</v>
      </c>
      <c r="D52763">
        <v>9</v>
      </c>
      <c r="E52763" t="s">
        <v>2494</v>
      </c>
      <c r="F52763" t="s">
        <v>50852</v>
      </c>
      <c r="G52763">
        <v>0.85</v>
      </c>
      <c r="H52763">
        <v>0.67713230848312378</v>
      </c>
      <c r="I52763">
        <v>6.8886337543053899E-2</v>
      </c>
      <c r="J52763">
        <v>2.9197620716125E-3</v>
      </c>
      <c r="K52763">
        <v>2.1898962087553001E-3</v>
      </c>
      <c r="L52763">
        <v>0.2045454510330578</v>
      </c>
      <c r="M52763">
        <v>0.45</v>
      </c>
      <c r="N52763">
        <v>0.13235294117647059</v>
      </c>
      <c r="O52763">
        <v>0.1363636328512397</v>
      </c>
      <c r="P52763">
        <v>0.3</v>
      </c>
      <c r="Q52763">
        <v>8.8235294117646995E-2</v>
      </c>
    </row>
    <row r="52764" spans="1:17" x14ac:dyDescent="0.3">
      <c r="A52764" t="s">
        <v>48779</v>
      </c>
      <c r="B52764" t="s">
        <v>61</v>
      </c>
      <c r="C52764" t="s">
        <v>811</v>
      </c>
      <c r="D52764">
        <v>10</v>
      </c>
      <c r="E52764" t="s">
        <v>2494</v>
      </c>
      <c r="F52764" t="s">
        <v>50853</v>
      </c>
      <c r="G52764">
        <v>0.9</v>
      </c>
      <c r="H52764">
        <v>0.79215425252914429</v>
      </c>
      <c r="I52764">
        <v>7.4971164936562806E-2</v>
      </c>
      <c r="J52764">
        <v>2.0456153903982998E-3</v>
      </c>
      <c r="K52764">
        <v>5.7496417006399996E-4</v>
      </c>
      <c r="L52764">
        <v>0.22727272376033061</v>
      </c>
      <c r="M52764">
        <v>0.5</v>
      </c>
      <c r="N52764">
        <v>0.14705882352941169</v>
      </c>
      <c r="O52764">
        <v>0.15909090557851249</v>
      </c>
      <c r="P52764">
        <v>0.35</v>
      </c>
      <c r="Q52764">
        <v>0.1029411764705882</v>
      </c>
    </row>
    <row r="52765" spans="1:17" x14ac:dyDescent="0.3">
      <c r="A52765" t="s">
        <v>48779</v>
      </c>
      <c r="B52765" t="s">
        <v>61</v>
      </c>
      <c r="C52765" t="s">
        <v>811</v>
      </c>
      <c r="D52765">
        <v>11</v>
      </c>
      <c r="E52765" t="s">
        <v>2494</v>
      </c>
      <c r="F52765" t="s">
        <v>50854</v>
      </c>
      <c r="G52765">
        <v>0.9</v>
      </c>
      <c r="H52765">
        <v>0.67819774150848389</v>
      </c>
      <c r="I52765">
        <v>0.12969636776390461</v>
      </c>
      <c r="J52765">
        <v>9.5865313117903996E-3</v>
      </c>
      <c r="K52765">
        <v>6.3451069853657002E-3</v>
      </c>
      <c r="L52765">
        <v>0.25531914493435948</v>
      </c>
      <c r="M52765">
        <v>0.46153846153846151</v>
      </c>
      <c r="N52765">
        <v>0.1764705882352941</v>
      </c>
      <c r="O52765">
        <v>0.17021276195563609</v>
      </c>
      <c r="P52765">
        <v>0.30769230769230771</v>
      </c>
      <c r="Q52765">
        <v>0.1176470588235294</v>
      </c>
    </row>
    <row r="52766" spans="1:17" x14ac:dyDescent="0.3">
      <c r="A52766" t="s">
        <v>48779</v>
      </c>
      <c r="B52766" t="s">
        <v>61</v>
      </c>
      <c r="C52766" t="s">
        <v>811</v>
      </c>
      <c r="D52766">
        <v>12</v>
      </c>
      <c r="E52766" t="s">
        <v>2494</v>
      </c>
      <c r="F52766" t="s">
        <v>50855</v>
      </c>
      <c r="G52766">
        <v>0.9</v>
      </c>
      <c r="H52766">
        <v>0.69006681442260742</v>
      </c>
      <c r="I52766">
        <v>6.3364055299539104E-2</v>
      </c>
      <c r="J52766">
        <v>2.2678370239578001E-3</v>
      </c>
      <c r="K52766">
        <v>2.2095685992191E-3</v>
      </c>
      <c r="L52766">
        <v>0.1627906943645214</v>
      </c>
      <c r="M52766">
        <v>0.3888888888888889</v>
      </c>
      <c r="N52766">
        <v>0.1029411764705882</v>
      </c>
      <c r="O52766">
        <v>0.13953488041103301</v>
      </c>
      <c r="P52766">
        <v>0.33333333333333331</v>
      </c>
      <c r="Q52766">
        <v>8.8235294117646995E-2</v>
      </c>
    </row>
    <row r="52767" spans="1:17" x14ac:dyDescent="0.3">
      <c r="A52767" t="s">
        <v>48779</v>
      </c>
      <c r="B52767" t="s">
        <v>61</v>
      </c>
      <c r="C52767" t="s">
        <v>811</v>
      </c>
      <c r="D52767">
        <v>13</v>
      </c>
      <c r="E52767" t="s">
        <v>2494</v>
      </c>
      <c r="F52767" t="s">
        <v>50856</v>
      </c>
      <c r="G52767">
        <v>0.9</v>
      </c>
      <c r="H52767">
        <v>0.77390211820602417</v>
      </c>
      <c r="I52767">
        <v>0.12216561423650971</v>
      </c>
      <c r="J52767">
        <v>1.9414629372806101E-2</v>
      </c>
      <c r="K52767">
        <v>1.8042705037443901E-2</v>
      </c>
      <c r="L52767">
        <v>0.28888888519506167</v>
      </c>
      <c r="M52767">
        <v>0.59090909090909094</v>
      </c>
      <c r="N52767">
        <v>0.1911764705882352</v>
      </c>
      <c r="O52767">
        <v>0.2222222185283951</v>
      </c>
      <c r="P52767">
        <v>0.45454545454545447</v>
      </c>
      <c r="Q52767">
        <v>0.14705882352941169</v>
      </c>
    </row>
    <row r="52768" spans="1:17" x14ac:dyDescent="0.3">
      <c r="A52768" t="s">
        <v>48779</v>
      </c>
      <c r="B52768" t="s">
        <v>61</v>
      </c>
      <c r="C52768" t="s">
        <v>811</v>
      </c>
      <c r="D52768">
        <v>14</v>
      </c>
      <c r="E52768" t="s">
        <v>2494</v>
      </c>
      <c r="F52768" t="s">
        <v>50856</v>
      </c>
      <c r="G52768">
        <v>0.85</v>
      </c>
      <c r="H52768">
        <v>0.77390211820602417</v>
      </c>
      <c r="I52768">
        <v>0.12216561423650971</v>
      </c>
      <c r="J52768">
        <v>1.9414629372806101E-2</v>
      </c>
      <c r="K52768">
        <v>1.8042705037443901E-2</v>
      </c>
      <c r="L52768">
        <v>0.28888888519506167</v>
      </c>
      <c r="M52768">
        <v>0.59090909090909094</v>
      </c>
      <c r="N52768">
        <v>0.1911764705882352</v>
      </c>
      <c r="O52768">
        <v>0.2222222185283951</v>
      </c>
      <c r="P52768">
        <v>0.45454545454545447</v>
      </c>
      <c r="Q52768">
        <v>0.14705882352941169</v>
      </c>
    </row>
    <row r="52769" spans="1:17" x14ac:dyDescent="0.3">
      <c r="A52769" t="s">
        <v>48779</v>
      </c>
      <c r="B52769" t="s">
        <v>61</v>
      </c>
      <c r="C52769" t="s">
        <v>811</v>
      </c>
      <c r="D52769">
        <v>15</v>
      </c>
      <c r="E52769" t="s">
        <v>2494</v>
      </c>
      <c r="F52769" t="s">
        <v>50857</v>
      </c>
      <c r="G52769">
        <v>0.85</v>
      </c>
      <c r="H52769">
        <v>0.64910900592803955</v>
      </c>
      <c r="I52769">
        <v>9.6700796359499394E-2</v>
      </c>
      <c r="J52769">
        <v>7.8291448165064004E-3</v>
      </c>
      <c r="K52769">
        <v>4.8202672099762998E-3</v>
      </c>
      <c r="L52769">
        <v>0.27083332920138892</v>
      </c>
      <c r="M52769">
        <v>0.4642857142857143</v>
      </c>
      <c r="N52769">
        <v>0.1911764705882352</v>
      </c>
      <c r="O52769">
        <v>0.16666666253472229</v>
      </c>
      <c r="P52769">
        <v>0.2857142857142857</v>
      </c>
      <c r="Q52769">
        <v>0.1176470588235294</v>
      </c>
    </row>
    <row r="52770" spans="1:17" x14ac:dyDescent="0.3">
      <c r="A52770" t="s">
        <v>48779</v>
      </c>
      <c r="B52770" t="s">
        <v>61</v>
      </c>
      <c r="C52770" t="s">
        <v>811</v>
      </c>
      <c r="D52770">
        <v>16</v>
      </c>
      <c r="E52770" t="s">
        <v>2494</v>
      </c>
      <c r="F52770" t="s">
        <v>50856</v>
      </c>
      <c r="G52770">
        <v>0.9</v>
      </c>
      <c r="H52770">
        <v>0.77390211820602417</v>
      </c>
      <c r="I52770">
        <v>0.12216561423650971</v>
      </c>
      <c r="J52770">
        <v>1.9414629372806101E-2</v>
      </c>
      <c r="K52770">
        <v>1.8042705037443901E-2</v>
      </c>
      <c r="L52770">
        <v>0.28888888519506167</v>
      </c>
      <c r="M52770">
        <v>0.59090909090909094</v>
      </c>
      <c r="N52770">
        <v>0.1911764705882352</v>
      </c>
      <c r="O52770">
        <v>0.2222222185283951</v>
      </c>
      <c r="P52770">
        <v>0.45454545454545447</v>
      </c>
      <c r="Q52770">
        <v>0.14705882352941169</v>
      </c>
    </row>
    <row r="52771" spans="1:17" x14ac:dyDescent="0.3">
      <c r="A52771" t="s">
        <v>48779</v>
      </c>
      <c r="B52771" t="s">
        <v>61</v>
      </c>
      <c r="C52771" t="s">
        <v>811</v>
      </c>
      <c r="D52771">
        <v>0</v>
      </c>
      <c r="E52771" t="s">
        <v>2508</v>
      </c>
      <c r="F52771" t="s">
        <v>50858</v>
      </c>
      <c r="G52771">
        <v>0.62</v>
      </c>
      <c r="H52771">
        <v>0.37336272001266479</v>
      </c>
      <c r="I52771">
        <v>0.2008928571428571</v>
      </c>
      <c r="J52771">
        <v>3.9517449289789397E-2</v>
      </c>
      <c r="K52771">
        <v>3.10595790753194E-2</v>
      </c>
      <c r="L52771">
        <v>0.29999999505000008</v>
      </c>
      <c r="M52771">
        <v>0.27272727272727271</v>
      </c>
      <c r="N52771">
        <v>0.33333333333333331</v>
      </c>
      <c r="O52771">
        <v>0.1999999950500001</v>
      </c>
      <c r="P52771">
        <v>0.1818181818181818</v>
      </c>
      <c r="Q52771">
        <v>0.22222222222222221</v>
      </c>
    </row>
    <row r="52772" spans="1:17" x14ac:dyDescent="0.3">
      <c r="A52772" t="s">
        <v>48779</v>
      </c>
      <c r="B52772" t="s">
        <v>61</v>
      </c>
      <c r="C52772" t="s">
        <v>811</v>
      </c>
      <c r="D52772">
        <v>1</v>
      </c>
      <c r="E52772" t="s">
        <v>2508</v>
      </c>
      <c r="F52772" t="s">
        <v>50859</v>
      </c>
      <c r="G52772">
        <v>0.85</v>
      </c>
      <c r="H52772">
        <v>0.41256824135780329</v>
      </c>
      <c r="I52772">
        <v>0.1818181818181818</v>
      </c>
      <c r="J52772">
        <v>2.5828020030550999E-2</v>
      </c>
      <c r="K52772">
        <v>3.0731503426717498E-2</v>
      </c>
      <c r="L52772">
        <v>0.24999999505000001</v>
      </c>
      <c r="M52772">
        <v>0.22727272727272721</v>
      </c>
      <c r="N52772">
        <v>0.27777777777777779</v>
      </c>
      <c r="O52772">
        <v>0.1999999950500001</v>
      </c>
      <c r="P52772">
        <v>0.1818181818181818</v>
      </c>
      <c r="Q52772">
        <v>0.22222222222222221</v>
      </c>
    </row>
    <row r="52773" spans="1:17" x14ac:dyDescent="0.3">
      <c r="A52773" t="s">
        <v>48779</v>
      </c>
      <c r="B52773" t="s">
        <v>61</v>
      </c>
      <c r="C52773" t="s">
        <v>811</v>
      </c>
      <c r="D52773">
        <v>2</v>
      </c>
      <c r="E52773" t="s">
        <v>2508</v>
      </c>
      <c r="F52773" t="s">
        <v>50860</v>
      </c>
      <c r="G52773">
        <v>0.85</v>
      </c>
      <c r="H52773">
        <v>0.3972454965114593</v>
      </c>
      <c r="I52773">
        <v>0.18264840182648401</v>
      </c>
      <c r="J52773">
        <v>2.5893929954500301E-2</v>
      </c>
      <c r="K52773">
        <v>3.0630095841025801E-2</v>
      </c>
      <c r="L52773">
        <v>0.25641025143984231</v>
      </c>
      <c r="M52773">
        <v>0.238095238095238</v>
      </c>
      <c r="N52773">
        <v>0.27777777777777779</v>
      </c>
      <c r="O52773">
        <v>0.20512820015779101</v>
      </c>
      <c r="P52773">
        <v>0.19047619047619041</v>
      </c>
      <c r="Q52773">
        <v>0.22222222222222221</v>
      </c>
    </row>
    <row r="52774" spans="1:17" x14ac:dyDescent="0.3">
      <c r="A52774" t="s">
        <v>48779</v>
      </c>
      <c r="B52774" t="s">
        <v>61</v>
      </c>
      <c r="C52774" t="s">
        <v>811</v>
      </c>
      <c r="D52774">
        <v>3</v>
      </c>
      <c r="E52774" t="s">
        <v>2508</v>
      </c>
      <c r="F52774" t="s">
        <v>50861</v>
      </c>
      <c r="G52774">
        <v>0.85</v>
      </c>
      <c r="H52774">
        <v>0.37304997444152832</v>
      </c>
      <c r="I52774">
        <v>0.1818181818181818</v>
      </c>
      <c r="J52774">
        <v>2.5828020030550999E-2</v>
      </c>
      <c r="K52774">
        <v>3.0731503426717498E-2</v>
      </c>
      <c r="L52774">
        <v>0.24999999505000001</v>
      </c>
      <c r="M52774">
        <v>0.22727272727272721</v>
      </c>
      <c r="N52774">
        <v>0.27777777777777779</v>
      </c>
      <c r="O52774">
        <v>0.1999999950500001</v>
      </c>
      <c r="P52774">
        <v>0.1818181818181818</v>
      </c>
      <c r="Q52774">
        <v>0.22222222222222221</v>
      </c>
    </row>
    <row r="52775" spans="1:17" x14ac:dyDescent="0.3">
      <c r="A52775" t="s">
        <v>48779</v>
      </c>
      <c r="B52775" t="s">
        <v>61</v>
      </c>
      <c r="C52775" t="s">
        <v>811</v>
      </c>
      <c r="D52775">
        <v>4</v>
      </c>
      <c r="E52775" t="s">
        <v>2508</v>
      </c>
      <c r="F52775" t="s">
        <v>50862</v>
      </c>
      <c r="G52775">
        <v>0.85</v>
      </c>
      <c r="H52775">
        <v>0.42196148633956909</v>
      </c>
      <c r="I52775">
        <v>0.2396537162162162</v>
      </c>
      <c r="J52775">
        <v>4.1411413304848002E-2</v>
      </c>
      <c r="K52775">
        <v>3.77480475301884E-2</v>
      </c>
      <c r="L52775">
        <v>0.29268292190362888</v>
      </c>
      <c r="M52775">
        <v>0.2608695652173913</v>
      </c>
      <c r="N52775">
        <v>0.33333333333333331</v>
      </c>
      <c r="O52775">
        <v>0.24390243409875079</v>
      </c>
      <c r="P52775">
        <v>0.217391304347826</v>
      </c>
      <c r="Q52775">
        <v>0.27777777777777779</v>
      </c>
    </row>
    <row r="52776" spans="1:17" x14ac:dyDescent="0.3">
      <c r="A52776" t="s">
        <v>48779</v>
      </c>
      <c r="B52776" t="s">
        <v>61</v>
      </c>
      <c r="C52776" t="s">
        <v>811</v>
      </c>
      <c r="D52776">
        <v>5</v>
      </c>
      <c r="E52776" t="s">
        <v>2508</v>
      </c>
      <c r="F52776" t="s">
        <v>50863</v>
      </c>
      <c r="G52776">
        <v>0.8</v>
      </c>
      <c r="H52776">
        <v>0.39385229349136353</v>
      </c>
      <c r="I52776">
        <v>0.18264840182648401</v>
      </c>
      <c r="J52776">
        <v>2.5893929954500301E-2</v>
      </c>
      <c r="K52776">
        <v>3.0630095841025801E-2</v>
      </c>
      <c r="L52776">
        <v>0.25641025143984231</v>
      </c>
      <c r="M52776">
        <v>0.238095238095238</v>
      </c>
      <c r="N52776">
        <v>0.27777777777777779</v>
      </c>
      <c r="O52776">
        <v>0.20512820015779101</v>
      </c>
      <c r="P52776">
        <v>0.19047619047619041</v>
      </c>
      <c r="Q52776">
        <v>0.22222222222222221</v>
      </c>
    </row>
    <row r="52777" spans="1:17" x14ac:dyDescent="0.3">
      <c r="A52777" t="s">
        <v>48779</v>
      </c>
      <c r="B52777" t="s">
        <v>61</v>
      </c>
      <c r="C52777" t="s">
        <v>811</v>
      </c>
      <c r="D52777">
        <v>6</v>
      </c>
      <c r="E52777" t="s">
        <v>2508</v>
      </c>
      <c r="F52777" t="s">
        <v>50864</v>
      </c>
      <c r="G52777">
        <v>0.8</v>
      </c>
      <c r="H52777">
        <v>0.39356538653373718</v>
      </c>
      <c r="I52777">
        <v>0.1834862385321101</v>
      </c>
      <c r="J52777">
        <v>2.5905489539591001E-2</v>
      </c>
      <c r="K52777">
        <v>3.0484432087096201E-2</v>
      </c>
      <c r="L52777">
        <v>0.2631578897506926</v>
      </c>
      <c r="M52777">
        <v>0.25</v>
      </c>
      <c r="N52777">
        <v>0.27777777777777779</v>
      </c>
      <c r="O52777">
        <v>0.21052631080332421</v>
      </c>
      <c r="P52777">
        <v>0.2</v>
      </c>
      <c r="Q52777">
        <v>0.22222222222222221</v>
      </c>
    </row>
    <row r="52778" spans="1:17" x14ac:dyDescent="0.3">
      <c r="A52778" t="s">
        <v>48779</v>
      </c>
      <c r="B52778" t="s">
        <v>61</v>
      </c>
      <c r="C52778" t="s">
        <v>811</v>
      </c>
      <c r="D52778">
        <v>7</v>
      </c>
      <c r="E52778" t="s">
        <v>2508</v>
      </c>
      <c r="F52778" t="s">
        <v>50863</v>
      </c>
      <c r="G52778">
        <v>0.75</v>
      </c>
      <c r="H52778">
        <v>0.39385229349136353</v>
      </c>
      <c r="I52778">
        <v>0.18264840182648401</v>
      </c>
      <c r="J52778">
        <v>2.5893929954500301E-2</v>
      </c>
      <c r="K52778">
        <v>3.0630095841025801E-2</v>
      </c>
      <c r="L52778">
        <v>0.25641025143984231</v>
      </c>
      <c r="M52778">
        <v>0.238095238095238</v>
      </c>
      <c r="N52778">
        <v>0.27777777777777779</v>
      </c>
      <c r="O52778">
        <v>0.20512820015779101</v>
      </c>
      <c r="P52778">
        <v>0.19047619047619041</v>
      </c>
      <c r="Q52778">
        <v>0.22222222222222221</v>
      </c>
    </row>
    <row r="52779" spans="1:17" x14ac:dyDescent="0.3">
      <c r="A52779" t="s">
        <v>48779</v>
      </c>
      <c r="B52779" t="s">
        <v>61</v>
      </c>
      <c r="C52779" t="s">
        <v>811</v>
      </c>
      <c r="D52779">
        <v>8</v>
      </c>
      <c r="E52779" t="s">
        <v>2508</v>
      </c>
      <c r="F52779" t="s">
        <v>50865</v>
      </c>
      <c r="G52779">
        <v>0.85</v>
      </c>
      <c r="H52779">
        <v>0.3972454965114593</v>
      </c>
      <c r="I52779">
        <v>0.18264840182648401</v>
      </c>
      <c r="J52779">
        <v>2.5893929954500301E-2</v>
      </c>
      <c r="K52779">
        <v>3.0630095841025801E-2</v>
      </c>
      <c r="L52779">
        <v>0.25641025143984231</v>
      </c>
      <c r="M52779">
        <v>0.238095238095238</v>
      </c>
      <c r="N52779">
        <v>0.27777777777777779</v>
      </c>
      <c r="O52779">
        <v>0.20512820015779101</v>
      </c>
      <c r="P52779">
        <v>0.19047619047619041</v>
      </c>
      <c r="Q52779">
        <v>0.22222222222222221</v>
      </c>
    </row>
    <row r="52780" spans="1:17" x14ac:dyDescent="0.3">
      <c r="A52780" t="s">
        <v>48779</v>
      </c>
      <c r="B52780" t="s">
        <v>61</v>
      </c>
      <c r="C52780" t="s">
        <v>811</v>
      </c>
      <c r="D52780">
        <v>9</v>
      </c>
      <c r="E52780" t="s">
        <v>2508</v>
      </c>
      <c r="F52780" t="s">
        <v>50866</v>
      </c>
      <c r="G52780">
        <v>0.75</v>
      </c>
      <c r="H52780">
        <v>0.39710736274719238</v>
      </c>
      <c r="I52780">
        <v>0.1157407407407407</v>
      </c>
      <c r="J52780">
        <v>2.4320749378315999E-2</v>
      </c>
      <c r="K52780">
        <v>2.9050916180102599E-2</v>
      </c>
      <c r="L52780">
        <v>0.2222222172222223</v>
      </c>
      <c r="M52780">
        <v>0.22222222222222221</v>
      </c>
      <c r="N52780">
        <v>0.22222222222222221</v>
      </c>
      <c r="O52780">
        <v>0.1666666616666668</v>
      </c>
      <c r="P52780">
        <v>0.1666666666666666</v>
      </c>
      <c r="Q52780">
        <v>0.1666666666666666</v>
      </c>
    </row>
    <row r="52781" spans="1:17" x14ac:dyDescent="0.3">
      <c r="A52781" t="s">
        <v>48779</v>
      </c>
      <c r="B52781" t="s">
        <v>61</v>
      </c>
      <c r="C52781" t="s">
        <v>811</v>
      </c>
      <c r="D52781">
        <v>10</v>
      </c>
      <c r="E52781" t="s">
        <v>2508</v>
      </c>
      <c r="F52781" t="s">
        <v>50867</v>
      </c>
      <c r="G52781">
        <v>0.75</v>
      </c>
      <c r="H52781">
        <v>0.38789105415344238</v>
      </c>
      <c r="I52781">
        <v>0.18018018018018009</v>
      </c>
      <c r="J52781">
        <v>2.4623373672221699E-2</v>
      </c>
      <c r="K52781">
        <v>3.17421978509623E-2</v>
      </c>
      <c r="L52781">
        <v>0.2857142808163266</v>
      </c>
      <c r="M52781">
        <v>0.25</v>
      </c>
      <c r="N52781">
        <v>0.33333333333333331</v>
      </c>
      <c r="O52781">
        <v>0.14285713795918381</v>
      </c>
      <c r="P52781">
        <v>0.125</v>
      </c>
      <c r="Q52781">
        <v>0.1666666666666666</v>
      </c>
    </row>
    <row r="52782" spans="1:17" x14ac:dyDescent="0.3">
      <c r="A52782" t="s">
        <v>48779</v>
      </c>
      <c r="B52782" t="s">
        <v>61</v>
      </c>
      <c r="C52782" t="s">
        <v>811</v>
      </c>
      <c r="D52782">
        <v>11</v>
      </c>
      <c r="E52782" t="s">
        <v>2508</v>
      </c>
      <c r="F52782" t="s">
        <v>50868</v>
      </c>
      <c r="G52782">
        <v>0.85</v>
      </c>
      <c r="H52782">
        <v>0.3932155966758728</v>
      </c>
      <c r="I52782">
        <v>0.1131221719457013</v>
      </c>
      <c r="J52782">
        <v>2.16713201683718E-2</v>
      </c>
      <c r="K52782">
        <v>2.8656759119679302E-2</v>
      </c>
      <c r="L52782">
        <v>0.14999999505000011</v>
      </c>
      <c r="M52782">
        <v>0.1363636363636363</v>
      </c>
      <c r="N52782">
        <v>0.1666666666666666</v>
      </c>
      <c r="O52782">
        <v>0.14999999505000011</v>
      </c>
      <c r="P52782">
        <v>0.1363636363636363</v>
      </c>
      <c r="Q52782">
        <v>0.1666666666666666</v>
      </c>
    </row>
    <row r="52783" spans="1:17" x14ac:dyDescent="0.3">
      <c r="A52783" t="s">
        <v>48779</v>
      </c>
      <c r="B52783" t="s">
        <v>61</v>
      </c>
      <c r="C52783" t="s">
        <v>811</v>
      </c>
      <c r="D52783">
        <v>12</v>
      </c>
      <c r="E52783" t="s">
        <v>2508</v>
      </c>
      <c r="F52783" t="s">
        <v>50869</v>
      </c>
      <c r="G52783">
        <v>0.85</v>
      </c>
      <c r="H52783">
        <v>0.40276437997817988</v>
      </c>
      <c r="I52783">
        <v>0.2407381221719456</v>
      </c>
      <c r="J52783">
        <v>4.33426403367436E-2</v>
      </c>
      <c r="K52783">
        <v>3.7714415972849198E-2</v>
      </c>
      <c r="L52783">
        <v>0.29999999505000008</v>
      </c>
      <c r="M52783">
        <v>0.27272727272727271</v>
      </c>
      <c r="N52783">
        <v>0.33333333333333331</v>
      </c>
      <c r="O52783">
        <v>0.24999999505000001</v>
      </c>
      <c r="P52783">
        <v>0.22727272727272721</v>
      </c>
      <c r="Q52783">
        <v>0.27777777777777779</v>
      </c>
    </row>
    <row r="52784" spans="1:17" x14ac:dyDescent="0.3">
      <c r="A52784" t="s">
        <v>48779</v>
      </c>
      <c r="B52784" t="s">
        <v>61</v>
      </c>
      <c r="C52784" t="s">
        <v>811</v>
      </c>
      <c r="D52784">
        <v>13</v>
      </c>
      <c r="E52784" t="s">
        <v>2508</v>
      </c>
      <c r="F52784" t="s">
        <v>50870</v>
      </c>
      <c r="G52784">
        <v>0.8</v>
      </c>
      <c r="H52784">
        <v>0.39928305149078369</v>
      </c>
      <c r="I52784">
        <v>0.15981735159817351</v>
      </c>
      <c r="J52784">
        <v>2.44889669785847E-2</v>
      </c>
      <c r="K52784">
        <v>2.9624454970792701E-2</v>
      </c>
      <c r="L52784">
        <v>0.20512820015779101</v>
      </c>
      <c r="M52784">
        <v>0.19047619047619041</v>
      </c>
      <c r="N52784">
        <v>0.22222222222222221</v>
      </c>
      <c r="O52784">
        <v>0.1538461488757398</v>
      </c>
      <c r="P52784">
        <v>0.14285714285714279</v>
      </c>
      <c r="Q52784">
        <v>0.1666666666666666</v>
      </c>
    </row>
    <row r="52785" spans="1:17" x14ac:dyDescent="0.3">
      <c r="A52785" t="s">
        <v>48779</v>
      </c>
      <c r="B52785" t="s">
        <v>61</v>
      </c>
      <c r="C52785" t="s">
        <v>811</v>
      </c>
      <c r="D52785">
        <v>14</v>
      </c>
      <c r="E52785" t="s">
        <v>2508</v>
      </c>
      <c r="F52785" t="s">
        <v>50871</v>
      </c>
      <c r="G52785">
        <v>0.85</v>
      </c>
      <c r="H52785">
        <v>0.37156105041503901</v>
      </c>
      <c r="I52785">
        <v>0.1834862385321101</v>
      </c>
      <c r="J52785">
        <v>2.5905489539591001E-2</v>
      </c>
      <c r="K52785">
        <v>3.0484432087096201E-2</v>
      </c>
      <c r="L52785">
        <v>0.2631578897506926</v>
      </c>
      <c r="M52785">
        <v>0.25</v>
      </c>
      <c r="N52785">
        <v>0.27777777777777779</v>
      </c>
      <c r="O52785">
        <v>0.21052631080332421</v>
      </c>
      <c r="P52785">
        <v>0.2</v>
      </c>
      <c r="Q52785">
        <v>0.22222222222222221</v>
      </c>
    </row>
    <row r="52786" spans="1:17" x14ac:dyDescent="0.3">
      <c r="A52786" t="s">
        <v>48779</v>
      </c>
      <c r="B52786" t="s">
        <v>61</v>
      </c>
      <c r="C52786" t="s">
        <v>811</v>
      </c>
      <c r="D52786">
        <v>15</v>
      </c>
      <c r="E52786" t="s">
        <v>2508</v>
      </c>
      <c r="F52786" t="s">
        <v>50872</v>
      </c>
      <c r="G52786">
        <v>0.75</v>
      </c>
      <c r="H52786">
        <v>0.39710736274719238</v>
      </c>
      <c r="I52786">
        <v>0.1157407407407407</v>
      </c>
      <c r="J52786">
        <v>2.4320749378315999E-2</v>
      </c>
      <c r="K52786">
        <v>2.9050916180102599E-2</v>
      </c>
      <c r="L52786">
        <v>0.2222222172222223</v>
      </c>
      <c r="M52786">
        <v>0.22222222222222221</v>
      </c>
      <c r="N52786">
        <v>0.22222222222222221</v>
      </c>
      <c r="O52786">
        <v>0.1666666616666668</v>
      </c>
      <c r="P52786">
        <v>0.1666666666666666</v>
      </c>
      <c r="Q52786">
        <v>0.1666666666666666</v>
      </c>
    </row>
    <row r="52787" spans="1:17" x14ac:dyDescent="0.3">
      <c r="A52787" t="s">
        <v>48779</v>
      </c>
      <c r="B52787" t="s">
        <v>61</v>
      </c>
      <c r="C52787" t="s">
        <v>811</v>
      </c>
      <c r="D52787">
        <v>16</v>
      </c>
      <c r="E52787" t="s">
        <v>2508</v>
      </c>
      <c r="F52787" t="s">
        <v>50873</v>
      </c>
      <c r="G52787">
        <v>0.75</v>
      </c>
      <c r="H52787">
        <v>0.39056921005249018</v>
      </c>
      <c r="I52787">
        <v>0.119047619047619</v>
      </c>
      <c r="J52787">
        <v>1.9369532633258899E-2</v>
      </c>
      <c r="K52787">
        <v>2.50255091888478E-2</v>
      </c>
      <c r="L52787">
        <v>0.19999999520000011</v>
      </c>
      <c r="M52787">
        <v>0.25</v>
      </c>
      <c r="N52787">
        <v>0.1666666666666666</v>
      </c>
      <c r="O52787">
        <v>0.13333332853333349</v>
      </c>
      <c r="P52787">
        <v>0.1666666666666666</v>
      </c>
      <c r="Q52787">
        <v>0.1111111111111111</v>
      </c>
    </row>
    <row r="52788" spans="1:17" x14ac:dyDescent="0.3">
      <c r="A52788" t="s">
        <v>48779</v>
      </c>
      <c r="B52788" t="s">
        <v>61</v>
      </c>
      <c r="C52788" t="s">
        <v>811</v>
      </c>
      <c r="D52788">
        <v>0</v>
      </c>
      <c r="E52788" t="s">
        <v>2524</v>
      </c>
      <c r="F52788" t="s">
        <v>50874</v>
      </c>
      <c r="G52788">
        <v>0.45</v>
      </c>
      <c r="H52788">
        <v>0.53317201137542725</v>
      </c>
      <c r="I52788">
        <v>0.19125683060109289</v>
      </c>
      <c r="J52788">
        <v>1.7557381354086601E-2</v>
      </c>
      <c r="K52788">
        <v>1.40142482438448E-2</v>
      </c>
      <c r="L52788">
        <v>0.1904761858843538</v>
      </c>
      <c r="M52788">
        <v>0.14814814814814811</v>
      </c>
      <c r="N52788">
        <v>0.26666666666666661</v>
      </c>
      <c r="O52788">
        <v>0.14285713826530619</v>
      </c>
      <c r="P52788">
        <v>0.1111111111111111</v>
      </c>
      <c r="Q52788">
        <v>0.2</v>
      </c>
    </row>
    <row r="52789" spans="1:17" x14ac:dyDescent="0.3">
      <c r="A52789" t="s">
        <v>48779</v>
      </c>
      <c r="B52789" t="s">
        <v>61</v>
      </c>
      <c r="C52789" t="s">
        <v>811</v>
      </c>
      <c r="D52789">
        <v>1</v>
      </c>
      <c r="E52789" t="s">
        <v>2524</v>
      </c>
      <c r="F52789" t="s">
        <v>50875</v>
      </c>
      <c r="G52789">
        <v>0.85</v>
      </c>
      <c r="H52789">
        <v>0.62645947933197021</v>
      </c>
      <c r="I52789">
        <v>0.19774011299435029</v>
      </c>
      <c r="J52789">
        <v>2.22497297858535E-2</v>
      </c>
      <c r="K52789">
        <v>3.2715338175759098E-2</v>
      </c>
      <c r="L52789">
        <v>0.20512820039447741</v>
      </c>
      <c r="M52789">
        <v>0.1666666666666666</v>
      </c>
      <c r="N52789">
        <v>0.26666666666666661</v>
      </c>
      <c r="O52789">
        <v>0.15384614911242619</v>
      </c>
      <c r="P52789">
        <v>0.125</v>
      </c>
      <c r="Q52789">
        <v>0.2</v>
      </c>
    </row>
    <row r="52790" spans="1:17" x14ac:dyDescent="0.3">
      <c r="A52790" t="s">
        <v>48779</v>
      </c>
      <c r="B52790" t="s">
        <v>61</v>
      </c>
      <c r="C52790" t="s">
        <v>811</v>
      </c>
      <c r="D52790">
        <v>2</v>
      </c>
      <c r="E52790" t="s">
        <v>2524</v>
      </c>
      <c r="F52790" t="s">
        <v>50876</v>
      </c>
      <c r="G52790">
        <v>0.75</v>
      </c>
      <c r="H52790">
        <v>0.62809795141220093</v>
      </c>
      <c r="I52790">
        <v>0.19774011299435029</v>
      </c>
      <c r="J52790">
        <v>2.22497297858535E-2</v>
      </c>
      <c r="K52790">
        <v>3.2715338175759098E-2</v>
      </c>
      <c r="L52790">
        <v>0.21052631101108041</v>
      </c>
      <c r="M52790">
        <v>0.17391304347826081</v>
      </c>
      <c r="N52790">
        <v>0.26666666666666661</v>
      </c>
      <c r="O52790">
        <v>0.15789473206371199</v>
      </c>
      <c r="P52790">
        <v>0.13043478260869559</v>
      </c>
      <c r="Q52790">
        <v>0.2</v>
      </c>
    </row>
    <row r="52791" spans="1:17" x14ac:dyDescent="0.3">
      <c r="A52791" t="s">
        <v>48779</v>
      </c>
      <c r="B52791" t="s">
        <v>61</v>
      </c>
      <c r="C52791" t="s">
        <v>811</v>
      </c>
      <c r="D52791">
        <v>3</v>
      </c>
      <c r="E52791" t="s">
        <v>2524</v>
      </c>
      <c r="F52791" t="s">
        <v>50877</v>
      </c>
      <c r="G52791">
        <v>0.85</v>
      </c>
      <c r="H52791">
        <v>0.64522415399551392</v>
      </c>
      <c r="I52791">
        <v>0.17241379310344829</v>
      </c>
      <c r="J52791">
        <v>2.3901021968803102E-2</v>
      </c>
      <c r="K52791">
        <v>3.5114762708173299E-2</v>
      </c>
      <c r="L52791">
        <v>0.1666666618055557</v>
      </c>
      <c r="M52791">
        <v>0.14285714285714279</v>
      </c>
      <c r="N52791">
        <v>0.2</v>
      </c>
      <c r="O52791">
        <v>0.1666666618055557</v>
      </c>
      <c r="P52791">
        <v>0.14285714285714279</v>
      </c>
      <c r="Q52791">
        <v>0.2</v>
      </c>
    </row>
    <row r="52792" spans="1:17" x14ac:dyDescent="0.3">
      <c r="A52792" t="s">
        <v>48779</v>
      </c>
      <c r="B52792" t="s">
        <v>61</v>
      </c>
      <c r="C52792" t="s">
        <v>811</v>
      </c>
      <c r="D52792">
        <v>4</v>
      </c>
      <c r="E52792" t="s">
        <v>2524</v>
      </c>
      <c r="F52792" t="s">
        <v>50878</v>
      </c>
      <c r="G52792">
        <v>0.8</v>
      </c>
      <c r="H52792">
        <v>0.65127032995223999</v>
      </c>
      <c r="I52792">
        <v>0.17241379310344829</v>
      </c>
      <c r="J52792">
        <v>2.3901021968803102E-2</v>
      </c>
      <c r="K52792">
        <v>3.5114762708173299E-2</v>
      </c>
      <c r="L52792">
        <v>0.1666666618055557</v>
      </c>
      <c r="M52792">
        <v>0.14285714285714279</v>
      </c>
      <c r="N52792">
        <v>0.2</v>
      </c>
      <c r="O52792">
        <v>0.1666666618055557</v>
      </c>
      <c r="P52792">
        <v>0.14285714285714279</v>
      </c>
      <c r="Q52792">
        <v>0.2</v>
      </c>
    </row>
    <row r="52793" spans="1:17" x14ac:dyDescent="0.3">
      <c r="A52793" t="s">
        <v>48779</v>
      </c>
      <c r="B52793" t="s">
        <v>61</v>
      </c>
      <c r="C52793" t="s">
        <v>811</v>
      </c>
      <c r="D52793">
        <v>5</v>
      </c>
      <c r="E52793" t="s">
        <v>2524</v>
      </c>
      <c r="F52793" t="s">
        <v>50879</v>
      </c>
      <c r="G52793">
        <v>0.85</v>
      </c>
      <c r="H52793">
        <v>0.62645947933197021</v>
      </c>
      <c r="I52793">
        <v>0.19774011299435029</v>
      </c>
      <c r="J52793">
        <v>2.22497297858535E-2</v>
      </c>
      <c r="K52793">
        <v>3.2715338175759098E-2</v>
      </c>
      <c r="L52793">
        <v>0.20512820039447741</v>
      </c>
      <c r="M52793">
        <v>0.1666666666666666</v>
      </c>
      <c r="N52793">
        <v>0.26666666666666661</v>
      </c>
      <c r="O52793">
        <v>0.15384614911242619</v>
      </c>
      <c r="P52793">
        <v>0.125</v>
      </c>
      <c r="Q52793">
        <v>0.2</v>
      </c>
    </row>
    <row r="52794" spans="1:17" x14ac:dyDescent="0.3">
      <c r="A52794" t="s">
        <v>48779</v>
      </c>
      <c r="B52794" t="s">
        <v>61</v>
      </c>
      <c r="C52794" t="s">
        <v>811</v>
      </c>
      <c r="D52794">
        <v>6</v>
      </c>
      <c r="E52794" t="s">
        <v>2524</v>
      </c>
      <c r="F52794" t="s">
        <v>50878</v>
      </c>
      <c r="G52794">
        <v>0.87</v>
      </c>
      <c r="H52794">
        <v>0.65127032995223999</v>
      </c>
      <c r="I52794">
        <v>0.17241379310344829</v>
      </c>
      <c r="J52794">
        <v>2.3901021968803102E-2</v>
      </c>
      <c r="K52794">
        <v>3.5114762708173299E-2</v>
      </c>
      <c r="L52794">
        <v>0.1666666618055557</v>
      </c>
      <c r="M52794">
        <v>0.14285714285714279</v>
      </c>
      <c r="N52794">
        <v>0.2</v>
      </c>
      <c r="O52794">
        <v>0.1666666618055557</v>
      </c>
      <c r="P52794">
        <v>0.14285714285714279</v>
      </c>
      <c r="Q52794">
        <v>0.2</v>
      </c>
    </row>
    <row r="52795" spans="1:17" x14ac:dyDescent="0.3">
      <c r="A52795" t="s">
        <v>48779</v>
      </c>
      <c r="B52795" t="s">
        <v>61</v>
      </c>
      <c r="C52795" t="s">
        <v>811</v>
      </c>
      <c r="D52795">
        <v>7</v>
      </c>
      <c r="E52795" t="s">
        <v>2524</v>
      </c>
      <c r="F52795" t="s">
        <v>50880</v>
      </c>
      <c r="G52795">
        <v>0.85</v>
      </c>
      <c r="H52795">
        <v>0.60328966379165649</v>
      </c>
      <c r="I52795">
        <v>0.1955307262569832</v>
      </c>
      <c r="J52795">
        <v>2.0429460395684901E-2</v>
      </c>
      <c r="K52795">
        <v>3.0759934809350398E-2</v>
      </c>
      <c r="L52795">
        <v>0.1999999953125001</v>
      </c>
      <c r="M52795">
        <v>0.16</v>
      </c>
      <c r="N52795">
        <v>0.26666666666666661</v>
      </c>
      <c r="O52795">
        <v>0.14999999531250011</v>
      </c>
      <c r="P52795">
        <v>0.12</v>
      </c>
      <c r="Q52795">
        <v>0.2</v>
      </c>
    </row>
    <row r="52796" spans="1:17" x14ac:dyDescent="0.3">
      <c r="A52796" t="s">
        <v>48779</v>
      </c>
      <c r="B52796" t="s">
        <v>61</v>
      </c>
      <c r="C52796" t="s">
        <v>811</v>
      </c>
      <c r="D52796">
        <v>8</v>
      </c>
      <c r="E52796" t="s">
        <v>2524</v>
      </c>
      <c r="F52796" t="s">
        <v>50881</v>
      </c>
      <c r="G52796">
        <v>0.85</v>
      </c>
      <c r="H52796">
        <v>0.64522415399551392</v>
      </c>
      <c r="I52796">
        <v>0.17241379310344829</v>
      </c>
      <c r="J52796">
        <v>2.3901021968803102E-2</v>
      </c>
      <c r="K52796">
        <v>3.5114762708173299E-2</v>
      </c>
      <c r="L52796">
        <v>0.1666666618055557</v>
      </c>
      <c r="M52796">
        <v>0.14285714285714279</v>
      </c>
      <c r="N52796">
        <v>0.2</v>
      </c>
      <c r="O52796">
        <v>0.1666666618055557</v>
      </c>
      <c r="P52796">
        <v>0.14285714285714279</v>
      </c>
      <c r="Q52796">
        <v>0.2</v>
      </c>
    </row>
    <row r="52797" spans="1:17" x14ac:dyDescent="0.3">
      <c r="A52797" t="s">
        <v>48779</v>
      </c>
      <c r="B52797" t="s">
        <v>61</v>
      </c>
      <c r="C52797" t="s">
        <v>811</v>
      </c>
      <c r="D52797">
        <v>9</v>
      </c>
      <c r="E52797" t="s">
        <v>2524</v>
      </c>
      <c r="F52797" t="s">
        <v>50882</v>
      </c>
      <c r="G52797">
        <v>0.75</v>
      </c>
      <c r="H52797">
        <v>0.63475489616394043</v>
      </c>
      <c r="I52797">
        <v>0.30058262711864409</v>
      </c>
      <c r="J52797">
        <v>2.22497297858535E-2</v>
      </c>
      <c r="K52797">
        <v>3.2715338175759098E-2</v>
      </c>
      <c r="L52797">
        <v>0.21052631101108041</v>
      </c>
      <c r="M52797">
        <v>0.17391304347826081</v>
      </c>
      <c r="N52797">
        <v>0.26666666666666661</v>
      </c>
      <c r="O52797">
        <v>0.15789473206371199</v>
      </c>
      <c r="P52797">
        <v>0.13043478260869559</v>
      </c>
      <c r="Q52797">
        <v>0.2</v>
      </c>
    </row>
    <row r="52798" spans="1:17" x14ac:dyDescent="0.3">
      <c r="A52798" t="s">
        <v>48779</v>
      </c>
      <c r="B52798" t="s">
        <v>61</v>
      </c>
      <c r="C52798" t="s">
        <v>811</v>
      </c>
      <c r="D52798">
        <v>10</v>
      </c>
      <c r="E52798" t="s">
        <v>2524</v>
      </c>
      <c r="F52798" t="s">
        <v>50883</v>
      </c>
      <c r="G52798">
        <v>0.8</v>
      </c>
      <c r="H52798">
        <v>0.63353216648101807</v>
      </c>
      <c r="I52798">
        <v>0.2162162162162162</v>
      </c>
      <c r="J52798">
        <v>2.9171735901692499E-2</v>
      </c>
      <c r="K52798">
        <v>3.10595790753194E-2</v>
      </c>
      <c r="L52798">
        <v>0.1860465070849108</v>
      </c>
      <c r="M52798">
        <v>0.14285714285714279</v>
      </c>
      <c r="N52798">
        <v>0.26666666666666661</v>
      </c>
      <c r="O52798">
        <v>0.13953487917793411</v>
      </c>
      <c r="P52798">
        <v>0.1071428571428571</v>
      </c>
      <c r="Q52798">
        <v>0.2</v>
      </c>
    </row>
    <row r="52799" spans="1:17" x14ac:dyDescent="0.3">
      <c r="A52799" t="s">
        <v>48779</v>
      </c>
      <c r="B52799" t="s">
        <v>61</v>
      </c>
      <c r="C52799" t="s">
        <v>811</v>
      </c>
      <c r="D52799">
        <v>11</v>
      </c>
      <c r="E52799" t="s">
        <v>2524</v>
      </c>
      <c r="F52799" t="s">
        <v>50884</v>
      </c>
      <c r="G52799">
        <v>0.78</v>
      </c>
      <c r="H52799">
        <v>0.62545239925384521</v>
      </c>
      <c r="I52799">
        <v>0.19774011299435029</v>
      </c>
      <c r="J52799">
        <v>2.22497297858535E-2</v>
      </c>
      <c r="K52799">
        <v>3.2715338175759098E-2</v>
      </c>
      <c r="L52799">
        <v>0.21052631101108041</v>
      </c>
      <c r="M52799">
        <v>0.17391304347826081</v>
      </c>
      <c r="N52799">
        <v>0.26666666666666661</v>
      </c>
      <c r="O52799">
        <v>0.15789473206371199</v>
      </c>
      <c r="P52799">
        <v>0.13043478260869559</v>
      </c>
      <c r="Q52799">
        <v>0.2</v>
      </c>
    </row>
    <row r="52800" spans="1:17" x14ac:dyDescent="0.3">
      <c r="A52800" t="s">
        <v>48779</v>
      </c>
      <c r="B52800" t="s">
        <v>61</v>
      </c>
      <c r="C52800" t="s">
        <v>811</v>
      </c>
      <c r="D52800">
        <v>12</v>
      </c>
      <c r="E52800" t="s">
        <v>2524</v>
      </c>
      <c r="F52800" t="s">
        <v>50885</v>
      </c>
      <c r="G52800">
        <v>0.7</v>
      </c>
      <c r="H52800">
        <v>0.66961336135864258</v>
      </c>
      <c r="I52800">
        <v>0.17543859649122809</v>
      </c>
      <c r="J52800">
        <v>2.82652058790074E-2</v>
      </c>
      <c r="K52800">
        <v>1.8553811566204E-2</v>
      </c>
      <c r="L52800">
        <v>0.18181817685950419</v>
      </c>
      <c r="M52800">
        <v>0.1666666666666666</v>
      </c>
      <c r="N52800">
        <v>0.2</v>
      </c>
      <c r="O52800">
        <v>0.18181817685950419</v>
      </c>
      <c r="P52800">
        <v>0.1666666666666666</v>
      </c>
      <c r="Q52800">
        <v>0.2</v>
      </c>
    </row>
    <row r="52801" spans="1:17" x14ac:dyDescent="0.3">
      <c r="A52801" t="s">
        <v>48779</v>
      </c>
      <c r="B52801" t="s">
        <v>61</v>
      </c>
      <c r="C52801" t="s">
        <v>811</v>
      </c>
      <c r="D52801">
        <v>13</v>
      </c>
      <c r="E52801" t="s">
        <v>2524</v>
      </c>
      <c r="F52801" t="s">
        <v>50876</v>
      </c>
      <c r="G52801">
        <v>0.85</v>
      </c>
      <c r="H52801">
        <v>0.62809795141220093</v>
      </c>
      <c r="I52801">
        <v>0.19774011299435029</v>
      </c>
      <c r="J52801">
        <v>2.22497297858535E-2</v>
      </c>
      <c r="K52801">
        <v>3.2715338175759098E-2</v>
      </c>
      <c r="L52801">
        <v>0.21052631101108041</v>
      </c>
      <c r="M52801">
        <v>0.17391304347826081</v>
      </c>
      <c r="N52801">
        <v>0.26666666666666661</v>
      </c>
      <c r="O52801">
        <v>0.15789473206371199</v>
      </c>
      <c r="P52801">
        <v>0.13043478260869559</v>
      </c>
      <c r="Q52801">
        <v>0.2</v>
      </c>
    </row>
    <row r="52802" spans="1:17" x14ac:dyDescent="0.3">
      <c r="A52802" t="s">
        <v>48779</v>
      </c>
      <c r="B52802" t="s">
        <v>61</v>
      </c>
      <c r="C52802" t="s">
        <v>811</v>
      </c>
      <c r="D52802">
        <v>14</v>
      </c>
      <c r="E52802" t="s">
        <v>2524</v>
      </c>
      <c r="F52802" t="s">
        <v>50876</v>
      </c>
      <c r="G52802">
        <v>0.85</v>
      </c>
      <c r="H52802">
        <v>0.62809795141220093</v>
      </c>
      <c r="I52802">
        <v>0.19774011299435029</v>
      </c>
      <c r="J52802">
        <v>2.22497297858535E-2</v>
      </c>
      <c r="K52802">
        <v>3.2715338175759098E-2</v>
      </c>
      <c r="L52802">
        <v>0.21052631101108041</v>
      </c>
      <c r="M52802">
        <v>0.17391304347826081</v>
      </c>
      <c r="N52802">
        <v>0.26666666666666661</v>
      </c>
      <c r="O52802">
        <v>0.15789473206371199</v>
      </c>
      <c r="P52802">
        <v>0.13043478260869559</v>
      </c>
      <c r="Q52802">
        <v>0.2</v>
      </c>
    </row>
    <row r="52803" spans="1:17" x14ac:dyDescent="0.3">
      <c r="A52803" t="s">
        <v>48779</v>
      </c>
      <c r="B52803" t="s">
        <v>61</v>
      </c>
      <c r="C52803" t="s">
        <v>811</v>
      </c>
      <c r="D52803">
        <v>15</v>
      </c>
      <c r="E52803" t="s">
        <v>2524</v>
      </c>
      <c r="F52803" t="s">
        <v>50886</v>
      </c>
      <c r="G52803">
        <v>0.85</v>
      </c>
      <c r="H52803">
        <v>0.62825113534927368</v>
      </c>
      <c r="I52803">
        <v>0.19774011299435029</v>
      </c>
      <c r="J52803">
        <v>2.22497297858535E-2</v>
      </c>
      <c r="K52803">
        <v>3.2715338175759098E-2</v>
      </c>
      <c r="L52803">
        <v>0.21052631101108041</v>
      </c>
      <c r="M52803">
        <v>0.17391304347826081</v>
      </c>
      <c r="N52803">
        <v>0.26666666666666661</v>
      </c>
      <c r="O52803">
        <v>0.15789473206371199</v>
      </c>
      <c r="P52803">
        <v>0.13043478260869559</v>
      </c>
      <c r="Q52803">
        <v>0.2</v>
      </c>
    </row>
    <row r="52804" spans="1:17" x14ac:dyDescent="0.3">
      <c r="A52804" t="s">
        <v>48779</v>
      </c>
      <c r="B52804" t="s">
        <v>61</v>
      </c>
      <c r="C52804" t="s">
        <v>811</v>
      </c>
      <c r="D52804">
        <v>16</v>
      </c>
      <c r="E52804" t="s">
        <v>2524</v>
      </c>
      <c r="F52804" t="s">
        <v>50887</v>
      </c>
      <c r="G52804">
        <v>0.75</v>
      </c>
      <c r="H52804">
        <v>0.61751294136047363</v>
      </c>
      <c r="I52804">
        <v>0.30229048295454541</v>
      </c>
      <c r="J52804">
        <v>2.3287349035853399E-2</v>
      </c>
      <c r="K52804">
        <v>3.2808945250121298E-2</v>
      </c>
      <c r="L52804">
        <v>0.21621621139517899</v>
      </c>
      <c r="M52804">
        <v>0.1818181818181818</v>
      </c>
      <c r="N52804">
        <v>0.26666666666666661</v>
      </c>
      <c r="O52804">
        <v>0.16216215734112499</v>
      </c>
      <c r="P52804">
        <v>0.1363636363636363</v>
      </c>
      <c r="Q52804">
        <v>0.2</v>
      </c>
    </row>
    <row r="52805" spans="1:17" x14ac:dyDescent="0.3">
      <c r="A52805" t="s">
        <v>48779</v>
      </c>
      <c r="B52805" t="s">
        <v>61</v>
      </c>
      <c r="C52805" t="s">
        <v>811</v>
      </c>
      <c r="D52805">
        <v>1</v>
      </c>
      <c r="E52805" t="s">
        <v>2541</v>
      </c>
      <c r="F52805" t="s">
        <v>50888</v>
      </c>
      <c r="G52805">
        <v>0.45</v>
      </c>
      <c r="H52805">
        <v>0.3275205790996551</v>
      </c>
      <c r="I52805">
        <v>0.1056338028169013</v>
      </c>
      <c r="J52805">
        <v>3.0171599665237199E-2</v>
      </c>
      <c r="K52805">
        <v>1.6639807488401E-2</v>
      </c>
      <c r="L52805">
        <v>0.1739130385160681</v>
      </c>
      <c r="M52805">
        <v>0.19047619047619041</v>
      </c>
      <c r="N52805">
        <v>0.16</v>
      </c>
      <c r="O52805">
        <v>0.13043477764650299</v>
      </c>
      <c r="P52805">
        <v>0.14285714285714279</v>
      </c>
      <c r="Q52805">
        <v>0.12</v>
      </c>
    </row>
    <row r="52806" spans="1:17" x14ac:dyDescent="0.3">
      <c r="A52806" t="s">
        <v>48779</v>
      </c>
      <c r="B52806" t="s">
        <v>61</v>
      </c>
      <c r="C52806" t="s">
        <v>811</v>
      </c>
      <c r="D52806">
        <v>2</v>
      </c>
      <c r="E52806" t="s">
        <v>2541</v>
      </c>
      <c r="F52806" t="s">
        <v>50889</v>
      </c>
      <c r="G52806">
        <v>0.7</v>
      </c>
      <c r="H52806">
        <v>0.32144039869308472</v>
      </c>
      <c r="I52806">
        <v>7.09219858156028E-2</v>
      </c>
      <c r="J52806">
        <v>1.6329427321669199E-2</v>
      </c>
      <c r="K52806">
        <v>1.08546103470898E-2</v>
      </c>
      <c r="L52806">
        <v>0.1428571380385488</v>
      </c>
      <c r="M52806">
        <v>0.1764705882352941</v>
      </c>
      <c r="N52806">
        <v>0.12</v>
      </c>
      <c r="O52806">
        <v>9.5238090419501306E-2</v>
      </c>
      <c r="P52806">
        <v>0.1176470588235294</v>
      </c>
      <c r="Q52806">
        <v>0.08</v>
      </c>
    </row>
    <row r="52807" spans="1:17" x14ac:dyDescent="0.3">
      <c r="A52807" t="s">
        <v>48779</v>
      </c>
      <c r="B52807" t="s">
        <v>61</v>
      </c>
      <c r="C52807" t="s">
        <v>811</v>
      </c>
      <c r="D52807">
        <v>4</v>
      </c>
      <c r="E52807" t="s">
        <v>2541</v>
      </c>
      <c r="F52807" t="s">
        <v>50889</v>
      </c>
      <c r="G52807">
        <v>0.75</v>
      </c>
      <c r="H52807">
        <v>0.32144039869308472</v>
      </c>
      <c r="I52807">
        <v>7.09219858156028E-2</v>
      </c>
      <c r="J52807">
        <v>1.6329427321669199E-2</v>
      </c>
      <c r="K52807">
        <v>1.08546103470898E-2</v>
      </c>
      <c r="L52807">
        <v>0.1428571380385488</v>
      </c>
      <c r="M52807">
        <v>0.1764705882352941</v>
      </c>
      <c r="N52807">
        <v>0.12</v>
      </c>
      <c r="O52807">
        <v>9.5238090419501306E-2</v>
      </c>
      <c r="P52807">
        <v>0.1176470588235294</v>
      </c>
      <c r="Q52807">
        <v>0.08</v>
      </c>
    </row>
    <row r="52808" spans="1:17" x14ac:dyDescent="0.3">
      <c r="A52808" t="s">
        <v>48779</v>
      </c>
      <c r="B52808" t="s">
        <v>61</v>
      </c>
      <c r="C52808" t="s">
        <v>811</v>
      </c>
      <c r="D52808">
        <v>6</v>
      </c>
      <c r="E52808" t="s">
        <v>2541</v>
      </c>
      <c r="F52808" t="s">
        <v>50890</v>
      </c>
      <c r="G52808">
        <v>0.65</v>
      </c>
      <c r="H52808">
        <v>0.35296386480331421</v>
      </c>
      <c r="I52808">
        <v>7.1174377224199198E-2</v>
      </c>
      <c r="J52808">
        <v>1.6066694932016599E-2</v>
      </c>
      <c r="K52808">
        <v>1.0703745451519101E-2</v>
      </c>
      <c r="L52808">
        <v>0.14999999531250011</v>
      </c>
      <c r="M52808">
        <v>0.2</v>
      </c>
      <c r="N52808">
        <v>0.12</v>
      </c>
      <c r="O52808">
        <v>9.9999995312500201E-2</v>
      </c>
      <c r="P52808">
        <v>0.1333333333333333</v>
      </c>
      <c r="Q52808">
        <v>0.08</v>
      </c>
    </row>
    <row r="52809" spans="1:17" x14ac:dyDescent="0.3">
      <c r="A52809" t="s">
        <v>48779</v>
      </c>
      <c r="B52809" t="s">
        <v>61</v>
      </c>
      <c r="C52809" t="s">
        <v>811</v>
      </c>
      <c r="D52809">
        <v>7</v>
      </c>
      <c r="E52809" t="s">
        <v>2541</v>
      </c>
      <c r="F52809" t="s">
        <v>50889</v>
      </c>
      <c r="G52809">
        <v>0.75</v>
      </c>
      <c r="H52809">
        <v>0.32144039869308472</v>
      </c>
      <c r="I52809">
        <v>7.09219858156028E-2</v>
      </c>
      <c r="J52809">
        <v>1.6329427321669199E-2</v>
      </c>
      <c r="K52809">
        <v>1.08546103470898E-2</v>
      </c>
      <c r="L52809">
        <v>0.1428571380385488</v>
      </c>
      <c r="M52809">
        <v>0.1764705882352941</v>
      </c>
      <c r="N52809">
        <v>0.12</v>
      </c>
      <c r="O52809">
        <v>9.5238090419501306E-2</v>
      </c>
      <c r="P52809">
        <v>0.1176470588235294</v>
      </c>
      <c r="Q52809">
        <v>0.08</v>
      </c>
    </row>
    <row r="52810" spans="1:17" x14ac:dyDescent="0.3">
      <c r="A52810" t="s">
        <v>48779</v>
      </c>
      <c r="B52810" t="s">
        <v>61</v>
      </c>
      <c r="C52810" t="s">
        <v>811</v>
      </c>
      <c r="D52810">
        <v>8</v>
      </c>
      <c r="E52810" t="s">
        <v>2541</v>
      </c>
      <c r="F52810" t="s">
        <v>50889</v>
      </c>
      <c r="G52810">
        <v>0.75</v>
      </c>
      <c r="H52810">
        <v>0.32144039869308472</v>
      </c>
      <c r="I52810">
        <v>7.09219858156028E-2</v>
      </c>
      <c r="J52810">
        <v>1.6329427321669199E-2</v>
      </c>
      <c r="K52810">
        <v>1.08546103470898E-2</v>
      </c>
      <c r="L52810">
        <v>0.1428571380385488</v>
      </c>
      <c r="M52810">
        <v>0.1764705882352941</v>
      </c>
      <c r="N52810">
        <v>0.12</v>
      </c>
      <c r="O52810">
        <v>9.5238090419501306E-2</v>
      </c>
      <c r="P52810">
        <v>0.1176470588235294</v>
      </c>
      <c r="Q52810">
        <v>0.08</v>
      </c>
    </row>
    <row r="52811" spans="1:17" x14ac:dyDescent="0.3">
      <c r="A52811" t="s">
        <v>48779</v>
      </c>
      <c r="B52811" t="s">
        <v>61</v>
      </c>
      <c r="C52811" t="s">
        <v>811</v>
      </c>
      <c r="D52811">
        <v>9</v>
      </c>
      <c r="E52811" t="s">
        <v>2541</v>
      </c>
      <c r="F52811" t="s">
        <v>50891</v>
      </c>
      <c r="G52811">
        <v>0.85</v>
      </c>
      <c r="H52811">
        <v>0.34510302543640131</v>
      </c>
      <c r="I52811">
        <v>0.1223776223776223</v>
      </c>
      <c r="J52811">
        <v>2.0087702146746302E-2</v>
      </c>
      <c r="K52811">
        <v>1.2703855962798501E-2</v>
      </c>
      <c r="L52811">
        <v>0.26666666172839509</v>
      </c>
      <c r="M52811">
        <v>0.3</v>
      </c>
      <c r="N52811">
        <v>0.24</v>
      </c>
      <c r="O52811">
        <v>0.1777777728395063</v>
      </c>
      <c r="P52811">
        <v>0.2</v>
      </c>
      <c r="Q52811">
        <v>0.16</v>
      </c>
    </row>
    <row r="52812" spans="1:17" x14ac:dyDescent="0.3">
      <c r="A52812" t="s">
        <v>48779</v>
      </c>
      <c r="B52812" t="s">
        <v>61</v>
      </c>
      <c r="C52812" t="s">
        <v>811</v>
      </c>
      <c r="D52812">
        <v>10</v>
      </c>
      <c r="E52812" t="s">
        <v>2541</v>
      </c>
      <c r="F52812" t="s">
        <v>50889</v>
      </c>
      <c r="G52812">
        <v>0.75</v>
      </c>
      <c r="H52812">
        <v>0.32144039869308472</v>
      </c>
      <c r="I52812">
        <v>7.09219858156028E-2</v>
      </c>
      <c r="J52812">
        <v>1.6329427321669199E-2</v>
      </c>
      <c r="K52812">
        <v>1.08546103470898E-2</v>
      </c>
      <c r="L52812">
        <v>0.1428571380385488</v>
      </c>
      <c r="M52812">
        <v>0.1764705882352941</v>
      </c>
      <c r="N52812">
        <v>0.12</v>
      </c>
      <c r="O52812">
        <v>9.5238090419501306E-2</v>
      </c>
      <c r="P52812">
        <v>0.1176470588235294</v>
      </c>
      <c r="Q52812">
        <v>0.08</v>
      </c>
    </row>
    <row r="52813" spans="1:17" x14ac:dyDescent="0.3">
      <c r="A52813" t="s">
        <v>48779</v>
      </c>
      <c r="B52813" t="s">
        <v>61</v>
      </c>
      <c r="C52813" t="s">
        <v>811</v>
      </c>
      <c r="D52813">
        <v>11</v>
      </c>
      <c r="E52813" t="s">
        <v>2541</v>
      </c>
      <c r="F52813" t="s">
        <v>50889</v>
      </c>
      <c r="G52813">
        <v>0.85</v>
      </c>
      <c r="H52813">
        <v>0.32144039869308472</v>
      </c>
      <c r="I52813">
        <v>7.09219858156028E-2</v>
      </c>
      <c r="J52813">
        <v>1.6329427321669199E-2</v>
      </c>
      <c r="K52813">
        <v>1.08546103470898E-2</v>
      </c>
      <c r="L52813">
        <v>0.1428571380385488</v>
      </c>
      <c r="M52813">
        <v>0.1764705882352941</v>
      </c>
      <c r="N52813">
        <v>0.12</v>
      </c>
      <c r="O52813">
        <v>9.5238090419501306E-2</v>
      </c>
      <c r="P52813">
        <v>0.1176470588235294</v>
      </c>
      <c r="Q52813">
        <v>0.08</v>
      </c>
    </row>
    <row r="52814" spans="1:17" x14ac:dyDescent="0.3">
      <c r="A52814" t="s">
        <v>48779</v>
      </c>
      <c r="B52814" t="s">
        <v>61</v>
      </c>
      <c r="C52814" t="s">
        <v>811</v>
      </c>
      <c r="D52814">
        <v>12</v>
      </c>
      <c r="E52814" t="s">
        <v>2541</v>
      </c>
      <c r="F52814" t="s">
        <v>50892</v>
      </c>
      <c r="G52814">
        <v>0.65</v>
      </c>
      <c r="H52814">
        <v>0.4146082997322082</v>
      </c>
      <c r="I52814">
        <v>0.125</v>
      </c>
      <c r="J52814">
        <v>1.8718369822682102E-2</v>
      </c>
      <c r="K52814">
        <v>9.3240512828354997E-3</v>
      </c>
      <c r="L52814">
        <v>0.2790697625743645</v>
      </c>
      <c r="M52814">
        <v>0.33333333333333331</v>
      </c>
      <c r="N52814">
        <v>0.24</v>
      </c>
      <c r="O52814">
        <v>0.1860465067604111</v>
      </c>
      <c r="P52814">
        <v>0.22222222222222221</v>
      </c>
      <c r="Q52814">
        <v>0.16</v>
      </c>
    </row>
    <row r="52815" spans="1:17" x14ac:dyDescent="0.3">
      <c r="A52815" t="s">
        <v>48779</v>
      </c>
      <c r="B52815" t="s">
        <v>61</v>
      </c>
      <c r="C52815" t="s">
        <v>811</v>
      </c>
      <c r="D52815">
        <v>13</v>
      </c>
      <c r="E52815" t="s">
        <v>2541</v>
      </c>
      <c r="F52815" t="s">
        <v>50893</v>
      </c>
      <c r="G52815">
        <v>0.7</v>
      </c>
      <c r="H52815">
        <v>0.33541801571846008</v>
      </c>
      <c r="I52815">
        <v>0.13937282229965159</v>
      </c>
      <c r="J52815">
        <v>2.01450712958922E-2</v>
      </c>
      <c r="K52815">
        <v>2.2276140313103598E-2</v>
      </c>
      <c r="L52815">
        <v>0.26086956025519847</v>
      </c>
      <c r="M52815">
        <v>0.2857142857142857</v>
      </c>
      <c r="N52815">
        <v>0.24</v>
      </c>
      <c r="O52815">
        <v>0.21739129938563331</v>
      </c>
      <c r="P52815">
        <v>0.238095238095238</v>
      </c>
      <c r="Q52815">
        <v>0.2</v>
      </c>
    </row>
    <row r="52816" spans="1:17" x14ac:dyDescent="0.3">
      <c r="A52816" t="s">
        <v>48779</v>
      </c>
      <c r="B52816" t="s">
        <v>61</v>
      </c>
      <c r="C52816" t="s">
        <v>811</v>
      </c>
      <c r="D52816">
        <v>14</v>
      </c>
      <c r="E52816" t="s">
        <v>2541</v>
      </c>
      <c r="F52816" t="s">
        <v>50894</v>
      </c>
      <c r="G52816">
        <v>0.78</v>
      </c>
      <c r="H52816">
        <v>0.4158514142036438</v>
      </c>
      <c r="I52816">
        <v>7.2727272727272696E-2</v>
      </c>
      <c r="J52816">
        <v>1.28014296547375E-2</v>
      </c>
      <c r="K52816">
        <v>5.8559644423905998E-3</v>
      </c>
      <c r="L52816">
        <v>0.1578947323407203</v>
      </c>
      <c r="M52816">
        <v>0.2307692307692307</v>
      </c>
      <c r="N52816">
        <v>0.12</v>
      </c>
      <c r="O52816">
        <v>0.105263153393352</v>
      </c>
      <c r="P52816">
        <v>0.1538461538461538</v>
      </c>
      <c r="Q52816">
        <v>0.08</v>
      </c>
    </row>
    <row r="52817" spans="1:17" x14ac:dyDescent="0.3">
      <c r="A52817" t="s">
        <v>48779</v>
      </c>
      <c r="B52817" t="s">
        <v>61</v>
      </c>
      <c r="C52817" t="s">
        <v>811</v>
      </c>
      <c r="D52817">
        <v>15</v>
      </c>
      <c r="E52817" t="s">
        <v>2541</v>
      </c>
      <c r="F52817" t="s">
        <v>50895</v>
      </c>
      <c r="G52817">
        <v>0.7</v>
      </c>
      <c r="H52817">
        <v>0.35296386480331421</v>
      </c>
      <c r="I52817">
        <v>7.1174377224199198E-2</v>
      </c>
      <c r="J52817">
        <v>1.6066694932016599E-2</v>
      </c>
      <c r="K52817">
        <v>1.0703745451519101E-2</v>
      </c>
      <c r="L52817">
        <v>0.14999999531250011</v>
      </c>
      <c r="M52817">
        <v>0.2</v>
      </c>
      <c r="N52817">
        <v>0.12</v>
      </c>
      <c r="O52817">
        <v>9.9999995312500201E-2</v>
      </c>
      <c r="P52817">
        <v>0.1333333333333333</v>
      </c>
      <c r="Q52817">
        <v>0.08</v>
      </c>
    </row>
    <row r="52818" spans="1:17" x14ac:dyDescent="0.3">
      <c r="A52818" t="s">
        <v>48779</v>
      </c>
      <c r="B52818" t="s">
        <v>61</v>
      </c>
      <c r="C52818" t="s">
        <v>811</v>
      </c>
      <c r="D52818">
        <v>16</v>
      </c>
      <c r="E52818" t="s">
        <v>2541</v>
      </c>
      <c r="F52818" t="s">
        <v>50896</v>
      </c>
      <c r="G52818">
        <v>0.6</v>
      </c>
      <c r="H52818">
        <v>0.37388908863067621</v>
      </c>
      <c r="I52818">
        <v>0.150667451904201</v>
      </c>
      <c r="J52818">
        <v>3.1599412148944898E-2</v>
      </c>
      <c r="K52818">
        <v>1.7620271355974E-2</v>
      </c>
      <c r="L52818">
        <v>0.22727272236570259</v>
      </c>
      <c r="M52818">
        <v>0.26315789473684209</v>
      </c>
      <c r="N52818">
        <v>0.2</v>
      </c>
      <c r="O52818">
        <v>0.13636363145661171</v>
      </c>
      <c r="P52818">
        <v>0.1578947368421052</v>
      </c>
      <c r="Q52818">
        <v>0.12</v>
      </c>
    </row>
    <row r="52819" spans="1:17" x14ac:dyDescent="0.3">
      <c r="A52819" t="s">
        <v>48779</v>
      </c>
      <c r="B52819" t="s">
        <v>61</v>
      </c>
      <c r="C52819" t="s">
        <v>811</v>
      </c>
      <c r="D52819">
        <v>0</v>
      </c>
      <c r="E52819" t="s">
        <v>2545</v>
      </c>
      <c r="F52819" t="s">
        <v>50897</v>
      </c>
      <c r="G52819">
        <v>0.75</v>
      </c>
      <c r="H52819">
        <v>0.33215725421905518</v>
      </c>
      <c r="I52819">
        <v>0.1240166083916084</v>
      </c>
      <c r="J52819">
        <v>9.8071896250899997E-3</v>
      </c>
      <c r="K52819">
        <v>8.4490139150191004E-3</v>
      </c>
      <c r="L52819">
        <v>0.18867924042719841</v>
      </c>
      <c r="M52819">
        <v>0.22727272727272721</v>
      </c>
      <c r="N52819">
        <v>0.1612903225806451</v>
      </c>
      <c r="O52819">
        <v>0.15094339137059459</v>
      </c>
      <c r="P52819">
        <v>0.1818181818181818</v>
      </c>
      <c r="Q52819">
        <v>0.1290322580645161</v>
      </c>
    </row>
    <row r="52820" spans="1:17" x14ac:dyDescent="0.3">
      <c r="A52820" t="s">
        <v>48779</v>
      </c>
      <c r="B52820" t="s">
        <v>61</v>
      </c>
      <c r="C52820" t="s">
        <v>811</v>
      </c>
      <c r="D52820">
        <v>1</v>
      </c>
      <c r="E52820" t="s">
        <v>2545</v>
      </c>
      <c r="F52820" t="s">
        <v>50898</v>
      </c>
      <c r="G52820">
        <v>0.75</v>
      </c>
      <c r="H52820">
        <v>0.5195167064666748</v>
      </c>
      <c r="I52820">
        <v>7.1258907363420401E-2</v>
      </c>
      <c r="J52820">
        <v>5.6459964203592001E-3</v>
      </c>
      <c r="K52820">
        <v>1.2074820507779501E-2</v>
      </c>
      <c r="L52820">
        <v>0.17021276146672709</v>
      </c>
      <c r="M52820">
        <v>0.25</v>
      </c>
      <c r="N52820">
        <v>0.1290322580645161</v>
      </c>
      <c r="O52820">
        <v>0.12765956997736541</v>
      </c>
      <c r="P52820">
        <v>0.1875</v>
      </c>
      <c r="Q52820">
        <v>9.6774193548387094E-2</v>
      </c>
    </row>
    <row r="52821" spans="1:17" x14ac:dyDescent="0.3">
      <c r="A52821" t="s">
        <v>48779</v>
      </c>
      <c r="B52821" t="s">
        <v>61</v>
      </c>
      <c r="C52821" t="s">
        <v>811</v>
      </c>
      <c r="D52821">
        <v>2</v>
      </c>
      <c r="E52821" t="s">
        <v>2545</v>
      </c>
      <c r="F52821" t="s">
        <v>50899</v>
      </c>
      <c r="G52821">
        <v>0.75</v>
      </c>
      <c r="H52821">
        <v>0.39749372005462641</v>
      </c>
      <c r="I52821">
        <v>0.1484813084112149</v>
      </c>
      <c r="J52821">
        <v>1.0291233961139399E-2</v>
      </c>
      <c r="K52821">
        <v>1.4713651280859601E-2</v>
      </c>
      <c r="L52821">
        <v>0.23999999528800009</v>
      </c>
      <c r="M52821">
        <v>0.31578947368421051</v>
      </c>
      <c r="N52821">
        <v>0.19354838709677419</v>
      </c>
      <c r="O52821">
        <v>0.19999999528800011</v>
      </c>
      <c r="P52821">
        <v>0.26315789473684209</v>
      </c>
      <c r="Q52821">
        <v>0.1612903225806451</v>
      </c>
    </row>
    <row r="52822" spans="1:17" x14ac:dyDescent="0.3">
      <c r="A52822" t="s">
        <v>48779</v>
      </c>
      <c r="B52822" t="s">
        <v>61</v>
      </c>
      <c r="C52822" t="s">
        <v>811</v>
      </c>
      <c r="D52822">
        <v>3</v>
      </c>
      <c r="E52822" t="s">
        <v>2545</v>
      </c>
      <c r="F52822" t="s">
        <v>50900</v>
      </c>
      <c r="G52822">
        <v>0.75</v>
      </c>
      <c r="H52822">
        <v>0.53303790092468262</v>
      </c>
      <c r="I52822">
        <v>0.1401869158878504</v>
      </c>
      <c r="J52822">
        <v>1.8430030998232701E-2</v>
      </c>
      <c r="K52822">
        <v>2.8527130148532299E-2</v>
      </c>
      <c r="L52822">
        <v>0.28571428106622249</v>
      </c>
      <c r="M52822">
        <v>0.3888888888888889</v>
      </c>
      <c r="N52822">
        <v>0.22580645161290319</v>
      </c>
      <c r="O52822">
        <v>0.20408162800499799</v>
      </c>
      <c r="P52822">
        <v>0.27777777777777779</v>
      </c>
      <c r="Q52822">
        <v>0.1612903225806451</v>
      </c>
    </row>
    <row r="52823" spans="1:17" x14ac:dyDescent="0.3">
      <c r="A52823" t="s">
        <v>48779</v>
      </c>
      <c r="B52823" t="s">
        <v>61</v>
      </c>
      <c r="C52823" t="s">
        <v>811</v>
      </c>
      <c r="D52823">
        <v>4</v>
      </c>
      <c r="E52823" t="s">
        <v>2545</v>
      </c>
      <c r="F52823" t="s">
        <v>50901</v>
      </c>
      <c r="G52823">
        <v>0.85</v>
      </c>
      <c r="H52823">
        <v>0.50658273696899414</v>
      </c>
      <c r="I52823">
        <v>0.2132265924121127</v>
      </c>
      <c r="J52823">
        <v>3.1269909757124598E-2</v>
      </c>
      <c r="K52823">
        <v>4.00272781295457E-2</v>
      </c>
      <c r="L52823">
        <v>0.37499999542534718</v>
      </c>
      <c r="M52823">
        <v>0.52941176470588236</v>
      </c>
      <c r="N52823">
        <v>0.29032258064516131</v>
      </c>
      <c r="O52823">
        <v>0.29166666209201392</v>
      </c>
      <c r="P52823">
        <v>0.41176470588235292</v>
      </c>
      <c r="Q52823">
        <v>0.22580645161290319</v>
      </c>
    </row>
    <row r="52824" spans="1:17" x14ac:dyDescent="0.3">
      <c r="A52824" t="s">
        <v>48779</v>
      </c>
      <c r="B52824" t="s">
        <v>61</v>
      </c>
      <c r="C52824" t="s">
        <v>811</v>
      </c>
      <c r="D52824">
        <v>5</v>
      </c>
      <c r="E52824" t="s">
        <v>2545</v>
      </c>
      <c r="F52824" t="s">
        <v>50902</v>
      </c>
      <c r="G52824">
        <v>0.3</v>
      </c>
      <c r="H52824">
        <v>0.71728849411010742</v>
      </c>
      <c r="I52824">
        <v>0.12850996376811591</v>
      </c>
      <c r="J52824">
        <v>4.1538338625275997E-3</v>
      </c>
      <c r="K52824">
        <v>1.8741037800126001E-3</v>
      </c>
      <c r="L52824">
        <v>0.35897435571334652</v>
      </c>
      <c r="M52824">
        <v>0.875</v>
      </c>
      <c r="N52824">
        <v>0.22580645161290319</v>
      </c>
      <c r="O52824">
        <v>0.30769230443129508</v>
      </c>
      <c r="P52824">
        <v>0.75</v>
      </c>
      <c r="Q52824">
        <v>0.19354838709677419</v>
      </c>
    </row>
    <row r="52825" spans="1:17" x14ac:dyDescent="0.3">
      <c r="A52825" t="s">
        <v>48779</v>
      </c>
      <c r="B52825" t="s">
        <v>61</v>
      </c>
      <c r="C52825" t="s">
        <v>811</v>
      </c>
      <c r="D52825">
        <v>6</v>
      </c>
      <c r="E52825" t="s">
        <v>2545</v>
      </c>
      <c r="F52825" t="s">
        <v>50903</v>
      </c>
      <c r="G52825">
        <v>0.75</v>
      </c>
      <c r="H52825">
        <v>0.50123238563537598</v>
      </c>
      <c r="I52825">
        <v>0.13804979132008291</v>
      </c>
      <c r="J52825">
        <v>1.3109228194107999E-2</v>
      </c>
      <c r="K52825">
        <v>2.1493694063630001E-2</v>
      </c>
      <c r="L52825">
        <v>0.2978723359348121</v>
      </c>
      <c r="M52825">
        <v>0.4375</v>
      </c>
      <c r="N52825">
        <v>0.22580645161290319</v>
      </c>
      <c r="O52825">
        <v>0.2127659529560888</v>
      </c>
      <c r="P52825">
        <v>0.3125</v>
      </c>
      <c r="Q52825">
        <v>0.1612903225806451</v>
      </c>
    </row>
    <row r="52826" spans="1:17" x14ac:dyDescent="0.3">
      <c r="A52826" t="s">
        <v>48779</v>
      </c>
      <c r="B52826" t="s">
        <v>61</v>
      </c>
      <c r="C52826" t="s">
        <v>811</v>
      </c>
      <c r="D52826">
        <v>7</v>
      </c>
      <c r="E52826" t="s">
        <v>2545</v>
      </c>
      <c r="F52826" t="s">
        <v>50904</v>
      </c>
      <c r="G52826">
        <v>0.72</v>
      </c>
      <c r="H52826">
        <v>0.4124388694763183</v>
      </c>
      <c r="I52826">
        <v>0.11284513805522201</v>
      </c>
      <c r="J52826">
        <v>1.3046623898121199E-2</v>
      </c>
      <c r="K52826">
        <v>8.8630403454121997E-3</v>
      </c>
      <c r="L52826">
        <v>0.15686274033064221</v>
      </c>
      <c r="M52826">
        <v>0.2</v>
      </c>
      <c r="N52826">
        <v>0.1290322580645161</v>
      </c>
      <c r="O52826">
        <v>0.15686274033064221</v>
      </c>
      <c r="P52826">
        <v>0.2</v>
      </c>
      <c r="Q52826">
        <v>0.1290322580645161</v>
      </c>
    </row>
    <row r="52827" spans="1:17" x14ac:dyDescent="0.3">
      <c r="A52827" t="s">
        <v>48779</v>
      </c>
      <c r="B52827" t="s">
        <v>61</v>
      </c>
      <c r="C52827" t="s">
        <v>811</v>
      </c>
      <c r="D52827">
        <v>8</v>
      </c>
      <c r="E52827" t="s">
        <v>2545</v>
      </c>
      <c r="F52827" t="s">
        <v>50905</v>
      </c>
      <c r="G52827">
        <v>0.78</v>
      </c>
      <c r="H52827">
        <v>0.406051754951477</v>
      </c>
      <c r="I52827">
        <v>9.28074245939675E-2</v>
      </c>
      <c r="J52827">
        <v>1.08870612448738E-2</v>
      </c>
      <c r="K52827">
        <v>2.65474859324622E-2</v>
      </c>
      <c r="L52827">
        <v>0.18867924042719841</v>
      </c>
      <c r="M52827">
        <v>0.22727272727272721</v>
      </c>
      <c r="N52827">
        <v>0.1612903225806451</v>
      </c>
      <c r="O52827">
        <v>0.1132075423139909</v>
      </c>
      <c r="P52827">
        <v>0.1363636363636363</v>
      </c>
      <c r="Q52827">
        <v>9.6774193548387094E-2</v>
      </c>
    </row>
    <row r="52828" spans="1:17" x14ac:dyDescent="0.3">
      <c r="A52828" t="s">
        <v>48779</v>
      </c>
      <c r="B52828" t="s">
        <v>61</v>
      </c>
      <c r="C52828" t="s">
        <v>811</v>
      </c>
      <c r="D52828">
        <v>9</v>
      </c>
      <c r="E52828" t="s">
        <v>2545</v>
      </c>
      <c r="F52828" t="s">
        <v>50906</v>
      </c>
      <c r="G52828">
        <v>0.75</v>
      </c>
      <c r="H52828">
        <v>0.52985316514968872</v>
      </c>
      <c r="I52828">
        <v>9.5465393794749401E-2</v>
      </c>
      <c r="J52828">
        <v>1.3731703446823E-2</v>
      </c>
      <c r="K52828">
        <v>1.1823979151676999E-2</v>
      </c>
      <c r="L52828">
        <v>0.23255813551108709</v>
      </c>
      <c r="M52828">
        <v>0.41666666666666669</v>
      </c>
      <c r="N52828">
        <v>0.1612903225806451</v>
      </c>
      <c r="O52828">
        <v>0.1860465076041104</v>
      </c>
      <c r="P52828">
        <v>0.33333333333333331</v>
      </c>
      <c r="Q52828">
        <v>0.1290322580645161</v>
      </c>
    </row>
    <row r="52829" spans="1:17" x14ac:dyDescent="0.3">
      <c r="A52829" t="s">
        <v>48779</v>
      </c>
      <c r="B52829" t="s">
        <v>61</v>
      </c>
      <c r="C52829" t="s">
        <v>811</v>
      </c>
      <c r="D52829">
        <v>10</v>
      </c>
      <c r="E52829" t="s">
        <v>2545</v>
      </c>
      <c r="F52829" t="s">
        <v>50907</v>
      </c>
      <c r="G52829">
        <v>0.75</v>
      </c>
      <c r="H52829">
        <v>0.54695749282836914</v>
      </c>
      <c r="I52829">
        <v>0.1509501187648456</v>
      </c>
      <c r="J52829">
        <v>1.7672923873306299E-2</v>
      </c>
      <c r="K52829">
        <v>1.52703459991358E-2</v>
      </c>
      <c r="L52829">
        <v>0.21739129995274109</v>
      </c>
      <c r="M52829">
        <v>0.33333333333333331</v>
      </c>
      <c r="N52829">
        <v>0.1612903225806451</v>
      </c>
      <c r="O52829">
        <v>0.1739130390831759</v>
      </c>
      <c r="P52829">
        <v>0.26666666666666661</v>
      </c>
      <c r="Q52829">
        <v>0.1290322580645161</v>
      </c>
    </row>
    <row r="52830" spans="1:17" x14ac:dyDescent="0.3">
      <c r="A52830" t="s">
        <v>48779</v>
      </c>
      <c r="B52830" t="s">
        <v>61</v>
      </c>
      <c r="C52830" t="s">
        <v>811</v>
      </c>
      <c r="D52830">
        <v>11</v>
      </c>
      <c r="E52830" t="s">
        <v>2545</v>
      </c>
      <c r="F52830" t="s">
        <v>50908</v>
      </c>
      <c r="G52830">
        <v>0.7</v>
      </c>
      <c r="H52830">
        <v>0.35509967803955078</v>
      </c>
      <c r="I52830">
        <v>0.1248899647887324</v>
      </c>
      <c r="J52830">
        <v>1.7320965768201999E-2</v>
      </c>
      <c r="K52830">
        <v>1.16091391403198E-2</v>
      </c>
      <c r="L52830">
        <v>0.1960784266051519</v>
      </c>
      <c r="M52830">
        <v>0.25</v>
      </c>
      <c r="N52830">
        <v>0.1612903225806451</v>
      </c>
      <c r="O52830">
        <v>0.1960784266051519</v>
      </c>
      <c r="P52830">
        <v>0.25</v>
      </c>
      <c r="Q52830">
        <v>0.1612903225806451</v>
      </c>
    </row>
    <row r="52831" spans="1:17" x14ac:dyDescent="0.3">
      <c r="A52831" t="s">
        <v>48779</v>
      </c>
      <c r="B52831" t="s">
        <v>61</v>
      </c>
      <c r="C52831" t="s">
        <v>811</v>
      </c>
      <c r="D52831">
        <v>12</v>
      </c>
      <c r="E52831" t="s">
        <v>2545</v>
      </c>
      <c r="F52831" t="s">
        <v>50909</v>
      </c>
      <c r="G52831">
        <v>0.75</v>
      </c>
      <c r="H52831">
        <v>0.48084253072738647</v>
      </c>
      <c r="I52831">
        <v>6.0532687651331699E-2</v>
      </c>
      <c r="J52831">
        <v>2.0153060768611998E-3</v>
      </c>
      <c r="K52831">
        <v>1.5913579408788001E-3</v>
      </c>
      <c r="L52831">
        <v>0.15384615058514139</v>
      </c>
      <c r="M52831">
        <v>0.375</v>
      </c>
      <c r="N52831">
        <v>9.6774193548387094E-2</v>
      </c>
      <c r="O52831">
        <v>0.15384615058514139</v>
      </c>
      <c r="P52831">
        <v>0.375</v>
      </c>
      <c r="Q52831">
        <v>9.6774193548387094E-2</v>
      </c>
    </row>
    <row r="52832" spans="1:17" x14ac:dyDescent="0.3">
      <c r="A52832" t="s">
        <v>48779</v>
      </c>
      <c r="B52832" t="s">
        <v>61</v>
      </c>
      <c r="C52832" t="s">
        <v>811</v>
      </c>
      <c r="D52832">
        <v>13</v>
      </c>
      <c r="E52832" t="s">
        <v>2545</v>
      </c>
      <c r="F52832" t="s">
        <v>50910</v>
      </c>
      <c r="G52832">
        <v>0.75</v>
      </c>
      <c r="H52832">
        <v>0.35671332478523249</v>
      </c>
      <c r="I52832">
        <v>0.1942546190837762</v>
      </c>
      <c r="J52832">
        <v>5.6024995109972699E-2</v>
      </c>
      <c r="K52832">
        <v>5.8715486697537199E-2</v>
      </c>
      <c r="L52832">
        <v>0.2372881306061477</v>
      </c>
      <c r="M52832">
        <v>0.25</v>
      </c>
      <c r="N52832">
        <v>0.22580645161290319</v>
      </c>
      <c r="O52832">
        <v>0.2372881306061477</v>
      </c>
      <c r="P52832">
        <v>0.25</v>
      </c>
      <c r="Q52832">
        <v>0.22580645161290319</v>
      </c>
    </row>
    <row r="52833" spans="1:17" x14ac:dyDescent="0.3">
      <c r="A52833" t="s">
        <v>48779</v>
      </c>
      <c r="B52833" t="s">
        <v>61</v>
      </c>
      <c r="C52833" t="s">
        <v>811</v>
      </c>
      <c r="D52833">
        <v>14</v>
      </c>
      <c r="E52833" t="s">
        <v>2545</v>
      </c>
      <c r="F52833" t="s">
        <v>50911</v>
      </c>
      <c r="G52833">
        <v>0.75</v>
      </c>
      <c r="H52833">
        <v>0.44395238161087031</v>
      </c>
      <c r="I52833">
        <v>8.3135391923990498E-2</v>
      </c>
      <c r="J52833">
        <v>1.5969289421563799E-2</v>
      </c>
      <c r="K52833">
        <v>9.8258397973527006E-3</v>
      </c>
      <c r="L52833">
        <v>0.17777777349135809</v>
      </c>
      <c r="M52833">
        <v>0.2857142857142857</v>
      </c>
      <c r="N52833">
        <v>0.1290322580645161</v>
      </c>
      <c r="O52833">
        <v>0.1333333290469137</v>
      </c>
      <c r="P52833">
        <v>0.21428571428571419</v>
      </c>
      <c r="Q52833">
        <v>9.6774193548387094E-2</v>
      </c>
    </row>
    <row r="52834" spans="1:17" x14ac:dyDescent="0.3">
      <c r="A52834" t="s">
        <v>48779</v>
      </c>
      <c r="B52834" t="s">
        <v>61</v>
      </c>
      <c r="C52834" t="s">
        <v>811</v>
      </c>
      <c r="D52834">
        <v>15</v>
      </c>
      <c r="E52834" t="s">
        <v>2545</v>
      </c>
      <c r="F52834" t="s">
        <v>50912</v>
      </c>
      <c r="G52834">
        <v>0.85</v>
      </c>
      <c r="H52834">
        <v>0.41767734289169312</v>
      </c>
      <c r="I52834">
        <v>0.1809076597361706</v>
      </c>
      <c r="J52834">
        <v>3.1452878128316902E-2</v>
      </c>
      <c r="K52834">
        <v>4.8395461945782703E-2</v>
      </c>
      <c r="L52834">
        <v>0.33333332844307278</v>
      </c>
      <c r="M52834">
        <v>0.39130434782608697</v>
      </c>
      <c r="N52834">
        <v>0.29032258064516131</v>
      </c>
      <c r="O52834">
        <v>0.2592592543689986</v>
      </c>
      <c r="P52834">
        <v>0.30434782608695649</v>
      </c>
      <c r="Q52834">
        <v>0.22580645161290319</v>
      </c>
    </row>
    <row r="52835" spans="1:17" x14ac:dyDescent="0.3">
      <c r="A52835" t="s">
        <v>48779</v>
      </c>
      <c r="B52835" t="s">
        <v>61</v>
      </c>
      <c r="C52835" t="s">
        <v>811</v>
      </c>
      <c r="D52835">
        <v>16</v>
      </c>
      <c r="E52835" t="s">
        <v>2545</v>
      </c>
      <c r="F52835" t="s">
        <v>50913</v>
      </c>
      <c r="G52835">
        <v>0.75</v>
      </c>
      <c r="H52835">
        <v>0.34726449847221369</v>
      </c>
      <c r="I52835">
        <v>0.1053864168618267</v>
      </c>
      <c r="J52835">
        <v>3.09140419236721E-2</v>
      </c>
      <c r="K52835">
        <v>2.0381828659257601E-2</v>
      </c>
      <c r="L52835">
        <v>0.23076922595414209</v>
      </c>
      <c r="M52835">
        <v>0.2857142857142857</v>
      </c>
      <c r="N52835">
        <v>0.19354838709677419</v>
      </c>
      <c r="O52835">
        <v>0.23076922595414209</v>
      </c>
      <c r="P52835">
        <v>0.2857142857142857</v>
      </c>
      <c r="Q52835">
        <v>0.19354838709677419</v>
      </c>
    </row>
    <row r="52836" spans="1:17" x14ac:dyDescent="0.3">
      <c r="A52836" t="s">
        <v>48779</v>
      </c>
      <c r="B52836" t="s">
        <v>61</v>
      </c>
      <c r="C52836" t="s">
        <v>811</v>
      </c>
      <c r="D52836">
        <v>0</v>
      </c>
      <c r="E52836" t="s">
        <v>2562</v>
      </c>
      <c r="F52836" t="s">
        <v>50914</v>
      </c>
      <c r="G52836">
        <v>0.85</v>
      </c>
      <c r="H52836">
        <v>0.68600171804428101</v>
      </c>
      <c r="I52836">
        <v>0.18421052631578941</v>
      </c>
      <c r="J52836">
        <v>1.9968190880943301E-2</v>
      </c>
      <c r="K52836">
        <v>1.6677796333413701E-2</v>
      </c>
      <c r="L52836">
        <v>0.24390243409875079</v>
      </c>
      <c r="M52836">
        <v>0.217391304347826</v>
      </c>
      <c r="N52836">
        <v>0.27777777777777779</v>
      </c>
      <c r="O52836">
        <v>0.1463414584889948</v>
      </c>
      <c r="P52836">
        <v>0.13043478260869559</v>
      </c>
      <c r="Q52836">
        <v>0.1666666666666666</v>
      </c>
    </row>
    <row r="52837" spans="1:17" x14ac:dyDescent="0.3">
      <c r="A52837" t="s">
        <v>48779</v>
      </c>
      <c r="B52837" t="s">
        <v>61</v>
      </c>
      <c r="C52837" t="s">
        <v>811</v>
      </c>
      <c r="D52837">
        <v>1</v>
      </c>
      <c r="E52837" t="s">
        <v>2562</v>
      </c>
      <c r="F52837" t="s">
        <v>50915</v>
      </c>
      <c r="G52837">
        <v>0.85</v>
      </c>
      <c r="H52837">
        <v>0.64038968086242676</v>
      </c>
      <c r="I52837">
        <v>0.16304347826086951</v>
      </c>
      <c r="J52837">
        <v>2.5828020030550999E-2</v>
      </c>
      <c r="K52837">
        <v>2.1755851040121201E-2</v>
      </c>
      <c r="L52837">
        <v>0.2631578897506926</v>
      </c>
      <c r="M52837">
        <v>0.25</v>
      </c>
      <c r="N52837">
        <v>0.27777777777777779</v>
      </c>
      <c r="O52837">
        <v>0.2631578897506926</v>
      </c>
      <c r="P52837">
        <v>0.25</v>
      </c>
      <c r="Q52837">
        <v>0.27777777777777779</v>
      </c>
    </row>
    <row r="52838" spans="1:17" x14ac:dyDescent="0.3">
      <c r="A52838" t="s">
        <v>48779</v>
      </c>
      <c r="B52838" t="s">
        <v>61</v>
      </c>
      <c r="C52838" t="s">
        <v>811</v>
      </c>
      <c r="D52838">
        <v>2</v>
      </c>
      <c r="E52838" t="s">
        <v>2562</v>
      </c>
      <c r="F52838" t="s">
        <v>50916</v>
      </c>
      <c r="G52838">
        <v>0.85</v>
      </c>
      <c r="H52838">
        <v>0.7255592942237854</v>
      </c>
      <c r="I52838">
        <v>0.16042780748663099</v>
      </c>
      <c r="J52838">
        <v>2.25227836857682E-2</v>
      </c>
      <c r="K52838">
        <v>1.82680755836395E-2</v>
      </c>
      <c r="L52838">
        <v>0.2631578897506926</v>
      </c>
      <c r="M52838">
        <v>0.25</v>
      </c>
      <c r="N52838">
        <v>0.27777777777777779</v>
      </c>
      <c r="O52838">
        <v>0.2631578897506926</v>
      </c>
      <c r="P52838">
        <v>0.25</v>
      </c>
      <c r="Q52838">
        <v>0.27777777777777779</v>
      </c>
    </row>
    <row r="52839" spans="1:17" x14ac:dyDescent="0.3">
      <c r="A52839" t="s">
        <v>48779</v>
      </c>
      <c r="B52839" t="s">
        <v>61</v>
      </c>
      <c r="C52839" t="s">
        <v>811</v>
      </c>
      <c r="D52839">
        <v>3</v>
      </c>
      <c r="E52839" t="s">
        <v>2562</v>
      </c>
      <c r="F52839" t="s">
        <v>50917</v>
      </c>
      <c r="G52839">
        <v>0.85</v>
      </c>
      <c r="H52839">
        <v>0.73564648628234863</v>
      </c>
      <c r="I52839">
        <v>0.18817204301075269</v>
      </c>
      <c r="J52839">
        <v>2.4623373672221699E-2</v>
      </c>
      <c r="K52839">
        <v>1.95083155635895E-2</v>
      </c>
      <c r="L52839">
        <v>0.30769230272189352</v>
      </c>
      <c r="M52839">
        <v>0.2857142857142857</v>
      </c>
      <c r="N52839">
        <v>0.33333333333333331</v>
      </c>
      <c r="O52839">
        <v>0.25641025143984231</v>
      </c>
      <c r="P52839">
        <v>0.238095238095238</v>
      </c>
      <c r="Q52839">
        <v>0.27777777777777779</v>
      </c>
    </row>
    <row r="52840" spans="1:17" x14ac:dyDescent="0.3">
      <c r="A52840" t="s">
        <v>48779</v>
      </c>
      <c r="B52840" t="s">
        <v>61</v>
      </c>
      <c r="C52840" t="s">
        <v>811</v>
      </c>
      <c r="D52840">
        <v>4</v>
      </c>
      <c r="E52840" t="s">
        <v>2562</v>
      </c>
      <c r="F52840" t="s">
        <v>50918</v>
      </c>
      <c r="G52840">
        <v>0.85</v>
      </c>
      <c r="H52840">
        <v>0.7350393533706665</v>
      </c>
      <c r="I52840">
        <v>0.11299435028248581</v>
      </c>
      <c r="J52840">
        <v>3.0428121006170601E-2</v>
      </c>
      <c r="K52840">
        <v>2.1536897181821401E-2</v>
      </c>
      <c r="L52840">
        <v>0.24999999507812501</v>
      </c>
      <c r="M52840">
        <v>0.2857142857142857</v>
      </c>
      <c r="N52840">
        <v>0.22222222222222221</v>
      </c>
      <c r="O52840">
        <v>0.18749999507812509</v>
      </c>
      <c r="P52840">
        <v>0.21428571428571419</v>
      </c>
      <c r="Q52840">
        <v>0.1666666666666666</v>
      </c>
    </row>
    <row r="52841" spans="1:17" x14ac:dyDescent="0.3">
      <c r="A52841" t="s">
        <v>48779</v>
      </c>
      <c r="B52841" t="s">
        <v>61</v>
      </c>
      <c r="C52841" t="s">
        <v>811</v>
      </c>
      <c r="D52841">
        <v>5</v>
      </c>
      <c r="E52841" t="s">
        <v>2562</v>
      </c>
      <c r="F52841" t="s">
        <v>50919</v>
      </c>
      <c r="G52841">
        <v>0.85</v>
      </c>
      <c r="H52841">
        <v>0.72080463171005249</v>
      </c>
      <c r="I52841">
        <v>0.18716577540106949</v>
      </c>
      <c r="J52841">
        <v>2.35731368424523E-2</v>
      </c>
      <c r="K52841">
        <v>1.8888209302404101E-2</v>
      </c>
      <c r="L52841">
        <v>0.29999999505000008</v>
      </c>
      <c r="M52841">
        <v>0.27272727272727271</v>
      </c>
      <c r="N52841">
        <v>0.33333333333333331</v>
      </c>
      <c r="O52841">
        <v>0.24999999505000001</v>
      </c>
      <c r="P52841">
        <v>0.22727272727272721</v>
      </c>
      <c r="Q52841">
        <v>0.27777777777777779</v>
      </c>
    </row>
    <row r="52842" spans="1:17" x14ac:dyDescent="0.3">
      <c r="A52842" t="s">
        <v>48779</v>
      </c>
      <c r="B52842" t="s">
        <v>61</v>
      </c>
      <c r="C52842" t="s">
        <v>811</v>
      </c>
      <c r="D52842">
        <v>6</v>
      </c>
      <c r="E52842" t="s">
        <v>2562</v>
      </c>
      <c r="F52842" t="s">
        <v>50920</v>
      </c>
      <c r="G52842">
        <v>0.85</v>
      </c>
      <c r="H52842">
        <v>0.70312047004699707</v>
      </c>
      <c r="I52842">
        <v>0.1538461538461538</v>
      </c>
      <c r="J52842">
        <v>1.6794256847485499E-2</v>
      </c>
      <c r="K52842">
        <v>1.4204962126567E-2</v>
      </c>
      <c r="L52842">
        <v>0.22222221742222231</v>
      </c>
      <c r="M52842">
        <v>0.18518518518518509</v>
      </c>
      <c r="N52842">
        <v>0.27777777777777779</v>
      </c>
      <c r="O52842">
        <v>0.17777777297777789</v>
      </c>
      <c r="P52842">
        <v>0.14814814814814811</v>
      </c>
      <c r="Q52842">
        <v>0.22222222222222221</v>
      </c>
    </row>
    <row r="52843" spans="1:17" x14ac:dyDescent="0.3">
      <c r="A52843" t="s">
        <v>48779</v>
      </c>
      <c r="B52843" t="s">
        <v>61</v>
      </c>
      <c r="C52843" t="s">
        <v>811</v>
      </c>
      <c r="D52843">
        <v>7</v>
      </c>
      <c r="E52843" t="s">
        <v>2562</v>
      </c>
      <c r="F52843" t="s">
        <v>50921</v>
      </c>
      <c r="G52843">
        <v>0.85</v>
      </c>
      <c r="H52843">
        <v>0.72080463171005249</v>
      </c>
      <c r="I52843">
        <v>0.18716577540106949</v>
      </c>
      <c r="J52843">
        <v>2.35731368424523E-2</v>
      </c>
      <c r="K52843">
        <v>1.8888209302404101E-2</v>
      </c>
      <c r="L52843">
        <v>0.29999999505000008</v>
      </c>
      <c r="M52843">
        <v>0.27272727272727271</v>
      </c>
      <c r="N52843">
        <v>0.33333333333333331</v>
      </c>
      <c r="O52843">
        <v>0.24999999505000001</v>
      </c>
      <c r="P52843">
        <v>0.22727272727272721</v>
      </c>
      <c r="Q52843">
        <v>0.27777777777777779</v>
      </c>
    </row>
    <row r="52844" spans="1:17" x14ac:dyDescent="0.3">
      <c r="A52844" t="s">
        <v>48779</v>
      </c>
      <c r="B52844" t="s">
        <v>61</v>
      </c>
      <c r="C52844" t="s">
        <v>811</v>
      </c>
      <c r="D52844">
        <v>8</v>
      </c>
      <c r="E52844" t="s">
        <v>2562</v>
      </c>
      <c r="F52844" t="s">
        <v>50922</v>
      </c>
      <c r="G52844">
        <v>0.85</v>
      </c>
      <c r="H52844">
        <v>0.72124135494232178</v>
      </c>
      <c r="I52844">
        <v>0.18617021276595741</v>
      </c>
      <c r="J52844">
        <v>2.26089144491383E-2</v>
      </c>
      <c r="K52844">
        <v>1.83063335430762E-2</v>
      </c>
      <c r="L52844">
        <v>0.2857142808163266</v>
      </c>
      <c r="M52844">
        <v>0.25</v>
      </c>
      <c r="N52844">
        <v>0.33333333333333331</v>
      </c>
      <c r="O52844">
        <v>0.1904761855782314</v>
      </c>
      <c r="P52844">
        <v>0.1666666666666666</v>
      </c>
      <c r="Q52844">
        <v>0.22222222222222221</v>
      </c>
    </row>
    <row r="52845" spans="1:17" x14ac:dyDescent="0.3">
      <c r="A52845" t="s">
        <v>48779</v>
      </c>
      <c r="B52845" t="s">
        <v>61</v>
      </c>
      <c r="C52845" t="s">
        <v>811</v>
      </c>
      <c r="D52845">
        <v>9</v>
      </c>
      <c r="E52845" t="s">
        <v>2562</v>
      </c>
      <c r="F52845" t="s">
        <v>50919</v>
      </c>
      <c r="G52845">
        <v>0.85</v>
      </c>
      <c r="H52845">
        <v>0.72080463171005249</v>
      </c>
      <c r="I52845">
        <v>0.18716577540106949</v>
      </c>
      <c r="J52845">
        <v>2.35731368424523E-2</v>
      </c>
      <c r="K52845">
        <v>1.8888209302404101E-2</v>
      </c>
      <c r="L52845">
        <v>0.29999999505000008</v>
      </c>
      <c r="M52845">
        <v>0.27272727272727271</v>
      </c>
      <c r="N52845">
        <v>0.33333333333333331</v>
      </c>
      <c r="O52845">
        <v>0.24999999505000001</v>
      </c>
      <c r="P52845">
        <v>0.22727272727272721</v>
      </c>
      <c r="Q52845">
        <v>0.27777777777777779</v>
      </c>
    </row>
    <row r="52846" spans="1:17" x14ac:dyDescent="0.3">
      <c r="A52846" t="s">
        <v>48779</v>
      </c>
      <c r="B52846" t="s">
        <v>61</v>
      </c>
      <c r="C52846" t="s">
        <v>811</v>
      </c>
      <c r="D52846">
        <v>10</v>
      </c>
      <c r="E52846" t="s">
        <v>2562</v>
      </c>
      <c r="F52846" t="s">
        <v>50923</v>
      </c>
      <c r="G52846">
        <v>0.85</v>
      </c>
      <c r="H52846">
        <v>0.70811665058135986</v>
      </c>
      <c r="I52846">
        <v>0.1851851851851852</v>
      </c>
      <c r="J52846">
        <v>2.17205455170962E-2</v>
      </c>
      <c r="K52846">
        <v>1.7759256642433802E-2</v>
      </c>
      <c r="L52846">
        <v>0.29999999505000008</v>
      </c>
      <c r="M52846">
        <v>0.27272727272727271</v>
      </c>
      <c r="N52846">
        <v>0.33333333333333331</v>
      </c>
      <c r="O52846">
        <v>0.24999999505000001</v>
      </c>
      <c r="P52846">
        <v>0.22727272727272721</v>
      </c>
      <c r="Q52846">
        <v>0.27777777777777779</v>
      </c>
    </row>
    <row r="52847" spans="1:17" x14ac:dyDescent="0.3">
      <c r="A52847" t="s">
        <v>48779</v>
      </c>
      <c r="B52847" t="s">
        <v>61</v>
      </c>
      <c r="C52847" t="s">
        <v>811</v>
      </c>
      <c r="D52847">
        <v>11</v>
      </c>
      <c r="E52847" t="s">
        <v>2562</v>
      </c>
      <c r="F52847" t="s">
        <v>50924</v>
      </c>
      <c r="G52847">
        <v>0.85</v>
      </c>
      <c r="H52847">
        <v>0.70591866970062256</v>
      </c>
      <c r="I52847">
        <v>0.18421052631578941</v>
      </c>
      <c r="J52847">
        <v>2.0899410246084198E-2</v>
      </c>
      <c r="K52847">
        <v>1.7243945943080399E-2</v>
      </c>
      <c r="L52847">
        <v>0.2790697625743645</v>
      </c>
      <c r="M52847">
        <v>0.24</v>
      </c>
      <c r="N52847">
        <v>0.33333333333333331</v>
      </c>
      <c r="O52847">
        <v>0.23255813466738789</v>
      </c>
      <c r="P52847">
        <v>0.2</v>
      </c>
      <c r="Q52847">
        <v>0.27777777777777779</v>
      </c>
    </row>
    <row r="52848" spans="1:17" x14ac:dyDescent="0.3">
      <c r="A52848" t="s">
        <v>48779</v>
      </c>
      <c r="B52848" t="s">
        <v>61</v>
      </c>
      <c r="C52848" t="s">
        <v>811</v>
      </c>
      <c r="D52848">
        <v>12</v>
      </c>
      <c r="E52848" t="s">
        <v>2562</v>
      </c>
      <c r="F52848" t="s">
        <v>50925</v>
      </c>
      <c r="G52848">
        <v>0.85</v>
      </c>
      <c r="H52848">
        <v>0.70200520753860474</v>
      </c>
      <c r="I52848">
        <v>0.18716577540106949</v>
      </c>
      <c r="J52848">
        <v>2.35731368424523E-2</v>
      </c>
      <c r="K52848">
        <v>1.8888209302404101E-2</v>
      </c>
      <c r="L52848">
        <v>0.29268292190362888</v>
      </c>
      <c r="M52848">
        <v>0.2608695652173913</v>
      </c>
      <c r="N52848">
        <v>0.33333333333333331</v>
      </c>
      <c r="O52848">
        <v>0.24390243409875079</v>
      </c>
      <c r="P52848">
        <v>0.217391304347826</v>
      </c>
      <c r="Q52848">
        <v>0.27777777777777779</v>
      </c>
    </row>
    <row r="52849" spans="1:17" x14ac:dyDescent="0.3">
      <c r="A52849" t="s">
        <v>48779</v>
      </c>
      <c r="B52849" t="s">
        <v>61</v>
      </c>
      <c r="C52849" t="s">
        <v>811</v>
      </c>
      <c r="D52849">
        <v>13</v>
      </c>
      <c r="E52849" t="s">
        <v>2562</v>
      </c>
      <c r="F52849" t="s">
        <v>50926</v>
      </c>
      <c r="G52849">
        <v>0.85</v>
      </c>
      <c r="H52849">
        <v>0.69263702630996704</v>
      </c>
      <c r="I52849">
        <v>0.1822916666666666</v>
      </c>
      <c r="J52849">
        <v>1.8564670505078401E-2</v>
      </c>
      <c r="K52849">
        <v>1.5763060777242099E-2</v>
      </c>
      <c r="L52849">
        <v>0.22222221742222231</v>
      </c>
      <c r="M52849">
        <v>0.18518518518518509</v>
      </c>
      <c r="N52849">
        <v>0.27777777777777779</v>
      </c>
      <c r="O52849">
        <v>0.17777777297777789</v>
      </c>
      <c r="P52849">
        <v>0.14814814814814811</v>
      </c>
      <c r="Q52849">
        <v>0.22222222222222221</v>
      </c>
    </row>
    <row r="52850" spans="1:17" x14ac:dyDescent="0.3">
      <c r="A52850" t="s">
        <v>48779</v>
      </c>
      <c r="B52850" t="s">
        <v>61</v>
      </c>
      <c r="C52850" t="s">
        <v>811</v>
      </c>
      <c r="D52850">
        <v>14</v>
      </c>
      <c r="E52850" t="s">
        <v>2562</v>
      </c>
      <c r="F52850" t="s">
        <v>50927</v>
      </c>
      <c r="G52850">
        <v>0.82</v>
      </c>
      <c r="H52850">
        <v>0.70934104919433594</v>
      </c>
      <c r="I52850">
        <v>0.18716577540106949</v>
      </c>
      <c r="J52850">
        <v>2.35731368424523E-2</v>
      </c>
      <c r="K52850">
        <v>1.8888209302404101E-2</v>
      </c>
      <c r="L52850">
        <v>0.30769230272189352</v>
      </c>
      <c r="M52850">
        <v>0.2857142857142857</v>
      </c>
      <c r="N52850">
        <v>0.33333333333333331</v>
      </c>
      <c r="O52850">
        <v>0.20512820015779101</v>
      </c>
      <c r="P52850">
        <v>0.19047619047619041</v>
      </c>
      <c r="Q52850">
        <v>0.22222222222222221</v>
      </c>
    </row>
    <row r="52851" spans="1:17" x14ac:dyDescent="0.3">
      <c r="A52851" t="s">
        <v>48779</v>
      </c>
      <c r="B52851" t="s">
        <v>61</v>
      </c>
      <c r="C52851" t="s">
        <v>811</v>
      </c>
      <c r="D52851">
        <v>15</v>
      </c>
      <c r="E52851" t="s">
        <v>2562</v>
      </c>
      <c r="F52851" t="s">
        <v>50928</v>
      </c>
      <c r="G52851">
        <v>0.9</v>
      </c>
      <c r="H52851">
        <v>0.73944699764251709</v>
      </c>
      <c r="I52851">
        <v>0.1156069364161849</v>
      </c>
      <c r="J52851">
        <v>2.8049136322597701E-2</v>
      </c>
      <c r="K52851">
        <v>2.0387426629158802E-2</v>
      </c>
      <c r="L52851">
        <v>0.27586206425683713</v>
      </c>
      <c r="M52851">
        <v>0.36363636363636359</v>
      </c>
      <c r="N52851">
        <v>0.22222222222222221</v>
      </c>
      <c r="O52851">
        <v>0.13793102977407859</v>
      </c>
      <c r="P52851">
        <v>0.1818181818181818</v>
      </c>
      <c r="Q52851">
        <v>0.1111111111111111</v>
      </c>
    </row>
    <row r="52852" spans="1:17" x14ac:dyDescent="0.3">
      <c r="A52852" t="s">
        <v>48779</v>
      </c>
      <c r="B52852" t="s">
        <v>61</v>
      </c>
      <c r="C52852" t="s">
        <v>811</v>
      </c>
      <c r="D52852">
        <v>16</v>
      </c>
      <c r="E52852" t="s">
        <v>2562</v>
      </c>
      <c r="F52852" t="s">
        <v>50929</v>
      </c>
      <c r="G52852">
        <v>0.85</v>
      </c>
      <c r="H52852">
        <v>0.6501765251159668</v>
      </c>
      <c r="I52852">
        <v>0.1538461538461538</v>
      </c>
      <c r="J52852">
        <v>1.6794256847485499E-2</v>
      </c>
      <c r="K52852">
        <v>1.4204962126567E-2</v>
      </c>
      <c r="L52852">
        <v>0.21739129958412109</v>
      </c>
      <c r="M52852">
        <v>0.17857142857142849</v>
      </c>
      <c r="N52852">
        <v>0.27777777777777779</v>
      </c>
      <c r="O52852">
        <v>0.13043477784499069</v>
      </c>
      <c r="P52852">
        <v>0.1071428571428571</v>
      </c>
      <c r="Q52852">
        <v>0.1666666666666666</v>
      </c>
    </row>
    <row r="52853" spans="1:17" x14ac:dyDescent="0.3">
      <c r="A52853" t="s">
        <v>48779</v>
      </c>
      <c r="B52853" t="s">
        <v>61</v>
      </c>
      <c r="C52853" t="s">
        <v>811</v>
      </c>
      <c r="D52853">
        <v>1</v>
      </c>
      <c r="E52853" t="s">
        <v>2580</v>
      </c>
      <c r="F52853" t="s">
        <v>50930</v>
      </c>
      <c r="G52853">
        <v>0.65</v>
      </c>
      <c r="H52853">
        <v>0.62700504064559937</v>
      </c>
      <c r="I52853">
        <v>0.1272264631043257</v>
      </c>
      <c r="J52853">
        <v>1.2790488023691E-2</v>
      </c>
      <c r="K52853">
        <v>1.44751517361414E-2</v>
      </c>
      <c r="L52853">
        <v>0.2325581349242834</v>
      </c>
      <c r="M52853">
        <v>0.32258064516129031</v>
      </c>
      <c r="N52853">
        <v>0.1818181818181818</v>
      </c>
      <c r="O52853">
        <v>0.13953487911033</v>
      </c>
      <c r="P52853">
        <v>0.19354838709677419</v>
      </c>
      <c r="Q52853">
        <v>0.109090909090909</v>
      </c>
    </row>
    <row r="52854" spans="1:17" x14ac:dyDescent="0.3">
      <c r="A52854" t="s">
        <v>48779</v>
      </c>
      <c r="B52854" t="s">
        <v>61</v>
      </c>
      <c r="C52854" t="s">
        <v>811</v>
      </c>
      <c r="D52854">
        <v>2</v>
      </c>
      <c r="E52854" t="s">
        <v>2580</v>
      </c>
      <c r="F52854" t="s">
        <v>50931</v>
      </c>
      <c r="G52854">
        <v>0.65</v>
      </c>
      <c r="H52854">
        <v>0.67787474393844604</v>
      </c>
      <c r="I52854">
        <v>0.13994910941475819</v>
      </c>
      <c r="J52854">
        <v>1.7075495894120999E-2</v>
      </c>
      <c r="K52854">
        <v>1.8113999718222602E-2</v>
      </c>
      <c r="L52854">
        <v>0.20224718628961</v>
      </c>
      <c r="M52854">
        <v>0.26470588235294118</v>
      </c>
      <c r="N52854">
        <v>0.16363636363636361</v>
      </c>
      <c r="O52854">
        <v>0.1123595458401719</v>
      </c>
      <c r="P52854">
        <v>0.14705882352941169</v>
      </c>
      <c r="Q52854">
        <v>9.0909090909090898E-2</v>
      </c>
    </row>
    <row r="52855" spans="1:17" x14ac:dyDescent="0.3">
      <c r="A52855" t="s">
        <v>48779</v>
      </c>
      <c r="B52855" t="s">
        <v>61</v>
      </c>
      <c r="C52855" t="s">
        <v>811</v>
      </c>
      <c r="D52855">
        <v>3</v>
      </c>
      <c r="E52855" t="s">
        <v>2580</v>
      </c>
      <c r="F52855" t="s">
        <v>50932</v>
      </c>
      <c r="G52855">
        <v>0.75</v>
      </c>
      <c r="H52855">
        <v>0.61042726039886475</v>
      </c>
      <c r="I52855">
        <v>0.1204055766793409</v>
      </c>
      <c r="J52855">
        <v>1.5561007176378301E-2</v>
      </c>
      <c r="K52855">
        <v>1.6797969375821901E-2</v>
      </c>
      <c r="L52855">
        <v>0.19277107986645381</v>
      </c>
      <c r="M52855">
        <v>0.2857142857142857</v>
      </c>
      <c r="N52855">
        <v>0.14545454545454539</v>
      </c>
      <c r="O52855">
        <v>0.1445783087821165</v>
      </c>
      <c r="P52855">
        <v>0.21428571428571419</v>
      </c>
      <c r="Q52855">
        <v>0.109090909090909</v>
      </c>
    </row>
    <row r="52856" spans="1:17" x14ac:dyDescent="0.3">
      <c r="A52856" t="s">
        <v>48779</v>
      </c>
      <c r="B52856" t="s">
        <v>61</v>
      </c>
      <c r="C52856" t="s">
        <v>811</v>
      </c>
      <c r="D52856">
        <v>4</v>
      </c>
      <c r="E52856" t="s">
        <v>2580</v>
      </c>
      <c r="F52856" t="s">
        <v>50933</v>
      </c>
      <c r="G52856">
        <v>0.45</v>
      </c>
      <c r="H52856">
        <v>0.58555662631988525</v>
      </c>
      <c r="I52856">
        <v>6.5616797900262397E-2</v>
      </c>
      <c r="J52856">
        <v>2.2831752882821001E-3</v>
      </c>
      <c r="K52856">
        <v>4.2671959598730002E-3</v>
      </c>
      <c r="L52856">
        <v>0.1866666627555556</v>
      </c>
      <c r="M52856">
        <v>0.35</v>
      </c>
      <c r="N52856">
        <v>0.1272727272727272</v>
      </c>
      <c r="O52856">
        <v>0.1866666627555556</v>
      </c>
      <c r="P52856">
        <v>0.35</v>
      </c>
      <c r="Q52856">
        <v>0.1272727272727272</v>
      </c>
    </row>
    <row r="52857" spans="1:17" x14ac:dyDescent="0.3">
      <c r="A52857" t="s">
        <v>48779</v>
      </c>
      <c r="B52857" t="s">
        <v>61</v>
      </c>
      <c r="C52857" t="s">
        <v>811</v>
      </c>
      <c r="D52857">
        <v>5</v>
      </c>
      <c r="E52857" t="s">
        <v>2580</v>
      </c>
      <c r="F52857" t="s">
        <v>50934</v>
      </c>
      <c r="G52857">
        <v>0.72</v>
      </c>
      <c r="H52857">
        <v>0.6163642406463623</v>
      </c>
      <c r="I52857">
        <v>0.1149425287356321</v>
      </c>
      <c r="J52857">
        <v>1.40629200865405E-2</v>
      </c>
      <c r="K52857">
        <v>1.5987142960593399E-2</v>
      </c>
      <c r="L52857">
        <v>0.2195121907049376</v>
      </c>
      <c r="M52857">
        <v>0.33333333333333331</v>
      </c>
      <c r="N52857">
        <v>0.16363636363636361</v>
      </c>
      <c r="O52857">
        <v>0.19512194680249861</v>
      </c>
      <c r="P52857">
        <v>0.29629629629629628</v>
      </c>
      <c r="Q52857">
        <v>0.14545454545454539</v>
      </c>
    </row>
    <row r="52858" spans="1:17" x14ac:dyDescent="0.3">
      <c r="A52858" t="s">
        <v>48779</v>
      </c>
      <c r="B52858" t="s">
        <v>61</v>
      </c>
      <c r="C52858" t="s">
        <v>811</v>
      </c>
      <c r="D52858">
        <v>6</v>
      </c>
      <c r="E52858" t="s">
        <v>2580</v>
      </c>
      <c r="F52858" t="s">
        <v>50935</v>
      </c>
      <c r="G52858">
        <v>0.55000000000000004</v>
      </c>
      <c r="H52858">
        <v>0.64528930187225342</v>
      </c>
      <c r="I52858">
        <v>7.1707953063885194E-2</v>
      </c>
      <c r="J52858">
        <v>3.2382392233730999E-3</v>
      </c>
      <c r="K52858">
        <v>3.9940244019290002E-3</v>
      </c>
      <c r="L52858">
        <v>0.1298701257884973</v>
      </c>
      <c r="M52858">
        <v>0.22727272727272721</v>
      </c>
      <c r="N52858">
        <v>9.0909090909090898E-2</v>
      </c>
      <c r="O52858">
        <v>7.7922073840445402E-2</v>
      </c>
      <c r="P52858">
        <v>0.1363636363636363</v>
      </c>
      <c r="Q52858">
        <v>5.4545454545454501E-2</v>
      </c>
    </row>
    <row r="52859" spans="1:17" x14ac:dyDescent="0.3">
      <c r="A52859" t="s">
        <v>48779</v>
      </c>
      <c r="B52859" t="s">
        <v>61</v>
      </c>
      <c r="C52859" t="s">
        <v>811</v>
      </c>
      <c r="D52859">
        <v>7</v>
      </c>
      <c r="E52859" t="s">
        <v>2580</v>
      </c>
      <c r="F52859" t="s">
        <v>50936</v>
      </c>
      <c r="G52859">
        <v>0.35</v>
      </c>
      <c r="H52859">
        <v>0.5964740514755249</v>
      </c>
      <c r="I52859">
        <v>5.9132720105124797E-2</v>
      </c>
      <c r="J52859">
        <v>1.9819062597527999E-3</v>
      </c>
      <c r="K52859">
        <v>2.2982380956711001E-3</v>
      </c>
      <c r="L52859">
        <v>0.1369862976543442</v>
      </c>
      <c r="M52859">
        <v>0.27777777777777779</v>
      </c>
      <c r="N52859">
        <v>9.0909090909090898E-2</v>
      </c>
      <c r="O52859">
        <v>8.2191777106399105E-2</v>
      </c>
      <c r="P52859">
        <v>0.1666666666666666</v>
      </c>
      <c r="Q52859">
        <v>5.4545454545454501E-2</v>
      </c>
    </row>
    <row r="52860" spans="1:17" x14ac:dyDescent="0.3">
      <c r="A52860" t="s">
        <v>48779</v>
      </c>
      <c r="B52860" t="s">
        <v>61</v>
      </c>
      <c r="C52860" t="s">
        <v>811</v>
      </c>
      <c r="D52860">
        <v>8</v>
      </c>
      <c r="E52860" t="s">
        <v>2580</v>
      </c>
      <c r="F52860" t="s">
        <v>50937</v>
      </c>
      <c r="G52860">
        <v>0.75</v>
      </c>
      <c r="H52860">
        <v>0.61659598350524902</v>
      </c>
      <c r="I52860">
        <v>0.1344430217669654</v>
      </c>
      <c r="J52860">
        <v>1.19195603211981E-2</v>
      </c>
      <c r="K52860">
        <v>1.4239134126926199E-2</v>
      </c>
      <c r="L52860">
        <v>0.24691357588782201</v>
      </c>
      <c r="M52860">
        <v>0.38461538461538458</v>
      </c>
      <c r="N52860">
        <v>0.1818181818181818</v>
      </c>
      <c r="O52860">
        <v>0.19753085983843929</v>
      </c>
      <c r="P52860">
        <v>0.30769230769230771</v>
      </c>
      <c r="Q52860">
        <v>0.14545454545454539</v>
      </c>
    </row>
    <row r="52861" spans="1:17" x14ac:dyDescent="0.3">
      <c r="A52861" t="s">
        <v>48779</v>
      </c>
      <c r="B52861" t="s">
        <v>61</v>
      </c>
      <c r="C52861" t="s">
        <v>811</v>
      </c>
      <c r="D52861">
        <v>9</v>
      </c>
      <c r="E52861" t="s">
        <v>2580</v>
      </c>
      <c r="F52861" t="s">
        <v>50938</v>
      </c>
      <c r="G52861">
        <v>0.75</v>
      </c>
      <c r="H52861">
        <v>0.62733912467956543</v>
      </c>
      <c r="I52861">
        <v>0.1463104325699745</v>
      </c>
      <c r="J52861">
        <v>1.60356735953541E-2</v>
      </c>
      <c r="K52861">
        <v>1.7388265692593999E-2</v>
      </c>
      <c r="L52861">
        <v>0.26190475738378688</v>
      </c>
      <c r="M52861">
        <v>0.37931034482758619</v>
      </c>
      <c r="N52861">
        <v>0.2</v>
      </c>
      <c r="O52861">
        <v>0.1666666621456917</v>
      </c>
      <c r="P52861">
        <v>0.2413793103448276</v>
      </c>
      <c r="Q52861">
        <v>0.1272727272727272</v>
      </c>
    </row>
    <row r="52862" spans="1:17" x14ac:dyDescent="0.3">
      <c r="A52862" t="s">
        <v>48779</v>
      </c>
      <c r="B52862" t="s">
        <v>61</v>
      </c>
      <c r="C52862" t="s">
        <v>811</v>
      </c>
      <c r="D52862">
        <v>10</v>
      </c>
      <c r="E52862" t="s">
        <v>2580</v>
      </c>
      <c r="F52862" t="s">
        <v>50939</v>
      </c>
      <c r="G52862">
        <v>0.85</v>
      </c>
      <c r="H52862">
        <v>0.61874306201934814</v>
      </c>
      <c r="I52862">
        <v>0.1776960784313725</v>
      </c>
      <c r="J52862">
        <v>2.31157907109967E-2</v>
      </c>
      <c r="K52862">
        <v>2.0179617777130999E-2</v>
      </c>
      <c r="L52862">
        <v>0.24999999510633689</v>
      </c>
      <c r="M52862">
        <v>0.29268292682926828</v>
      </c>
      <c r="N52862">
        <v>0.21818181818181809</v>
      </c>
      <c r="O52862">
        <v>0.14583332843967031</v>
      </c>
      <c r="P52862">
        <v>0.1707317073170731</v>
      </c>
      <c r="Q52862">
        <v>0.1272727272727272</v>
      </c>
    </row>
    <row r="52863" spans="1:17" x14ac:dyDescent="0.3">
      <c r="A52863" t="s">
        <v>48779</v>
      </c>
      <c r="B52863" t="s">
        <v>61</v>
      </c>
      <c r="C52863" t="s">
        <v>811</v>
      </c>
      <c r="D52863">
        <v>11</v>
      </c>
      <c r="E52863" t="s">
        <v>2580</v>
      </c>
      <c r="F52863" t="s">
        <v>50940</v>
      </c>
      <c r="G52863">
        <v>0.75</v>
      </c>
      <c r="H52863">
        <v>0.65626460313796997</v>
      </c>
      <c r="I52863">
        <v>0.14668367346938771</v>
      </c>
      <c r="J52863">
        <v>1.8276561518798501E-2</v>
      </c>
      <c r="K52863">
        <v>1.75055971775087E-2</v>
      </c>
      <c r="L52863">
        <v>0.2409638509507912</v>
      </c>
      <c r="M52863">
        <v>0.3571428571428571</v>
      </c>
      <c r="N52863">
        <v>0.1818181818181818</v>
      </c>
      <c r="O52863">
        <v>0.1686746943242852</v>
      </c>
      <c r="P52863">
        <v>0.25</v>
      </c>
      <c r="Q52863">
        <v>0.1272727272727272</v>
      </c>
    </row>
    <row r="52864" spans="1:17" x14ac:dyDescent="0.3">
      <c r="A52864" t="s">
        <v>48779</v>
      </c>
      <c r="B52864" t="s">
        <v>61</v>
      </c>
      <c r="C52864" t="s">
        <v>811</v>
      </c>
      <c r="D52864">
        <v>12</v>
      </c>
      <c r="E52864" t="s">
        <v>2580</v>
      </c>
      <c r="F52864" t="s">
        <v>50941</v>
      </c>
      <c r="G52864">
        <v>0.85</v>
      </c>
      <c r="H52864">
        <v>0.61882150173187256</v>
      </c>
      <c r="I52864">
        <v>0.18658090281523951</v>
      </c>
      <c r="J52864">
        <v>3.1326251185487798E-2</v>
      </c>
      <c r="K52864">
        <v>2.8491141584497299E-2</v>
      </c>
      <c r="L52864">
        <v>0.2499999953125</v>
      </c>
      <c r="M52864">
        <v>0.33333333333333331</v>
      </c>
      <c r="N52864">
        <v>0.2</v>
      </c>
      <c r="O52864">
        <v>0.13636363167613649</v>
      </c>
      <c r="P52864">
        <v>0.1818181818181818</v>
      </c>
      <c r="Q52864">
        <v>0.109090909090909</v>
      </c>
    </row>
    <row r="52865" spans="1:17" x14ac:dyDescent="0.3">
      <c r="A52865" t="s">
        <v>48779</v>
      </c>
      <c r="B52865" t="s">
        <v>61</v>
      </c>
      <c r="C52865" t="s">
        <v>811</v>
      </c>
      <c r="D52865">
        <v>13</v>
      </c>
      <c r="E52865" t="s">
        <v>2580</v>
      </c>
      <c r="F52865" t="s">
        <v>50942</v>
      </c>
      <c r="G52865">
        <v>0.75</v>
      </c>
      <c r="H52865">
        <v>0.60816478729248047</v>
      </c>
      <c r="I52865">
        <v>0.119047619047619</v>
      </c>
      <c r="J52865">
        <v>2.6626691545300601E-2</v>
      </c>
      <c r="K52865">
        <v>2.6587386808772501E-2</v>
      </c>
      <c r="L52865">
        <v>0.2222222174691359</v>
      </c>
      <c r="M52865">
        <v>0.2857142857142857</v>
      </c>
      <c r="N52865">
        <v>0.1818181818181818</v>
      </c>
      <c r="O52865">
        <v>0.17777777302469139</v>
      </c>
      <c r="P52865">
        <v>0.22857142857142851</v>
      </c>
      <c r="Q52865">
        <v>0.14545454545454539</v>
      </c>
    </row>
    <row r="52866" spans="1:17" x14ac:dyDescent="0.3">
      <c r="A52866" t="s">
        <v>48779</v>
      </c>
      <c r="B52866" t="s">
        <v>61</v>
      </c>
      <c r="C52866" t="s">
        <v>811</v>
      </c>
      <c r="D52866">
        <v>14</v>
      </c>
      <c r="E52866" t="s">
        <v>2580</v>
      </c>
      <c r="F52866" t="s">
        <v>50943</v>
      </c>
      <c r="G52866">
        <v>0.7</v>
      </c>
      <c r="H52866">
        <v>0.57845824956893921</v>
      </c>
      <c r="I52866">
        <v>0.13341804320203299</v>
      </c>
      <c r="J52866">
        <v>1.31518951811198E-2</v>
      </c>
      <c r="K52866">
        <v>1.2383871354728499E-2</v>
      </c>
      <c r="L52866">
        <v>0.23529411307958481</v>
      </c>
      <c r="M52866">
        <v>0.33333333333333331</v>
      </c>
      <c r="N52866">
        <v>0.1818181818181818</v>
      </c>
      <c r="O52866">
        <v>0.2117647013148789</v>
      </c>
      <c r="P52866">
        <v>0.3</v>
      </c>
      <c r="Q52866">
        <v>0.16363636363636361</v>
      </c>
    </row>
    <row r="52867" spans="1:17" x14ac:dyDescent="0.3">
      <c r="A52867" t="s">
        <v>48779</v>
      </c>
      <c r="B52867" t="s">
        <v>61</v>
      </c>
      <c r="C52867" t="s">
        <v>811</v>
      </c>
      <c r="D52867">
        <v>15</v>
      </c>
      <c r="E52867" t="s">
        <v>2580</v>
      </c>
      <c r="F52867" t="s">
        <v>50944</v>
      </c>
      <c r="G52867">
        <v>0.85</v>
      </c>
      <c r="H52867">
        <v>0.62296533584594727</v>
      </c>
      <c r="I52867">
        <v>0.1524777636594663</v>
      </c>
      <c r="J52867">
        <v>1.36686315333282E-2</v>
      </c>
      <c r="K52867">
        <v>1.25853011685428E-2</v>
      </c>
      <c r="L52867">
        <v>0.2380952335742631</v>
      </c>
      <c r="M52867">
        <v>0.34482758620689657</v>
      </c>
      <c r="N52867">
        <v>0.1818181818181818</v>
      </c>
      <c r="O52867">
        <v>0.1666666621456917</v>
      </c>
      <c r="P52867">
        <v>0.2413793103448276</v>
      </c>
      <c r="Q52867">
        <v>0.1272727272727272</v>
      </c>
    </row>
    <row r="52868" spans="1:17" x14ac:dyDescent="0.3">
      <c r="A52868" t="s">
        <v>48779</v>
      </c>
      <c r="B52868" t="s">
        <v>61</v>
      </c>
      <c r="C52868" t="s">
        <v>811</v>
      </c>
      <c r="D52868">
        <v>16</v>
      </c>
      <c r="E52868" t="s">
        <v>2580</v>
      </c>
      <c r="F52868" t="s">
        <v>50945</v>
      </c>
      <c r="G52868">
        <v>0.65</v>
      </c>
      <c r="H52868">
        <v>0.66619741916656494</v>
      </c>
      <c r="I52868">
        <v>0.1106770833333333</v>
      </c>
      <c r="J52868">
        <v>8.4865201571260995E-3</v>
      </c>
      <c r="K52868">
        <v>5.0146650930598001E-3</v>
      </c>
      <c r="L52868">
        <v>0.24999999570312509</v>
      </c>
      <c r="M52868">
        <v>0.4</v>
      </c>
      <c r="N52868">
        <v>0.1818181818181818</v>
      </c>
      <c r="O52868">
        <v>0.19999999570312499</v>
      </c>
      <c r="P52868">
        <v>0.32</v>
      </c>
      <c r="Q52868">
        <v>0.14545454545454539</v>
      </c>
    </row>
    <row r="52869" spans="1:17" x14ac:dyDescent="0.3">
      <c r="A52869" t="s">
        <v>48779</v>
      </c>
      <c r="B52869" t="s">
        <v>61</v>
      </c>
      <c r="C52869" t="s">
        <v>811</v>
      </c>
      <c r="D52869">
        <v>0</v>
      </c>
      <c r="E52869" t="s">
        <v>2598</v>
      </c>
      <c r="F52869" t="s">
        <v>50946</v>
      </c>
      <c r="G52869">
        <v>0.75</v>
      </c>
      <c r="H52869">
        <v>0.57169103622436523</v>
      </c>
      <c r="I52869">
        <v>6.4695009242144094E-2</v>
      </c>
      <c r="J52869">
        <v>6.5369427835437997E-3</v>
      </c>
      <c r="K52869">
        <v>3.2336780774759001E-3</v>
      </c>
      <c r="L52869">
        <v>0.16666666236979169</v>
      </c>
      <c r="M52869">
        <v>0.26666666666666661</v>
      </c>
      <c r="N52869">
        <v>0.1212121212121212</v>
      </c>
      <c r="O52869">
        <v>0.1249999957031251</v>
      </c>
      <c r="P52869">
        <v>0.2</v>
      </c>
      <c r="Q52869">
        <v>9.0909090909090898E-2</v>
      </c>
    </row>
    <row r="52870" spans="1:17" x14ac:dyDescent="0.3">
      <c r="A52870" t="s">
        <v>48779</v>
      </c>
      <c r="B52870" t="s">
        <v>61</v>
      </c>
      <c r="C52870" t="s">
        <v>811</v>
      </c>
      <c r="D52870">
        <v>1</v>
      </c>
      <c r="E52870" t="s">
        <v>2598</v>
      </c>
      <c r="F52870" t="s">
        <v>50947</v>
      </c>
      <c r="G52870">
        <v>0.85</v>
      </c>
      <c r="H52870">
        <v>0.63610160350799561</v>
      </c>
      <c r="I52870">
        <v>7.3937153419593296E-2</v>
      </c>
      <c r="J52870">
        <v>6.5369427835437997E-3</v>
      </c>
      <c r="K52870">
        <v>5.7526058701215998E-3</v>
      </c>
      <c r="L52870">
        <v>0.19230768767011841</v>
      </c>
      <c r="M52870">
        <v>0.26315789473684209</v>
      </c>
      <c r="N52870">
        <v>0.15151515151515149</v>
      </c>
      <c r="O52870">
        <v>0.15384614920858</v>
      </c>
      <c r="P52870">
        <v>0.21052631578947359</v>
      </c>
      <c r="Q52870">
        <v>0.1212121212121212</v>
      </c>
    </row>
    <row r="52871" spans="1:17" x14ac:dyDescent="0.3">
      <c r="A52871" t="s">
        <v>48779</v>
      </c>
      <c r="B52871" t="s">
        <v>61</v>
      </c>
      <c r="C52871" t="s">
        <v>811</v>
      </c>
      <c r="D52871">
        <v>2</v>
      </c>
      <c r="E52871" t="s">
        <v>2598</v>
      </c>
      <c r="F52871" t="s">
        <v>50948</v>
      </c>
      <c r="G52871">
        <v>0.85</v>
      </c>
      <c r="H52871">
        <v>0.63233697414398193</v>
      </c>
      <c r="I52871">
        <v>6.4695009242144094E-2</v>
      </c>
      <c r="J52871">
        <v>6.1822587860704001E-3</v>
      </c>
      <c r="K52871">
        <v>5.6171555281762002E-3</v>
      </c>
      <c r="L52871">
        <v>0.15384614920858</v>
      </c>
      <c r="M52871">
        <v>0.21052631578947359</v>
      </c>
      <c r="N52871">
        <v>0.1212121212121212</v>
      </c>
      <c r="O52871">
        <v>0.11538461074704159</v>
      </c>
      <c r="P52871">
        <v>0.1578947368421052</v>
      </c>
      <c r="Q52871">
        <v>9.0909090909090898E-2</v>
      </c>
    </row>
    <row r="52872" spans="1:17" x14ac:dyDescent="0.3">
      <c r="A52872" t="s">
        <v>48779</v>
      </c>
      <c r="B52872" t="s">
        <v>61</v>
      </c>
      <c r="C52872" t="s">
        <v>811</v>
      </c>
      <c r="D52872">
        <v>3</v>
      </c>
      <c r="E52872" t="s">
        <v>2598</v>
      </c>
      <c r="F52872" t="s">
        <v>50949</v>
      </c>
      <c r="G52872">
        <v>0.85</v>
      </c>
      <c r="H52872">
        <v>0.64729887247085571</v>
      </c>
      <c r="I52872">
        <v>5.5762081784386602E-2</v>
      </c>
      <c r="J52872">
        <v>3.9211562150235999E-3</v>
      </c>
      <c r="K52872">
        <v>4.2627854305923004E-3</v>
      </c>
      <c r="L52872">
        <v>0.1224489751936694</v>
      </c>
      <c r="M52872">
        <v>0.1875</v>
      </c>
      <c r="N52872">
        <v>9.0909090909090898E-2</v>
      </c>
      <c r="O52872">
        <v>0.1224489751936694</v>
      </c>
      <c r="P52872">
        <v>0.1875</v>
      </c>
      <c r="Q52872">
        <v>9.0909090909090898E-2</v>
      </c>
    </row>
    <row r="52873" spans="1:17" x14ac:dyDescent="0.3">
      <c r="A52873" t="s">
        <v>48779</v>
      </c>
      <c r="B52873" t="s">
        <v>61</v>
      </c>
      <c r="C52873" t="s">
        <v>811</v>
      </c>
      <c r="D52873">
        <v>4</v>
      </c>
      <c r="E52873" t="s">
        <v>2598</v>
      </c>
      <c r="F52873" t="s">
        <v>50950</v>
      </c>
      <c r="G52873">
        <v>0.85</v>
      </c>
      <c r="H52873">
        <v>0.63250303268432617</v>
      </c>
      <c r="I52873">
        <v>8.3333333333333301E-2</v>
      </c>
      <c r="J52873">
        <v>6.1260889741357998E-3</v>
      </c>
      <c r="K52873">
        <v>5.2097217588830003E-3</v>
      </c>
      <c r="L52873">
        <v>0.23529411307958481</v>
      </c>
      <c r="M52873">
        <v>0.33333333333333331</v>
      </c>
      <c r="N52873">
        <v>0.1818181818181818</v>
      </c>
      <c r="O52873">
        <v>0.15686274053056529</v>
      </c>
      <c r="P52873">
        <v>0.22222222222222221</v>
      </c>
      <c r="Q52873">
        <v>0.1212121212121212</v>
      </c>
    </row>
    <row r="52874" spans="1:17" x14ac:dyDescent="0.3">
      <c r="A52874" t="s">
        <v>48779</v>
      </c>
      <c r="B52874" t="s">
        <v>61</v>
      </c>
      <c r="C52874" t="s">
        <v>811</v>
      </c>
      <c r="D52874">
        <v>5</v>
      </c>
      <c r="E52874" t="s">
        <v>2598</v>
      </c>
      <c r="F52874" t="s">
        <v>50951</v>
      </c>
      <c r="G52874">
        <v>0.85</v>
      </c>
      <c r="H52874">
        <v>0.63451701402664185</v>
      </c>
      <c r="I52874">
        <v>7.3937153419593296E-2</v>
      </c>
      <c r="J52874">
        <v>6.5369427835437997E-3</v>
      </c>
      <c r="K52874">
        <v>5.7526058701215998E-3</v>
      </c>
      <c r="L52874">
        <v>0.19230768767011841</v>
      </c>
      <c r="M52874">
        <v>0.26315789473684209</v>
      </c>
      <c r="N52874">
        <v>0.15151515151515149</v>
      </c>
      <c r="O52874">
        <v>0.15384614920858</v>
      </c>
      <c r="P52874">
        <v>0.21052631578947359</v>
      </c>
      <c r="Q52874">
        <v>0.1212121212121212</v>
      </c>
    </row>
    <row r="52875" spans="1:17" x14ac:dyDescent="0.3">
      <c r="A52875" t="s">
        <v>48779</v>
      </c>
      <c r="B52875" t="s">
        <v>61</v>
      </c>
      <c r="C52875" t="s">
        <v>811</v>
      </c>
      <c r="D52875">
        <v>6</v>
      </c>
      <c r="E52875" t="s">
        <v>2598</v>
      </c>
      <c r="F52875" t="s">
        <v>50952</v>
      </c>
      <c r="G52875">
        <v>0.85</v>
      </c>
      <c r="H52875">
        <v>0.62881141901016235</v>
      </c>
      <c r="I52875">
        <v>5.5865921787709397E-2</v>
      </c>
      <c r="J52875">
        <v>3.3089814221061E-3</v>
      </c>
      <c r="K52875">
        <v>3.7408703692641001E-3</v>
      </c>
      <c r="L52875">
        <v>0.1249999957031251</v>
      </c>
      <c r="M52875">
        <v>0.2</v>
      </c>
      <c r="N52875">
        <v>9.0909090909090898E-2</v>
      </c>
      <c r="O52875">
        <v>0.1249999957031251</v>
      </c>
      <c r="P52875">
        <v>0.2</v>
      </c>
      <c r="Q52875">
        <v>9.0909090909090898E-2</v>
      </c>
    </row>
    <row r="52876" spans="1:17" x14ac:dyDescent="0.3">
      <c r="A52876" t="s">
        <v>48779</v>
      </c>
      <c r="B52876" t="s">
        <v>61</v>
      </c>
      <c r="C52876" t="s">
        <v>811</v>
      </c>
      <c r="D52876">
        <v>7</v>
      </c>
      <c r="E52876" t="s">
        <v>2598</v>
      </c>
      <c r="F52876" t="s">
        <v>50953</v>
      </c>
      <c r="G52876">
        <v>0.85</v>
      </c>
      <c r="H52876">
        <v>0.61452364921569824</v>
      </c>
      <c r="I52876">
        <v>9.2250922509225106E-2</v>
      </c>
      <c r="J52876">
        <v>7.8336874837991993E-3</v>
      </c>
      <c r="K52876">
        <v>6.2966073872255997E-3</v>
      </c>
      <c r="L52876">
        <v>0.2307692261316569</v>
      </c>
      <c r="M52876">
        <v>0.31578947368421051</v>
      </c>
      <c r="N52876">
        <v>0.1818181818181818</v>
      </c>
      <c r="O52876">
        <v>0.15384614920858</v>
      </c>
      <c r="P52876">
        <v>0.21052631578947359</v>
      </c>
      <c r="Q52876">
        <v>0.1212121212121212</v>
      </c>
    </row>
    <row r="52877" spans="1:17" x14ac:dyDescent="0.3">
      <c r="A52877" t="s">
        <v>48779</v>
      </c>
      <c r="B52877" t="s">
        <v>61</v>
      </c>
      <c r="C52877" t="s">
        <v>811</v>
      </c>
      <c r="D52877">
        <v>8</v>
      </c>
      <c r="E52877" t="s">
        <v>2598</v>
      </c>
      <c r="F52877" t="s">
        <v>50954</v>
      </c>
      <c r="G52877">
        <v>0.85</v>
      </c>
      <c r="H52877">
        <v>0.64927417039871216</v>
      </c>
      <c r="I52877">
        <v>5.5762081784386602E-2</v>
      </c>
      <c r="J52877">
        <v>3.9211562150235999E-3</v>
      </c>
      <c r="K52877">
        <v>4.2627854305923004E-3</v>
      </c>
      <c r="L52877">
        <v>0.1224489751936694</v>
      </c>
      <c r="M52877">
        <v>0.1875</v>
      </c>
      <c r="N52877">
        <v>9.0909090909090898E-2</v>
      </c>
      <c r="O52877">
        <v>0.1224489751936694</v>
      </c>
      <c r="P52877">
        <v>0.1875</v>
      </c>
      <c r="Q52877">
        <v>9.0909090909090898E-2</v>
      </c>
    </row>
    <row r="52878" spans="1:17" x14ac:dyDescent="0.3">
      <c r="A52878" t="s">
        <v>48779</v>
      </c>
      <c r="B52878" t="s">
        <v>61</v>
      </c>
      <c r="C52878" t="s">
        <v>811</v>
      </c>
      <c r="D52878">
        <v>9</v>
      </c>
      <c r="E52878" t="s">
        <v>2598</v>
      </c>
      <c r="F52878" t="s">
        <v>50955</v>
      </c>
      <c r="G52878">
        <v>0.75</v>
      </c>
      <c r="H52878">
        <v>0.63451701402664185</v>
      </c>
      <c r="I52878">
        <v>7.3937153419593296E-2</v>
      </c>
      <c r="J52878">
        <v>6.5369427835437997E-3</v>
      </c>
      <c r="K52878">
        <v>5.7526058701215998E-3</v>
      </c>
      <c r="L52878">
        <v>0.19230768767011841</v>
      </c>
      <c r="M52878">
        <v>0.26315789473684209</v>
      </c>
      <c r="N52878">
        <v>0.15151515151515149</v>
      </c>
      <c r="O52878">
        <v>0.15384614920858</v>
      </c>
      <c r="P52878">
        <v>0.21052631578947359</v>
      </c>
      <c r="Q52878">
        <v>0.1212121212121212</v>
      </c>
    </row>
    <row r="52879" spans="1:17" x14ac:dyDescent="0.3">
      <c r="A52879" t="s">
        <v>48779</v>
      </c>
      <c r="B52879" t="s">
        <v>61</v>
      </c>
      <c r="C52879" t="s">
        <v>811</v>
      </c>
      <c r="D52879">
        <v>10</v>
      </c>
      <c r="E52879" t="s">
        <v>2598</v>
      </c>
      <c r="F52879" t="s">
        <v>50949</v>
      </c>
      <c r="G52879">
        <v>0.85</v>
      </c>
      <c r="H52879">
        <v>0.64729887247085571</v>
      </c>
      <c r="I52879">
        <v>5.5762081784386602E-2</v>
      </c>
      <c r="J52879">
        <v>3.9211562150235999E-3</v>
      </c>
      <c r="K52879">
        <v>4.2627854305923004E-3</v>
      </c>
      <c r="L52879">
        <v>0.1224489751936694</v>
      </c>
      <c r="M52879">
        <v>0.1875</v>
      </c>
      <c r="N52879">
        <v>9.0909090909090898E-2</v>
      </c>
      <c r="O52879">
        <v>0.1224489751936694</v>
      </c>
      <c r="P52879">
        <v>0.1875</v>
      </c>
      <c r="Q52879">
        <v>9.0909090909090898E-2</v>
      </c>
    </row>
    <row r="52880" spans="1:17" x14ac:dyDescent="0.3">
      <c r="A52880" t="s">
        <v>48779</v>
      </c>
      <c r="B52880" t="s">
        <v>61</v>
      </c>
      <c r="C52880" t="s">
        <v>811</v>
      </c>
      <c r="D52880">
        <v>11</v>
      </c>
      <c r="E52880" t="s">
        <v>2598</v>
      </c>
      <c r="F52880" t="s">
        <v>50956</v>
      </c>
      <c r="G52880">
        <v>0.85</v>
      </c>
      <c r="H52880">
        <v>0.63250303268432617</v>
      </c>
      <c r="I52880">
        <v>8.3333333333333301E-2</v>
      </c>
      <c r="J52880">
        <v>6.1260889741357998E-3</v>
      </c>
      <c r="K52880">
        <v>5.2097217588830003E-3</v>
      </c>
      <c r="L52880">
        <v>0.23529411307958481</v>
      </c>
      <c r="M52880">
        <v>0.33333333333333331</v>
      </c>
      <c r="N52880">
        <v>0.1818181818181818</v>
      </c>
      <c r="O52880">
        <v>0.15686274053056529</v>
      </c>
      <c r="P52880">
        <v>0.22222222222222221</v>
      </c>
      <c r="Q52880">
        <v>0.1212121212121212</v>
      </c>
    </row>
    <row r="52881" spans="1:17" x14ac:dyDescent="0.3">
      <c r="A52881" t="s">
        <v>48779</v>
      </c>
      <c r="B52881" t="s">
        <v>61</v>
      </c>
      <c r="C52881" t="s">
        <v>811</v>
      </c>
      <c r="D52881">
        <v>12</v>
      </c>
      <c r="E52881" t="s">
        <v>2598</v>
      </c>
      <c r="F52881" t="s">
        <v>50950</v>
      </c>
      <c r="G52881">
        <v>0.75</v>
      </c>
      <c r="H52881">
        <v>0.63250303268432617</v>
      </c>
      <c r="I52881">
        <v>8.3333333333333301E-2</v>
      </c>
      <c r="J52881">
        <v>6.1260889741357998E-3</v>
      </c>
      <c r="K52881">
        <v>5.2097217588830003E-3</v>
      </c>
      <c r="L52881">
        <v>0.23529411307958481</v>
      </c>
      <c r="M52881">
        <v>0.33333333333333331</v>
      </c>
      <c r="N52881">
        <v>0.1818181818181818</v>
      </c>
      <c r="O52881">
        <v>0.15686274053056529</v>
      </c>
      <c r="P52881">
        <v>0.22222222222222221</v>
      </c>
      <c r="Q52881">
        <v>0.1212121212121212</v>
      </c>
    </row>
    <row r="52882" spans="1:17" x14ac:dyDescent="0.3">
      <c r="A52882" t="s">
        <v>48779</v>
      </c>
      <c r="B52882" t="s">
        <v>61</v>
      </c>
      <c r="C52882" t="s">
        <v>811</v>
      </c>
      <c r="D52882">
        <v>13</v>
      </c>
      <c r="E52882" t="s">
        <v>2598</v>
      </c>
      <c r="F52882" t="s">
        <v>50954</v>
      </c>
      <c r="G52882">
        <v>0.85</v>
      </c>
      <c r="H52882">
        <v>0.64927417039871216</v>
      </c>
      <c r="I52882">
        <v>5.5762081784386602E-2</v>
      </c>
      <c r="J52882">
        <v>3.9211562150235999E-3</v>
      </c>
      <c r="K52882">
        <v>4.2627854305923004E-3</v>
      </c>
      <c r="L52882">
        <v>0.1224489751936694</v>
      </c>
      <c r="M52882">
        <v>0.1875</v>
      </c>
      <c r="N52882">
        <v>9.0909090909090898E-2</v>
      </c>
      <c r="O52882">
        <v>0.1224489751936694</v>
      </c>
      <c r="P52882">
        <v>0.1875</v>
      </c>
      <c r="Q52882">
        <v>9.0909090909090898E-2</v>
      </c>
    </row>
    <row r="52883" spans="1:17" x14ac:dyDescent="0.3">
      <c r="A52883" t="s">
        <v>48779</v>
      </c>
      <c r="B52883" t="s">
        <v>61</v>
      </c>
      <c r="C52883" t="s">
        <v>811</v>
      </c>
      <c r="D52883">
        <v>14</v>
      </c>
      <c r="E52883" t="s">
        <v>2598</v>
      </c>
      <c r="F52883" t="s">
        <v>50957</v>
      </c>
      <c r="G52883">
        <v>0.75</v>
      </c>
      <c r="H52883">
        <v>0.63193720579147339</v>
      </c>
      <c r="I52883">
        <v>8.3179297597042498E-2</v>
      </c>
      <c r="J52883">
        <v>6.8417940214526001E-3</v>
      </c>
      <c r="K52883">
        <v>5.7526058701215998E-3</v>
      </c>
      <c r="L52883">
        <v>0.2307692261316569</v>
      </c>
      <c r="M52883">
        <v>0.31578947368421051</v>
      </c>
      <c r="N52883">
        <v>0.1818181818181818</v>
      </c>
      <c r="O52883">
        <v>0.15384614920858</v>
      </c>
      <c r="P52883">
        <v>0.21052631578947359</v>
      </c>
      <c r="Q52883">
        <v>0.1212121212121212</v>
      </c>
    </row>
    <row r="52884" spans="1:17" x14ac:dyDescent="0.3">
      <c r="A52884" t="s">
        <v>48779</v>
      </c>
      <c r="B52884" t="s">
        <v>61</v>
      </c>
      <c r="C52884" t="s">
        <v>811</v>
      </c>
      <c r="D52884">
        <v>15</v>
      </c>
      <c r="E52884" t="s">
        <v>2598</v>
      </c>
      <c r="F52884" t="s">
        <v>50958</v>
      </c>
      <c r="G52884">
        <v>0.87</v>
      </c>
      <c r="H52884">
        <v>0.64096999168395996</v>
      </c>
      <c r="I52884">
        <v>6.5055762081784305E-2</v>
      </c>
      <c r="J52884">
        <v>4.2135565666474003E-3</v>
      </c>
      <c r="K52884">
        <v>4.2627854305923004E-3</v>
      </c>
      <c r="L52884">
        <v>0.16326530172428161</v>
      </c>
      <c r="M52884">
        <v>0.25</v>
      </c>
      <c r="N52884">
        <v>0.1212121212121212</v>
      </c>
      <c r="O52884">
        <v>0.16326530172428161</v>
      </c>
      <c r="P52884">
        <v>0.25</v>
      </c>
      <c r="Q52884">
        <v>0.1212121212121212</v>
      </c>
    </row>
    <row r="52885" spans="1:17" x14ac:dyDescent="0.3">
      <c r="A52885" t="s">
        <v>48779</v>
      </c>
      <c r="B52885" t="s">
        <v>61</v>
      </c>
      <c r="C52885" t="s">
        <v>811</v>
      </c>
      <c r="D52885">
        <v>16</v>
      </c>
      <c r="E52885" t="s">
        <v>2598</v>
      </c>
      <c r="F52885" t="s">
        <v>50959</v>
      </c>
      <c r="G52885">
        <v>0.85</v>
      </c>
      <c r="H52885">
        <v>0.64348649978637695</v>
      </c>
      <c r="I52885">
        <v>0.11639194139194139</v>
      </c>
      <c r="J52885">
        <v>9.5956461606151004E-3</v>
      </c>
      <c r="K52885">
        <v>8.4847245919405997E-3</v>
      </c>
      <c r="L52885">
        <v>0.11111110635802481</v>
      </c>
      <c r="M52885">
        <v>0.14285714285714279</v>
      </c>
      <c r="N52885">
        <v>9.0909090909090898E-2</v>
      </c>
      <c r="O52885">
        <v>0.11111110635802481</v>
      </c>
      <c r="P52885">
        <v>0.14285714285714279</v>
      </c>
      <c r="Q52885">
        <v>9.0909090909090898E-2</v>
      </c>
    </row>
    <row r="52886" spans="1:17" x14ac:dyDescent="0.3">
      <c r="A52886" t="s">
        <v>48779</v>
      </c>
      <c r="B52886" t="s">
        <v>61</v>
      </c>
      <c r="C52886" t="s">
        <v>811</v>
      </c>
      <c r="D52886">
        <v>0</v>
      </c>
      <c r="E52886" t="s">
        <v>2616</v>
      </c>
      <c r="F52886" t="s">
        <v>50960</v>
      </c>
      <c r="G52886">
        <v>0.54</v>
      </c>
      <c r="H52886">
        <v>0.55510890483856201</v>
      </c>
      <c r="I52886">
        <v>0.13824884792626721</v>
      </c>
      <c r="J52886">
        <v>2.3406593918598E-2</v>
      </c>
      <c r="K52886">
        <v>1.44393689543843E-2</v>
      </c>
      <c r="L52886">
        <v>0.1690140795159692</v>
      </c>
      <c r="M52886">
        <v>0.1764705882352941</v>
      </c>
      <c r="N52886">
        <v>0.16216216216216209</v>
      </c>
      <c r="O52886">
        <v>0.14084506543146219</v>
      </c>
      <c r="P52886">
        <v>0.14705882352941169</v>
      </c>
      <c r="Q52886">
        <v>0.13513513513513509</v>
      </c>
    </row>
    <row r="52887" spans="1:17" x14ac:dyDescent="0.3">
      <c r="A52887" t="s">
        <v>48779</v>
      </c>
      <c r="B52887" t="s">
        <v>61</v>
      </c>
      <c r="C52887" t="s">
        <v>811</v>
      </c>
      <c r="D52887">
        <v>1</v>
      </c>
      <c r="E52887" t="s">
        <v>2616</v>
      </c>
      <c r="F52887" t="s">
        <v>50961</v>
      </c>
      <c r="G52887">
        <v>0.85</v>
      </c>
      <c r="H52887">
        <v>0.6565583348274231</v>
      </c>
      <c r="I52887">
        <v>8.5365853658536495E-2</v>
      </c>
      <c r="J52887">
        <v>4.7117001227840998E-3</v>
      </c>
      <c r="K52887">
        <v>1.3456436776922999E-3</v>
      </c>
      <c r="L52887">
        <v>0.159999996152</v>
      </c>
      <c r="M52887">
        <v>0.30769230769230771</v>
      </c>
      <c r="N52887">
        <v>0.1081081081081081</v>
      </c>
      <c r="O52887">
        <v>0.1199999961520001</v>
      </c>
      <c r="P52887">
        <v>0.2307692307692307</v>
      </c>
      <c r="Q52887">
        <v>8.1081081081081002E-2</v>
      </c>
    </row>
    <row r="52888" spans="1:17" x14ac:dyDescent="0.3">
      <c r="A52888" t="s">
        <v>48779</v>
      </c>
      <c r="B52888" t="s">
        <v>61</v>
      </c>
      <c r="C52888" t="s">
        <v>811</v>
      </c>
      <c r="D52888">
        <v>2</v>
      </c>
      <c r="E52888" t="s">
        <v>2616</v>
      </c>
      <c r="F52888" t="s">
        <v>50962</v>
      </c>
      <c r="G52888">
        <v>0.72</v>
      </c>
      <c r="H52888">
        <v>0.63783907890319824</v>
      </c>
      <c r="I52888">
        <v>0.12135922330097081</v>
      </c>
      <c r="J52888">
        <v>6.6513043137710996E-3</v>
      </c>
      <c r="K52888">
        <v>3.3878924257167999E-3</v>
      </c>
      <c r="L52888">
        <v>0.22641509012459951</v>
      </c>
      <c r="M52888">
        <v>0.375</v>
      </c>
      <c r="N52888">
        <v>0.16216216216216209</v>
      </c>
      <c r="O52888">
        <v>0.1886792410679958</v>
      </c>
      <c r="P52888">
        <v>0.3125</v>
      </c>
      <c r="Q52888">
        <v>0.13513513513513509</v>
      </c>
    </row>
    <row r="52889" spans="1:17" x14ac:dyDescent="0.3">
      <c r="A52889" t="s">
        <v>48779</v>
      </c>
      <c r="B52889" t="s">
        <v>61</v>
      </c>
      <c r="C52889" t="s">
        <v>811</v>
      </c>
      <c r="D52889">
        <v>3</v>
      </c>
      <c r="E52889" t="s">
        <v>2616</v>
      </c>
      <c r="F52889" t="s">
        <v>50963</v>
      </c>
      <c r="G52889">
        <v>0.65</v>
      </c>
      <c r="H52889">
        <v>0.54650068283081055</v>
      </c>
      <c r="I52889">
        <v>0.16055045871559631</v>
      </c>
      <c r="J52889">
        <v>1.47825064972699E-2</v>
      </c>
      <c r="K52889">
        <v>8.9230312565088E-3</v>
      </c>
      <c r="L52889">
        <v>0.2191780771927192</v>
      </c>
      <c r="M52889">
        <v>0.22222222222222221</v>
      </c>
      <c r="N52889">
        <v>0.2162162162162162</v>
      </c>
      <c r="O52889">
        <v>0.164383556644774</v>
      </c>
      <c r="P52889">
        <v>0.1666666666666666</v>
      </c>
      <c r="Q52889">
        <v>0.16216216216216209</v>
      </c>
    </row>
    <row r="52890" spans="1:17" x14ac:dyDescent="0.3">
      <c r="A52890" t="s">
        <v>48779</v>
      </c>
      <c r="B52890" t="s">
        <v>61</v>
      </c>
      <c r="C52890" t="s">
        <v>811</v>
      </c>
      <c r="D52890">
        <v>4</v>
      </c>
      <c r="E52890" t="s">
        <v>2616</v>
      </c>
      <c r="F52890" t="s">
        <v>50964</v>
      </c>
      <c r="G52890">
        <v>0.75</v>
      </c>
      <c r="H52890">
        <v>0.65244942903518677</v>
      </c>
      <c r="I52890">
        <v>0.12135922330097081</v>
      </c>
      <c r="J52890">
        <v>6.6513043137710996E-3</v>
      </c>
      <c r="K52890">
        <v>3.3878924257167999E-3</v>
      </c>
      <c r="L52890">
        <v>0.22641509012459951</v>
      </c>
      <c r="M52890">
        <v>0.375</v>
      </c>
      <c r="N52890">
        <v>0.16216216216216209</v>
      </c>
      <c r="O52890">
        <v>0.1886792410679958</v>
      </c>
      <c r="P52890">
        <v>0.3125</v>
      </c>
      <c r="Q52890">
        <v>0.13513513513513509</v>
      </c>
    </row>
    <row r="52891" spans="1:17" x14ac:dyDescent="0.3">
      <c r="A52891" t="s">
        <v>48779</v>
      </c>
      <c r="B52891" t="s">
        <v>61</v>
      </c>
      <c r="C52891" t="s">
        <v>811</v>
      </c>
      <c r="D52891">
        <v>5</v>
      </c>
      <c r="E52891" t="s">
        <v>2616</v>
      </c>
      <c r="F52891" t="s">
        <v>50962</v>
      </c>
      <c r="G52891">
        <v>0.85</v>
      </c>
      <c r="H52891">
        <v>0.63783907890319824</v>
      </c>
      <c r="I52891">
        <v>0.12135922330097081</v>
      </c>
      <c r="J52891">
        <v>6.6513043137710996E-3</v>
      </c>
      <c r="K52891">
        <v>3.3878924257167999E-3</v>
      </c>
      <c r="L52891">
        <v>0.22641509012459951</v>
      </c>
      <c r="M52891">
        <v>0.375</v>
      </c>
      <c r="N52891">
        <v>0.16216216216216209</v>
      </c>
      <c r="O52891">
        <v>0.1886792410679958</v>
      </c>
      <c r="P52891">
        <v>0.3125</v>
      </c>
      <c r="Q52891">
        <v>0.13513513513513509</v>
      </c>
    </row>
    <row r="52892" spans="1:17" x14ac:dyDescent="0.3">
      <c r="A52892" t="s">
        <v>48779</v>
      </c>
      <c r="B52892" t="s">
        <v>61</v>
      </c>
      <c r="C52892" t="s">
        <v>811</v>
      </c>
      <c r="D52892">
        <v>6</v>
      </c>
      <c r="E52892" t="s">
        <v>2616</v>
      </c>
      <c r="F52892" t="s">
        <v>50965</v>
      </c>
      <c r="G52892">
        <v>0.85</v>
      </c>
      <c r="H52892">
        <v>0.63838410377502441</v>
      </c>
      <c r="I52892">
        <v>0.17779451137884869</v>
      </c>
      <c r="J52892">
        <v>8.8336595239525001E-3</v>
      </c>
      <c r="K52892">
        <v>3.9807652367317998E-3</v>
      </c>
      <c r="L52892">
        <v>0.21818181377851251</v>
      </c>
      <c r="M52892">
        <v>0.33333333333333331</v>
      </c>
      <c r="N52892">
        <v>0.16216216216216209</v>
      </c>
      <c r="O52892">
        <v>0.1818181774148761</v>
      </c>
      <c r="P52892">
        <v>0.27777777777777779</v>
      </c>
      <c r="Q52892">
        <v>0.13513513513513509</v>
      </c>
    </row>
    <row r="52893" spans="1:17" x14ac:dyDescent="0.3">
      <c r="A52893" t="s">
        <v>48779</v>
      </c>
      <c r="B52893" t="s">
        <v>61</v>
      </c>
      <c r="C52893" t="s">
        <v>811</v>
      </c>
      <c r="D52893">
        <v>7</v>
      </c>
      <c r="E52893" t="s">
        <v>2616</v>
      </c>
      <c r="F52893" t="s">
        <v>50966</v>
      </c>
      <c r="G52893">
        <v>0.85</v>
      </c>
      <c r="H52893">
        <v>0.64151597023010254</v>
      </c>
      <c r="I52893">
        <v>0.10922330097087379</v>
      </c>
      <c r="J52893">
        <v>6.3549407653504001E-3</v>
      </c>
      <c r="K52893">
        <v>3.2895877922301999E-3</v>
      </c>
      <c r="L52893">
        <v>0.1886792410679958</v>
      </c>
      <c r="M52893">
        <v>0.3125</v>
      </c>
      <c r="N52893">
        <v>0.13513513513513509</v>
      </c>
      <c r="O52893">
        <v>0.15094339201139209</v>
      </c>
      <c r="P52893">
        <v>0.25</v>
      </c>
      <c r="Q52893">
        <v>0.1081081081081081</v>
      </c>
    </row>
    <row r="52894" spans="1:17" x14ac:dyDescent="0.3">
      <c r="A52894" t="s">
        <v>48779</v>
      </c>
      <c r="B52894" t="s">
        <v>61</v>
      </c>
      <c r="C52894" t="s">
        <v>811</v>
      </c>
      <c r="D52894">
        <v>8</v>
      </c>
      <c r="E52894" t="s">
        <v>2616</v>
      </c>
      <c r="F52894" t="s">
        <v>50967</v>
      </c>
      <c r="G52894">
        <v>0.75</v>
      </c>
      <c r="H52894">
        <v>0.64683246612548828</v>
      </c>
      <c r="I52894">
        <v>0.13221153846153841</v>
      </c>
      <c r="J52894">
        <v>9.3799361573081007E-3</v>
      </c>
      <c r="K52894">
        <v>4.6613185087715997E-3</v>
      </c>
      <c r="L52894">
        <v>0.24561403053247161</v>
      </c>
      <c r="M52894">
        <v>0.35</v>
      </c>
      <c r="N52894">
        <v>0.1891891891891892</v>
      </c>
      <c r="O52894">
        <v>0.17543859193598041</v>
      </c>
      <c r="P52894">
        <v>0.25</v>
      </c>
      <c r="Q52894">
        <v>0.13513513513513509</v>
      </c>
    </row>
    <row r="52895" spans="1:17" x14ac:dyDescent="0.3">
      <c r="A52895" t="s">
        <v>48779</v>
      </c>
      <c r="B52895" t="s">
        <v>61</v>
      </c>
      <c r="C52895" t="s">
        <v>811</v>
      </c>
      <c r="D52895">
        <v>9</v>
      </c>
      <c r="E52895" t="s">
        <v>2616</v>
      </c>
      <c r="F52895" t="s">
        <v>50968</v>
      </c>
      <c r="G52895">
        <v>0.6</v>
      </c>
      <c r="H52895">
        <v>0.66623449325561523</v>
      </c>
      <c r="I52895">
        <v>0.1097560975609756</v>
      </c>
      <c r="J52895">
        <v>5.2143533369348998E-3</v>
      </c>
      <c r="K52895">
        <v>1.4637337415981E-3</v>
      </c>
      <c r="L52895">
        <v>0.2352941136639754</v>
      </c>
      <c r="M52895">
        <v>0.42857142857142849</v>
      </c>
      <c r="N52895">
        <v>0.16216216216216209</v>
      </c>
      <c r="O52895">
        <v>0.1960784273894656</v>
      </c>
      <c r="P52895">
        <v>0.3571428571428571</v>
      </c>
      <c r="Q52895">
        <v>0.13513513513513509</v>
      </c>
    </row>
    <row r="52896" spans="1:17" x14ac:dyDescent="0.3">
      <c r="A52896" t="s">
        <v>48779</v>
      </c>
      <c r="B52896" t="s">
        <v>61</v>
      </c>
      <c r="C52896" t="s">
        <v>811</v>
      </c>
      <c r="D52896">
        <v>10</v>
      </c>
      <c r="E52896" t="s">
        <v>2616</v>
      </c>
      <c r="F52896" t="s">
        <v>50964</v>
      </c>
      <c r="G52896">
        <v>0.8</v>
      </c>
      <c r="H52896">
        <v>0.65244942903518677</v>
      </c>
      <c r="I52896">
        <v>0.12135922330097081</v>
      </c>
      <c r="J52896">
        <v>6.6513043137710996E-3</v>
      </c>
      <c r="K52896">
        <v>3.3878924257167999E-3</v>
      </c>
      <c r="L52896">
        <v>0.22641509012459951</v>
      </c>
      <c r="M52896">
        <v>0.375</v>
      </c>
      <c r="N52896">
        <v>0.16216216216216209</v>
      </c>
      <c r="O52896">
        <v>0.1886792410679958</v>
      </c>
      <c r="P52896">
        <v>0.3125</v>
      </c>
      <c r="Q52896">
        <v>0.13513513513513509</v>
      </c>
    </row>
    <row r="52897" spans="1:17" x14ac:dyDescent="0.3">
      <c r="A52897" t="s">
        <v>48779</v>
      </c>
      <c r="B52897" t="s">
        <v>61</v>
      </c>
      <c r="C52897" t="s">
        <v>811</v>
      </c>
      <c r="D52897">
        <v>11</v>
      </c>
      <c r="E52897" t="s">
        <v>2616</v>
      </c>
      <c r="F52897" t="s">
        <v>50962</v>
      </c>
      <c r="G52897">
        <v>0.85</v>
      </c>
      <c r="H52897">
        <v>0.63783907890319824</v>
      </c>
      <c r="I52897">
        <v>0.12135922330097081</v>
      </c>
      <c r="J52897">
        <v>6.6513043137710996E-3</v>
      </c>
      <c r="K52897">
        <v>3.3878924257167999E-3</v>
      </c>
      <c r="L52897">
        <v>0.22641509012459951</v>
      </c>
      <c r="M52897">
        <v>0.375</v>
      </c>
      <c r="N52897">
        <v>0.16216216216216209</v>
      </c>
      <c r="O52897">
        <v>0.1886792410679958</v>
      </c>
      <c r="P52897">
        <v>0.3125</v>
      </c>
      <c r="Q52897">
        <v>0.13513513513513509</v>
      </c>
    </row>
    <row r="52898" spans="1:17" x14ac:dyDescent="0.3">
      <c r="A52898" t="s">
        <v>48779</v>
      </c>
      <c r="B52898" t="s">
        <v>61</v>
      </c>
      <c r="C52898" t="s">
        <v>811</v>
      </c>
      <c r="D52898">
        <v>12</v>
      </c>
      <c r="E52898" t="s">
        <v>2616</v>
      </c>
      <c r="F52898" t="s">
        <v>50969</v>
      </c>
      <c r="G52898">
        <v>0.85</v>
      </c>
      <c r="H52898">
        <v>0.63783907890319824</v>
      </c>
      <c r="I52898">
        <v>0.12135922330097081</v>
      </c>
      <c r="J52898">
        <v>6.6513043137710996E-3</v>
      </c>
      <c r="K52898">
        <v>3.3878924257167999E-3</v>
      </c>
      <c r="L52898">
        <v>0.22641509012459951</v>
      </c>
      <c r="M52898">
        <v>0.375</v>
      </c>
      <c r="N52898">
        <v>0.16216216216216209</v>
      </c>
      <c r="O52898">
        <v>0.1886792410679958</v>
      </c>
      <c r="P52898">
        <v>0.3125</v>
      </c>
      <c r="Q52898">
        <v>0.13513513513513509</v>
      </c>
    </row>
    <row r="52899" spans="1:17" x14ac:dyDescent="0.3">
      <c r="A52899" t="s">
        <v>48779</v>
      </c>
      <c r="B52899" t="s">
        <v>61</v>
      </c>
      <c r="C52899" t="s">
        <v>811</v>
      </c>
      <c r="D52899">
        <v>13</v>
      </c>
      <c r="E52899" t="s">
        <v>2616</v>
      </c>
      <c r="F52899" t="s">
        <v>50970</v>
      </c>
      <c r="G52899">
        <v>0.75</v>
      </c>
      <c r="H52899">
        <v>0.65250891447067261</v>
      </c>
      <c r="I52899">
        <v>0.12135922330097081</v>
      </c>
      <c r="J52899">
        <v>6.6513043137710996E-3</v>
      </c>
      <c r="K52899">
        <v>3.3878924257167999E-3</v>
      </c>
      <c r="L52899">
        <v>0.22641509012459951</v>
      </c>
      <c r="M52899">
        <v>0.375</v>
      </c>
      <c r="N52899">
        <v>0.16216216216216209</v>
      </c>
      <c r="O52899">
        <v>0.1886792410679958</v>
      </c>
      <c r="P52899">
        <v>0.3125</v>
      </c>
      <c r="Q52899">
        <v>0.13513513513513509</v>
      </c>
    </row>
    <row r="52900" spans="1:17" x14ac:dyDescent="0.3">
      <c r="A52900" t="s">
        <v>48779</v>
      </c>
      <c r="B52900" t="s">
        <v>61</v>
      </c>
      <c r="C52900" t="s">
        <v>811</v>
      </c>
      <c r="D52900">
        <v>14</v>
      </c>
      <c r="E52900" t="s">
        <v>2616</v>
      </c>
      <c r="F52900" t="s">
        <v>50962</v>
      </c>
      <c r="G52900">
        <v>0.85</v>
      </c>
      <c r="H52900">
        <v>0.63783907890319824</v>
      </c>
      <c r="I52900">
        <v>0.12135922330097081</v>
      </c>
      <c r="J52900">
        <v>6.6513043137710996E-3</v>
      </c>
      <c r="K52900">
        <v>3.3878924257167999E-3</v>
      </c>
      <c r="L52900">
        <v>0.22641509012459951</v>
      </c>
      <c r="M52900">
        <v>0.375</v>
      </c>
      <c r="N52900">
        <v>0.16216216216216209</v>
      </c>
      <c r="O52900">
        <v>0.1886792410679958</v>
      </c>
      <c r="P52900">
        <v>0.3125</v>
      </c>
      <c r="Q52900">
        <v>0.13513513513513509</v>
      </c>
    </row>
    <row r="52901" spans="1:17" x14ac:dyDescent="0.3">
      <c r="A52901" t="s">
        <v>48779</v>
      </c>
      <c r="B52901" t="s">
        <v>61</v>
      </c>
      <c r="C52901" t="s">
        <v>811</v>
      </c>
      <c r="D52901">
        <v>15</v>
      </c>
      <c r="E52901" t="s">
        <v>2616</v>
      </c>
      <c r="F52901" t="s">
        <v>50962</v>
      </c>
      <c r="G52901">
        <v>0.75</v>
      </c>
      <c r="H52901">
        <v>0.63783907890319824</v>
      </c>
      <c r="I52901">
        <v>0.12135922330097081</v>
      </c>
      <c r="J52901">
        <v>6.6513043137710996E-3</v>
      </c>
      <c r="K52901">
        <v>3.3878924257167999E-3</v>
      </c>
      <c r="L52901">
        <v>0.22641509012459951</v>
      </c>
      <c r="M52901">
        <v>0.375</v>
      </c>
      <c r="N52901">
        <v>0.16216216216216209</v>
      </c>
      <c r="O52901">
        <v>0.1886792410679958</v>
      </c>
      <c r="P52901">
        <v>0.3125</v>
      </c>
      <c r="Q52901">
        <v>0.13513513513513509</v>
      </c>
    </row>
    <row r="52902" spans="1:17" x14ac:dyDescent="0.3">
      <c r="A52902" t="s">
        <v>48779</v>
      </c>
      <c r="B52902" t="s">
        <v>61</v>
      </c>
      <c r="C52902" t="s">
        <v>811</v>
      </c>
      <c r="D52902">
        <v>16</v>
      </c>
      <c r="E52902" t="s">
        <v>2616</v>
      </c>
      <c r="F52902" t="s">
        <v>50962</v>
      </c>
      <c r="G52902">
        <v>0.85</v>
      </c>
      <c r="H52902">
        <v>0.63783907890319824</v>
      </c>
      <c r="I52902">
        <v>0.12135922330097081</v>
      </c>
      <c r="J52902">
        <v>6.6513043137710996E-3</v>
      </c>
      <c r="K52902">
        <v>3.3878924257167999E-3</v>
      </c>
      <c r="L52902">
        <v>0.22641509012459951</v>
      </c>
      <c r="M52902">
        <v>0.375</v>
      </c>
      <c r="N52902">
        <v>0.16216216216216209</v>
      </c>
      <c r="O52902">
        <v>0.1886792410679958</v>
      </c>
      <c r="P52902">
        <v>0.3125</v>
      </c>
      <c r="Q52902">
        <v>0.13513513513513509</v>
      </c>
    </row>
    <row r="52903" spans="1:17" x14ac:dyDescent="0.3">
      <c r="A52903" t="s">
        <v>48779</v>
      </c>
      <c r="B52903" t="s">
        <v>61</v>
      </c>
      <c r="C52903" t="s">
        <v>811</v>
      </c>
      <c r="D52903">
        <v>0</v>
      </c>
      <c r="E52903" t="s">
        <v>2634</v>
      </c>
      <c r="F52903" t="s">
        <v>50971</v>
      </c>
      <c r="G52903">
        <v>0.7</v>
      </c>
      <c r="H52903">
        <v>0.61759763956069946</v>
      </c>
      <c r="I52903">
        <v>7.9681274900398405E-2</v>
      </c>
      <c r="J52903">
        <v>1.7726282342575499E-2</v>
      </c>
      <c r="K52903">
        <v>1.5621825543318301E-2</v>
      </c>
      <c r="L52903">
        <v>0.14634145865556231</v>
      </c>
      <c r="M52903">
        <v>0.1875</v>
      </c>
      <c r="N52903">
        <v>0.12</v>
      </c>
      <c r="O52903">
        <v>9.7560970850684298E-2</v>
      </c>
      <c r="P52903">
        <v>0.125</v>
      </c>
      <c r="Q52903">
        <v>0.08</v>
      </c>
    </row>
    <row r="52904" spans="1:17" x14ac:dyDescent="0.3">
      <c r="A52904" t="s">
        <v>48779</v>
      </c>
      <c r="B52904" t="s">
        <v>61</v>
      </c>
      <c r="C52904" t="s">
        <v>811</v>
      </c>
      <c r="D52904">
        <v>1</v>
      </c>
      <c r="E52904" t="s">
        <v>2634</v>
      </c>
      <c r="F52904" t="s">
        <v>50972</v>
      </c>
      <c r="G52904">
        <v>0.85</v>
      </c>
      <c r="H52904">
        <v>0.7620013952255249</v>
      </c>
      <c r="I52904">
        <v>0.16090146750524101</v>
      </c>
      <c r="J52904">
        <v>3.0162008631007198E-2</v>
      </c>
      <c r="K52904">
        <v>2.7257700586666999E-2</v>
      </c>
      <c r="L52904">
        <v>0.2127659524671798</v>
      </c>
      <c r="M52904">
        <v>0.22727272727272721</v>
      </c>
      <c r="N52904">
        <v>0.2</v>
      </c>
      <c r="O52904">
        <v>0.17021276097781809</v>
      </c>
      <c r="P52904">
        <v>0.1818181818181818</v>
      </c>
      <c r="Q52904">
        <v>0.16</v>
      </c>
    </row>
    <row r="52905" spans="1:17" x14ac:dyDescent="0.3">
      <c r="A52905" t="s">
        <v>48779</v>
      </c>
      <c r="B52905" t="s">
        <v>61</v>
      </c>
      <c r="C52905" t="s">
        <v>811</v>
      </c>
      <c r="D52905">
        <v>2</v>
      </c>
      <c r="E52905" t="s">
        <v>2634</v>
      </c>
      <c r="F52905" t="s">
        <v>50973</v>
      </c>
      <c r="G52905">
        <v>0.85</v>
      </c>
      <c r="H52905">
        <v>0.80343842506408691</v>
      </c>
      <c r="I52905">
        <v>0.19260716334726649</v>
      </c>
      <c r="J52905">
        <v>3.1743251572381698E-2</v>
      </c>
      <c r="K52905">
        <v>4.7988173143294198E-2</v>
      </c>
      <c r="L52905">
        <v>0.2631578902354571</v>
      </c>
      <c r="M52905">
        <v>0.38461538461538458</v>
      </c>
      <c r="N52905">
        <v>0.2</v>
      </c>
      <c r="O52905">
        <v>0.21052631128808871</v>
      </c>
      <c r="P52905">
        <v>0.30769230769230771</v>
      </c>
      <c r="Q52905">
        <v>0.16</v>
      </c>
    </row>
    <row r="52906" spans="1:17" x14ac:dyDescent="0.3">
      <c r="A52906" t="s">
        <v>48779</v>
      </c>
      <c r="B52906" t="s">
        <v>61</v>
      </c>
      <c r="C52906" t="s">
        <v>811</v>
      </c>
      <c r="D52906">
        <v>3</v>
      </c>
      <c r="E52906" t="s">
        <v>2634</v>
      </c>
      <c r="F52906" t="s">
        <v>50974</v>
      </c>
      <c r="G52906">
        <v>0.85</v>
      </c>
      <c r="H52906">
        <v>0.71823668479919434</v>
      </c>
      <c r="I52906">
        <v>0.16786964129483811</v>
      </c>
      <c r="J52906">
        <v>3.3734781434832897E-2</v>
      </c>
      <c r="K52906">
        <v>2.9796406248309398E-2</v>
      </c>
      <c r="L52906">
        <v>0.1904761856575965</v>
      </c>
      <c r="M52906">
        <v>0.23529411764705879</v>
      </c>
      <c r="N52906">
        <v>0.16</v>
      </c>
      <c r="O52906">
        <v>0.1904761856575965</v>
      </c>
      <c r="P52906">
        <v>0.23529411764705879</v>
      </c>
      <c r="Q52906">
        <v>0.16</v>
      </c>
    </row>
    <row r="52907" spans="1:17" x14ac:dyDescent="0.3">
      <c r="A52907" t="s">
        <v>48779</v>
      </c>
      <c r="B52907" t="s">
        <v>61</v>
      </c>
      <c r="C52907" t="s">
        <v>811</v>
      </c>
      <c r="D52907">
        <v>4</v>
      </c>
      <c r="E52907" t="s">
        <v>2634</v>
      </c>
      <c r="F52907" t="s">
        <v>50975</v>
      </c>
      <c r="G52907">
        <v>0.85</v>
      </c>
      <c r="H52907">
        <v>0.71076828241348267</v>
      </c>
      <c r="I52907">
        <v>0.16786964129483811</v>
      </c>
      <c r="J52907">
        <v>3.3734781434832897E-2</v>
      </c>
      <c r="K52907">
        <v>2.95566709801823E-2</v>
      </c>
      <c r="L52907">
        <v>0.1904761856575965</v>
      </c>
      <c r="M52907">
        <v>0.23529411764705879</v>
      </c>
      <c r="N52907">
        <v>0.16</v>
      </c>
      <c r="O52907">
        <v>0.1904761856575965</v>
      </c>
      <c r="P52907">
        <v>0.23529411764705879</v>
      </c>
      <c r="Q52907">
        <v>0.16</v>
      </c>
    </row>
    <row r="52908" spans="1:17" x14ac:dyDescent="0.3">
      <c r="A52908" t="s">
        <v>48779</v>
      </c>
      <c r="B52908" t="s">
        <v>61</v>
      </c>
      <c r="C52908" t="s">
        <v>811</v>
      </c>
      <c r="D52908">
        <v>5</v>
      </c>
      <c r="E52908" t="s">
        <v>2634</v>
      </c>
      <c r="F52908" t="s">
        <v>50976</v>
      </c>
      <c r="G52908">
        <v>0.75</v>
      </c>
      <c r="H52908">
        <v>0.70854860544204712</v>
      </c>
      <c r="I52908">
        <v>0.20621366279069761</v>
      </c>
      <c r="J52908">
        <v>3.8100339513031801E-2</v>
      </c>
      <c r="K52908">
        <v>3.2817966970763397E-2</v>
      </c>
      <c r="L52908">
        <v>0.26086956025519847</v>
      </c>
      <c r="M52908">
        <v>0.2857142857142857</v>
      </c>
      <c r="N52908">
        <v>0.24</v>
      </c>
      <c r="O52908">
        <v>0.21739129938563331</v>
      </c>
      <c r="P52908">
        <v>0.238095238095238</v>
      </c>
      <c r="Q52908">
        <v>0.2</v>
      </c>
    </row>
    <row r="52909" spans="1:17" x14ac:dyDescent="0.3">
      <c r="A52909" t="s">
        <v>48779</v>
      </c>
      <c r="B52909" t="s">
        <v>61</v>
      </c>
      <c r="C52909" t="s">
        <v>811</v>
      </c>
      <c r="D52909">
        <v>6</v>
      </c>
      <c r="E52909" t="s">
        <v>2634</v>
      </c>
      <c r="F52909" t="s">
        <v>50977</v>
      </c>
      <c r="G52909">
        <v>0.55000000000000004</v>
      </c>
      <c r="H52909">
        <v>0.67444300651550293</v>
      </c>
      <c r="I52909">
        <v>9.3283582089552203E-2</v>
      </c>
      <c r="J52909">
        <v>1.5393730252811599E-2</v>
      </c>
      <c r="K52909">
        <v>1.3667950042025499E-2</v>
      </c>
      <c r="L52909">
        <v>0.15094339124243519</v>
      </c>
      <c r="M52909">
        <v>0.14285714285714279</v>
      </c>
      <c r="N52909">
        <v>0.16</v>
      </c>
      <c r="O52909">
        <v>0.1132075421858314</v>
      </c>
      <c r="P52909">
        <v>0.1071428571428571</v>
      </c>
      <c r="Q52909">
        <v>0.12</v>
      </c>
    </row>
    <row r="52910" spans="1:17" x14ac:dyDescent="0.3">
      <c r="A52910" t="s">
        <v>48779</v>
      </c>
      <c r="B52910" t="s">
        <v>61</v>
      </c>
      <c r="C52910" t="s">
        <v>811</v>
      </c>
      <c r="D52910">
        <v>7</v>
      </c>
      <c r="E52910" t="s">
        <v>2634</v>
      </c>
      <c r="F52910" t="s">
        <v>50978</v>
      </c>
      <c r="G52910">
        <v>0.8</v>
      </c>
      <c r="H52910">
        <v>0.78471410274505615</v>
      </c>
      <c r="I52910">
        <v>0.12625</v>
      </c>
      <c r="J52910">
        <v>2.8973643245480601E-2</v>
      </c>
      <c r="K52910">
        <v>2.56036862595783E-2</v>
      </c>
      <c r="L52910">
        <v>0.1578947323407203</v>
      </c>
      <c r="M52910">
        <v>0.2307692307692307</v>
      </c>
      <c r="N52910">
        <v>0.12</v>
      </c>
      <c r="O52910">
        <v>0.1578947323407203</v>
      </c>
      <c r="P52910">
        <v>0.2307692307692307</v>
      </c>
      <c r="Q52910">
        <v>0.12</v>
      </c>
    </row>
    <row r="52911" spans="1:17" x14ac:dyDescent="0.3">
      <c r="A52911" t="s">
        <v>48779</v>
      </c>
      <c r="B52911" t="s">
        <v>61</v>
      </c>
      <c r="C52911" t="s">
        <v>811</v>
      </c>
      <c r="D52911">
        <v>8</v>
      </c>
      <c r="E52911" t="s">
        <v>2634</v>
      </c>
      <c r="F52911" t="s">
        <v>50979</v>
      </c>
      <c r="G52911">
        <v>0.7</v>
      </c>
      <c r="H52911">
        <v>0.7103654146194458</v>
      </c>
      <c r="I52911">
        <v>0.18029768298296761</v>
      </c>
      <c r="J52911">
        <v>2.9171735901692499E-2</v>
      </c>
      <c r="K52911">
        <v>2.5802625919834801E-2</v>
      </c>
      <c r="L52911">
        <v>0.19230768731508879</v>
      </c>
      <c r="M52911">
        <v>0.18518518518518509</v>
      </c>
      <c r="N52911">
        <v>0.2</v>
      </c>
      <c r="O52911">
        <v>0.19230768731508879</v>
      </c>
      <c r="P52911">
        <v>0.18518518518518509</v>
      </c>
      <c r="Q52911">
        <v>0.2</v>
      </c>
    </row>
    <row r="52912" spans="1:17" x14ac:dyDescent="0.3">
      <c r="A52912" t="s">
        <v>48779</v>
      </c>
      <c r="B52912" t="s">
        <v>61</v>
      </c>
      <c r="C52912" t="s">
        <v>811</v>
      </c>
      <c r="D52912">
        <v>9</v>
      </c>
      <c r="E52912" t="s">
        <v>2634</v>
      </c>
      <c r="F52912" t="s">
        <v>50980</v>
      </c>
      <c r="G52912">
        <v>0.85</v>
      </c>
      <c r="H52912">
        <v>0.69185400009155273</v>
      </c>
      <c r="I52912">
        <v>0.20621366279069761</v>
      </c>
      <c r="J52912">
        <v>3.8100339513031801E-2</v>
      </c>
      <c r="K52912">
        <v>3.2817966970763397E-2</v>
      </c>
      <c r="L52912">
        <v>0.26086956025519847</v>
      </c>
      <c r="M52912">
        <v>0.2857142857142857</v>
      </c>
      <c r="N52912">
        <v>0.24</v>
      </c>
      <c r="O52912">
        <v>0.21739129938563331</v>
      </c>
      <c r="P52912">
        <v>0.238095238095238</v>
      </c>
      <c r="Q52912">
        <v>0.2</v>
      </c>
    </row>
    <row r="52913" spans="1:17" x14ac:dyDescent="0.3">
      <c r="A52913" t="s">
        <v>48779</v>
      </c>
      <c r="B52913" t="s">
        <v>61</v>
      </c>
      <c r="C52913" t="s">
        <v>811</v>
      </c>
      <c r="D52913">
        <v>10</v>
      </c>
      <c r="E52913" t="s">
        <v>2634</v>
      </c>
      <c r="F52913" t="s">
        <v>50981</v>
      </c>
      <c r="G52913">
        <v>0.8</v>
      </c>
      <c r="H52913">
        <v>0.70447450876235962</v>
      </c>
      <c r="I52913">
        <v>0.20701605058365749</v>
      </c>
      <c r="J52913">
        <v>3.8042430660270202E-2</v>
      </c>
      <c r="K52913">
        <v>3.2817966970763397E-2</v>
      </c>
      <c r="L52913">
        <v>0.26666666172839509</v>
      </c>
      <c r="M52913">
        <v>0.3</v>
      </c>
      <c r="N52913">
        <v>0.24</v>
      </c>
      <c r="O52913">
        <v>0.2222222172839507</v>
      </c>
      <c r="P52913">
        <v>0.25</v>
      </c>
      <c r="Q52913">
        <v>0.2</v>
      </c>
    </row>
    <row r="52914" spans="1:17" x14ac:dyDescent="0.3">
      <c r="A52914" t="s">
        <v>48779</v>
      </c>
      <c r="B52914" t="s">
        <v>61</v>
      </c>
      <c r="C52914" t="s">
        <v>811</v>
      </c>
      <c r="D52914">
        <v>11</v>
      </c>
      <c r="E52914" t="s">
        <v>2634</v>
      </c>
      <c r="F52914" t="s">
        <v>50982</v>
      </c>
      <c r="G52914">
        <v>0.75</v>
      </c>
      <c r="H52914">
        <v>0.70104891061782837</v>
      </c>
      <c r="I52914">
        <v>0.16151094276094269</v>
      </c>
      <c r="J52914">
        <v>2.9527878083787699E-2</v>
      </c>
      <c r="K52914">
        <v>2.6227235705350901E-2</v>
      </c>
      <c r="L52914">
        <v>0.15999999500000009</v>
      </c>
      <c r="M52914">
        <v>0.16</v>
      </c>
      <c r="N52914">
        <v>0.16</v>
      </c>
      <c r="O52914">
        <v>0.15999999500000009</v>
      </c>
      <c r="P52914">
        <v>0.16</v>
      </c>
      <c r="Q52914">
        <v>0.16</v>
      </c>
    </row>
    <row r="52915" spans="1:17" x14ac:dyDescent="0.3">
      <c r="A52915" t="s">
        <v>48779</v>
      </c>
      <c r="B52915" t="s">
        <v>61</v>
      </c>
      <c r="C52915" t="s">
        <v>811</v>
      </c>
      <c r="D52915">
        <v>12</v>
      </c>
      <c r="E52915" t="s">
        <v>2634</v>
      </c>
      <c r="F52915" t="s">
        <v>50983</v>
      </c>
      <c r="G52915">
        <v>0.75</v>
      </c>
      <c r="H52915">
        <v>0.69855785369873047</v>
      </c>
      <c r="I52915">
        <v>0.20621366279069761</v>
      </c>
      <c r="J52915">
        <v>3.8100339513031801E-2</v>
      </c>
      <c r="K52915">
        <v>3.2817966970763397E-2</v>
      </c>
      <c r="L52915">
        <v>0.26086956025519847</v>
      </c>
      <c r="M52915">
        <v>0.2857142857142857</v>
      </c>
      <c r="N52915">
        <v>0.24</v>
      </c>
      <c r="O52915">
        <v>0.21739129938563331</v>
      </c>
      <c r="P52915">
        <v>0.238095238095238</v>
      </c>
      <c r="Q52915">
        <v>0.2</v>
      </c>
    </row>
    <row r="52916" spans="1:17" x14ac:dyDescent="0.3">
      <c r="A52916" t="s">
        <v>48779</v>
      </c>
      <c r="B52916" t="s">
        <v>61</v>
      </c>
      <c r="C52916" t="s">
        <v>811</v>
      </c>
      <c r="D52916">
        <v>13</v>
      </c>
      <c r="E52916" t="s">
        <v>2634</v>
      </c>
      <c r="F52916" t="s">
        <v>50984</v>
      </c>
      <c r="G52916">
        <v>0.72</v>
      </c>
      <c r="H52916">
        <v>0.68298768997192383</v>
      </c>
      <c r="I52916">
        <v>0.1858883088118968</v>
      </c>
      <c r="J52916">
        <v>3.8100339513031801E-2</v>
      </c>
      <c r="K52916">
        <v>3.2817966970763397E-2</v>
      </c>
      <c r="L52916">
        <v>0.26086956025519847</v>
      </c>
      <c r="M52916">
        <v>0.2857142857142857</v>
      </c>
      <c r="N52916">
        <v>0.24</v>
      </c>
      <c r="O52916">
        <v>0.1739130385160681</v>
      </c>
      <c r="P52916">
        <v>0.19047619047619041</v>
      </c>
      <c r="Q52916">
        <v>0.16</v>
      </c>
    </row>
    <row r="52917" spans="1:17" x14ac:dyDescent="0.3">
      <c r="A52917" t="s">
        <v>48779</v>
      </c>
      <c r="B52917" t="s">
        <v>61</v>
      </c>
      <c r="C52917" t="s">
        <v>811</v>
      </c>
      <c r="D52917">
        <v>14</v>
      </c>
      <c r="E52917" t="s">
        <v>2634</v>
      </c>
      <c r="F52917" t="s">
        <v>50985</v>
      </c>
      <c r="G52917">
        <v>0.85</v>
      </c>
      <c r="H52917">
        <v>0.65648776292800903</v>
      </c>
      <c r="I52917">
        <v>0.10080645161290321</v>
      </c>
      <c r="J52917">
        <v>1.7043400968908901E-2</v>
      </c>
      <c r="K52917">
        <v>1.50088071965023E-2</v>
      </c>
      <c r="L52917">
        <v>0.20512820052596981</v>
      </c>
      <c r="M52917">
        <v>0.2857142857142857</v>
      </c>
      <c r="N52917">
        <v>0.16</v>
      </c>
      <c r="O52917">
        <v>0.1025640979618674</v>
      </c>
      <c r="P52917">
        <v>0.14285714285714279</v>
      </c>
      <c r="Q52917">
        <v>0.08</v>
      </c>
    </row>
    <row r="52918" spans="1:17" x14ac:dyDescent="0.3">
      <c r="A52918" t="s">
        <v>48779</v>
      </c>
      <c r="B52918" t="s">
        <v>61</v>
      </c>
      <c r="C52918" t="s">
        <v>811</v>
      </c>
      <c r="D52918">
        <v>15</v>
      </c>
      <c r="E52918" t="s">
        <v>2634</v>
      </c>
      <c r="F52918" t="s">
        <v>50986</v>
      </c>
      <c r="G52918">
        <v>0.85</v>
      </c>
      <c r="H52918">
        <v>0.71438300609588623</v>
      </c>
      <c r="I52918">
        <v>0.1672113289760348</v>
      </c>
      <c r="J52918">
        <v>3.4042402626514798E-2</v>
      </c>
      <c r="K52918">
        <v>2.9796406248309398E-2</v>
      </c>
      <c r="L52918">
        <v>0.1860465067604111</v>
      </c>
      <c r="M52918">
        <v>0.22222222222222221</v>
      </c>
      <c r="N52918">
        <v>0.16</v>
      </c>
      <c r="O52918">
        <v>0.1860465067604111</v>
      </c>
      <c r="P52918">
        <v>0.22222222222222221</v>
      </c>
      <c r="Q52918">
        <v>0.16</v>
      </c>
    </row>
    <row r="52919" spans="1:17" x14ac:dyDescent="0.3">
      <c r="A52919" t="s">
        <v>48779</v>
      </c>
      <c r="B52919" t="s">
        <v>61</v>
      </c>
      <c r="C52919" t="s">
        <v>811</v>
      </c>
      <c r="D52919">
        <v>16</v>
      </c>
      <c r="E52919" t="s">
        <v>2634</v>
      </c>
      <c r="F52919" t="s">
        <v>50986</v>
      </c>
      <c r="G52919">
        <v>0.85</v>
      </c>
      <c r="H52919">
        <v>0.71438300609588623</v>
      </c>
      <c r="I52919">
        <v>0.1672113289760348</v>
      </c>
      <c r="J52919">
        <v>3.4042402626514798E-2</v>
      </c>
      <c r="K52919">
        <v>2.9796406248309398E-2</v>
      </c>
      <c r="L52919">
        <v>0.1860465067604111</v>
      </c>
      <c r="M52919">
        <v>0.22222222222222221</v>
      </c>
      <c r="N52919">
        <v>0.16</v>
      </c>
      <c r="O52919">
        <v>0.1860465067604111</v>
      </c>
      <c r="P52919">
        <v>0.22222222222222221</v>
      </c>
      <c r="Q52919">
        <v>0.16</v>
      </c>
    </row>
    <row r="52920" spans="1:17" x14ac:dyDescent="0.3">
      <c r="A52920" t="s">
        <v>48779</v>
      </c>
      <c r="B52920" t="s">
        <v>61</v>
      </c>
      <c r="C52920" t="s">
        <v>811</v>
      </c>
      <c r="D52920">
        <v>0</v>
      </c>
      <c r="E52920" t="s">
        <v>2652</v>
      </c>
      <c r="F52920" t="s">
        <v>50987</v>
      </c>
      <c r="G52920">
        <v>0.85</v>
      </c>
      <c r="H52920">
        <v>0.65081596374511719</v>
      </c>
      <c r="I52920">
        <v>9.0361445783132502E-2</v>
      </c>
      <c r="J52920">
        <v>4.1432233479209999E-3</v>
      </c>
      <c r="K52920">
        <v>1.8398913388587E-3</v>
      </c>
      <c r="L52920">
        <v>0.20779220371057519</v>
      </c>
      <c r="M52920">
        <v>0.36363636363636359</v>
      </c>
      <c r="N52920">
        <v>0.14545454545454539</v>
      </c>
      <c r="O52920">
        <v>0.1298701257884973</v>
      </c>
      <c r="P52920">
        <v>0.22727272727272721</v>
      </c>
      <c r="Q52920">
        <v>9.0909090909090898E-2</v>
      </c>
    </row>
    <row r="52921" spans="1:17" x14ac:dyDescent="0.3">
      <c r="A52921" t="s">
        <v>48779</v>
      </c>
      <c r="B52921" t="s">
        <v>61</v>
      </c>
      <c r="C52921" t="s">
        <v>811</v>
      </c>
      <c r="D52921">
        <v>1</v>
      </c>
      <c r="E52921" t="s">
        <v>2652</v>
      </c>
      <c r="F52921" t="s">
        <v>50988</v>
      </c>
      <c r="G52921">
        <v>0.85</v>
      </c>
      <c r="H52921">
        <v>0.60175967216491699</v>
      </c>
      <c r="I52921">
        <v>0.11737461256692019</v>
      </c>
      <c r="J52921">
        <v>1.03431956022739E-2</v>
      </c>
      <c r="K52921">
        <v>7.0503593124046004E-3</v>
      </c>
      <c r="L52921">
        <v>0.18604650701730671</v>
      </c>
      <c r="M52921">
        <v>0.2580645161290322</v>
      </c>
      <c r="N52921">
        <v>0.14545454545454539</v>
      </c>
      <c r="O52921">
        <v>0.13953487911033</v>
      </c>
      <c r="P52921">
        <v>0.19354838709677419</v>
      </c>
      <c r="Q52921">
        <v>0.109090909090909</v>
      </c>
    </row>
    <row r="52922" spans="1:17" x14ac:dyDescent="0.3">
      <c r="A52922" t="s">
        <v>48779</v>
      </c>
      <c r="B52922" t="s">
        <v>61</v>
      </c>
      <c r="C52922" t="s">
        <v>811</v>
      </c>
      <c r="D52922">
        <v>2</v>
      </c>
      <c r="E52922" t="s">
        <v>2652</v>
      </c>
      <c r="F52922" t="s">
        <v>50989</v>
      </c>
      <c r="G52922">
        <v>0.85</v>
      </c>
      <c r="H52922">
        <v>0.62193667888641357</v>
      </c>
      <c r="I52922">
        <v>0.1037037037037037</v>
      </c>
      <c r="J52922">
        <v>6.8965741455530001E-3</v>
      </c>
      <c r="K52922">
        <v>1.2537508798625399E-2</v>
      </c>
      <c r="L52922">
        <v>0.1882352895501731</v>
      </c>
      <c r="M52922">
        <v>0.26666666666666661</v>
      </c>
      <c r="N52922">
        <v>0.14545454545454539</v>
      </c>
      <c r="O52922">
        <v>0.14117646602076139</v>
      </c>
      <c r="P52922">
        <v>0.2</v>
      </c>
      <c r="Q52922">
        <v>0.109090909090909</v>
      </c>
    </row>
    <row r="52923" spans="1:17" x14ac:dyDescent="0.3">
      <c r="A52923" t="s">
        <v>48779</v>
      </c>
      <c r="B52923" t="s">
        <v>61</v>
      </c>
      <c r="C52923" t="s">
        <v>811</v>
      </c>
      <c r="D52923">
        <v>3</v>
      </c>
      <c r="E52923" t="s">
        <v>2652</v>
      </c>
      <c r="F52923" t="s">
        <v>50990</v>
      </c>
      <c r="G52923">
        <v>0.85</v>
      </c>
      <c r="H52923">
        <v>0.61305636167526245</v>
      </c>
      <c r="I52923">
        <v>8.2582582582582498E-2</v>
      </c>
      <c r="J52923">
        <v>4.5747383192892002E-3</v>
      </c>
      <c r="K52923">
        <v>2.8240885233805999E-3</v>
      </c>
      <c r="L52923">
        <v>0.19999999570312499</v>
      </c>
      <c r="M52923">
        <v>0.32</v>
      </c>
      <c r="N52923">
        <v>0.14545454545454539</v>
      </c>
      <c r="O52923">
        <v>9.9999995703125094E-2</v>
      </c>
      <c r="P52923">
        <v>0.16</v>
      </c>
      <c r="Q52923">
        <v>7.2727272727272696E-2</v>
      </c>
    </row>
    <row r="52924" spans="1:17" x14ac:dyDescent="0.3">
      <c r="A52924" t="s">
        <v>48779</v>
      </c>
      <c r="B52924" t="s">
        <v>61</v>
      </c>
      <c r="C52924" t="s">
        <v>811</v>
      </c>
      <c r="D52924">
        <v>4</v>
      </c>
      <c r="E52924" t="s">
        <v>2652</v>
      </c>
      <c r="F52924" t="s">
        <v>50989</v>
      </c>
      <c r="G52924">
        <v>0.87</v>
      </c>
      <c r="H52924">
        <v>0.62193667888641357</v>
      </c>
      <c r="I52924">
        <v>0.1037037037037037</v>
      </c>
      <c r="J52924">
        <v>6.8965741455530001E-3</v>
      </c>
      <c r="K52924">
        <v>1.2537508798625399E-2</v>
      </c>
      <c r="L52924">
        <v>0.1882352895501731</v>
      </c>
      <c r="M52924">
        <v>0.26666666666666661</v>
      </c>
      <c r="N52924">
        <v>0.14545454545454539</v>
      </c>
      <c r="O52924">
        <v>0.14117646602076139</v>
      </c>
      <c r="P52924">
        <v>0.2</v>
      </c>
      <c r="Q52924">
        <v>0.109090909090909</v>
      </c>
    </row>
    <row r="52925" spans="1:17" x14ac:dyDescent="0.3">
      <c r="A52925" t="s">
        <v>48779</v>
      </c>
      <c r="B52925" t="s">
        <v>61</v>
      </c>
      <c r="C52925" t="s">
        <v>811</v>
      </c>
      <c r="D52925">
        <v>5</v>
      </c>
      <c r="E52925" t="s">
        <v>2652</v>
      </c>
      <c r="F52925" t="s">
        <v>50991</v>
      </c>
      <c r="G52925">
        <v>0.85</v>
      </c>
      <c r="H52925">
        <v>0.61254477500915527</v>
      </c>
      <c r="I52925">
        <v>0.1958041958041957</v>
      </c>
      <c r="J52925">
        <v>1.7087359949700901E-2</v>
      </c>
      <c r="K52925">
        <v>2.8807486742029601E-2</v>
      </c>
      <c r="L52925">
        <v>0.24761904263038559</v>
      </c>
      <c r="M52925">
        <v>0.26</v>
      </c>
      <c r="N52925">
        <v>0.2363636363636363</v>
      </c>
      <c r="O52925">
        <v>0.15238094739229041</v>
      </c>
      <c r="P52925">
        <v>0.16</v>
      </c>
      <c r="Q52925">
        <v>0.14545454545454539</v>
      </c>
    </row>
    <row r="52926" spans="1:17" x14ac:dyDescent="0.3">
      <c r="A52926" t="s">
        <v>48779</v>
      </c>
      <c r="B52926" t="s">
        <v>61</v>
      </c>
      <c r="C52926" t="s">
        <v>811</v>
      </c>
      <c r="D52926">
        <v>6</v>
      </c>
      <c r="E52926" t="s">
        <v>2652</v>
      </c>
      <c r="F52926" t="s">
        <v>50989</v>
      </c>
      <c r="G52926">
        <v>0.85</v>
      </c>
      <c r="H52926">
        <v>0.62193667888641357</v>
      </c>
      <c r="I52926">
        <v>0.1037037037037037</v>
      </c>
      <c r="J52926">
        <v>6.8965741455530001E-3</v>
      </c>
      <c r="K52926">
        <v>1.2537508798625399E-2</v>
      </c>
      <c r="L52926">
        <v>0.1882352895501731</v>
      </c>
      <c r="M52926">
        <v>0.26666666666666661</v>
      </c>
      <c r="N52926">
        <v>0.14545454545454539</v>
      </c>
      <c r="O52926">
        <v>0.14117646602076139</v>
      </c>
      <c r="P52926">
        <v>0.2</v>
      </c>
      <c r="Q52926">
        <v>0.109090909090909</v>
      </c>
    </row>
    <row r="52927" spans="1:17" x14ac:dyDescent="0.3">
      <c r="A52927" t="s">
        <v>48779</v>
      </c>
      <c r="B52927" t="s">
        <v>61</v>
      </c>
      <c r="C52927" t="s">
        <v>811</v>
      </c>
      <c r="D52927">
        <v>7</v>
      </c>
      <c r="E52927" t="s">
        <v>2652</v>
      </c>
      <c r="F52927" t="s">
        <v>50992</v>
      </c>
      <c r="G52927">
        <v>0.85</v>
      </c>
      <c r="H52927">
        <v>0.74735957384109497</v>
      </c>
      <c r="I52927">
        <v>0.1964837445627087</v>
      </c>
      <c r="J52927">
        <v>8.6131304063539693E-2</v>
      </c>
      <c r="K52927">
        <v>5.3670098593768902E-2</v>
      </c>
      <c r="L52927">
        <v>0.3488372046917253</v>
      </c>
      <c r="M52927">
        <v>0.4838709677419355</v>
      </c>
      <c r="N52927">
        <v>0.27272727272727271</v>
      </c>
      <c r="O52927">
        <v>0.32558139073823689</v>
      </c>
      <c r="P52927">
        <v>0.45161290322580638</v>
      </c>
      <c r="Q52927">
        <v>0.25454545454545452</v>
      </c>
    </row>
    <row r="52928" spans="1:17" x14ac:dyDescent="0.3">
      <c r="A52928" t="s">
        <v>48779</v>
      </c>
      <c r="B52928" t="s">
        <v>61</v>
      </c>
      <c r="C52928" t="s">
        <v>811</v>
      </c>
      <c r="D52928">
        <v>8</v>
      </c>
      <c r="E52928" t="s">
        <v>2652</v>
      </c>
      <c r="F52928" t="s">
        <v>50993</v>
      </c>
      <c r="G52928">
        <v>0.85</v>
      </c>
      <c r="H52928">
        <v>0.63682305812835693</v>
      </c>
      <c r="I52928">
        <v>0.1041666666666666</v>
      </c>
      <c r="J52928">
        <v>6.3142476849971001E-3</v>
      </c>
      <c r="K52928">
        <v>8.9144400660654006E-3</v>
      </c>
      <c r="L52928">
        <v>0.19277107986645381</v>
      </c>
      <c r="M52928">
        <v>0.2857142857142857</v>
      </c>
      <c r="N52928">
        <v>0.14545454545454539</v>
      </c>
      <c r="O52928">
        <v>0.1445783087821165</v>
      </c>
      <c r="P52928">
        <v>0.21428571428571419</v>
      </c>
      <c r="Q52928">
        <v>0.109090909090909</v>
      </c>
    </row>
    <row r="52929" spans="1:17" x14ac:dyDescent="0.3">
      <c r="A52929" t="s">
        <v>48779</v>
      </c>
      <c r="B52929" t="s">
        <v>61</v>
      </c>
      <c r="C52929" t="s">
        <v>811</v>
      </c>
      <c r="D52929">
        <v>9</v>
      </c>
      <c r="E52929" t="s">
        <v>2652</v>
      </c>
      <c r="F52929" t="s">
        <v>50989</v>
      </c>
      <c r="G52929">
        <v>0.85</v>
      </c>
      <c r="H52929">
        <v>0.62193667888641357</v>
      </c>
      <c r="I52929">
        <v>0.1037037037037037</v>
      </c>
      <c r="J52929">
        <v>6.8965741455530001E-3</v>
      </c>
      <c r="K52929">
        <v>1.2537508798625399E-2</v>
      </c>
      <c r="L52929">
        <v>0.1882352895501731</v>
      </c>
      <c r="M52929">
        <v>0.26666666666666661</v>
      </c>
      <c r="N52929">
        <v>0.14545454545454539</v>
      </c>
      <c r="O52929">
        <v>0.14117646602076139</v>
      </c>
      <c r="P52929">
        <v>0.2</v>
      </c>
      <c r="Q52929">
        <v>0.109090909090909</v>
      </c>
    </row>
    <row r="52930" spans="1:17" x14ac:dyDescent="0.3">
      <c r="A52930" t="s">
        <v>48779</v>
      </c>
      <c r="B52930" t="s">
        <v>61</v>
      </c>
      <c r="C52930" t="s">
        <v>811</v>
      </c>
      <c r="D52930">
        <v>10</v>
      </c>
      <c r="E52930" t="s">
        <v>2652</v>
      </c>
      <c r="F52930" t="s">
        <v>50993</v>
      </c>
      <c r="G52930">
        <v>0.78</v>
      </c>
      <c r="H52930">
        <v>0.63682305812835693</v>
      </c>
      <c r="I52930">
        <v>0.1041666666666666</v>
      </c>
      <c r="J52930">
        <v>6.3142476849971001E-3</v>
      </c>
      <c r="K52930">
        <v>8.9144400660654006E-3</v>
      </c>
      <c r="L52930">
        <v>0.19277107986645381</v>
      </c>
      <c r="M52930">
        <v>0.2857142857142857</v>
      </c>
      <c r="N52930">
        <v>0.14545454545454539</v>
      </c>
      <c r="O52930">
        <v>0.1445783087821165</v>
      </c>
      <c r="P52930">
        <v>0.21428571428571419</v>
      </c>
      <c r="Q52930">
        <v>0.109090909090909</v>
      </c>
    </row>
    <row r="52931" spans="1:17" x14ac:dyDescent="0.3">
      <c r="A52931" t="s">
        <v>48779</v>
      </c>
      <c r="B52931" t="s">
        <v>61</v>
      </c>
      <c r="C52931" t="s">
        <v>811</v>
      </c>
      <c r="D52931">
        <v>11</v>
      </c>
      <c r="E52931" t="s">
        <v>2652</v>
      </c>
      <c r="F52931" t="s">
        <v>50994</v>
      </c>
      <c r="G52931">
        <v>0.85</v>
      </c>
      <c r="H52931">
        <v>0.61305636167526245</v>
      </c>
      <c r="I52931">
        <v>8.2582582582582498E-2</v>
      </c>
      <c r="J52931">
        <v>4.5747383192892002E-3</v>
      </c>
      <c r="K52931">
        <v>2.8240885233805999E-3</v>
      </c>
      <c r="L52931">
        <v>0.19999999570312499</v>
      </c>
      <c r="M52931">
        <v>0.32</v>
      </c>
      <c r="N52931">
        <v>0.14545454545454539</v>
      </c>
      <c r="O52931">
        <v>9.9999995703125094E-2</v>
      </c>
      <c r="P52931">
        <v>0.16</v>
      </c>
      <c r="Q52931">
        <v>7.2727272727272696E-2</v>
      </c>
    </row>
    <row r="52932" spans="1:17" x14ac:dyDescent="0.3">
      <c r="A52932" t="s">
        <v>48779</v>
      </c>
      <c r="B52932" t="s">
        <v>61</v>
      </c>
      <c r="C52932" t="s">
        <v>811</v>
      </c>
      <c r="D52932">
        <v>12</v>
      </c>
      <c r="E52932" t="s">
        <v>2652</v>
      </c>
      <c r="F52932" t="s">
        <v>50993</v>
      </c>
      <c r="G52932">
        <v>0.85</v>
      </c>
      <c r="H52932">
        <v>0.63682305812835693</v>
      </c>
      <c r="I52932">
        <v>0.1041666666666666</v>
      </c>
      <c r="J52932">
        <v>6.3142476849971001E-3</v>
      </c>
      <c r="K52932">
        <v>8.9144400660654006E-3</v>
      </c>
      <c r="L52932">
        <v>0.19277107986645381</v>
      </c>
      <c r="M52932">
        <v>0.2857142857142857</v>
      </c>
      <c r="N52932">
        <v>0.14545454545454539</v>
      </c>
      <c r="O52932">
        <v>0.1445783087821165</v>
      </c>
      <c r="P52932">
        <v>0.21428571428571419</v>
      </c>
      <c r="Q52932">
        <v>0.109090909090909</v>
      </c>
    </row>
    <row r="52933" spans="1:17" x14ac:dyDescent="0.3">
      <c r="A52933" t="s">
        <v>48779</v>
      </c>
      <c r="B52933" t="s">
        <v>61</v>
      </c>
      <c r="C52933" t="s">
        <v>811</v>
      </c>
      <c r="D52933">
        <v>13</v>
      </c>
      <c r="E52933" t="s">
        <v>2652</v>
      </c>
      <c r="F52933" t="s">
        <v>50995</v>
      </c>
      <c r="G52933">
        <v>0.9</v>
      </c>
      <c r="H52933">
        <v>0.65414774417877197</v>
      </c>
      <c r="I52933">
        <v>8.9285714285714204E-2</v>
      </c>
      <c r="J52933">
        <v>5.9716467652538002E-3</v>
      </c>
      <c r="K52933">
        <v>1.10790690107231E-2</v>
      </c>
      <c r="L52933">
        <v>0.1686746943242852</v>
      </c>
      <c r="M52933">
        <v>0.25</v>
      </c>
      <c r="N52933">
        <v>0.1272727272727272</v>
      </c>
      <c r="O52933">
        <v>0.1445783087821165</v>
      </c>
      <c r="P52933">
        <v>0.21428571428571419</v>
      </c>
      <c r="Q52933">
        <v>0.109090909090909</v>
      </c>
    </row>
    <row r="52934" spans="1:17" x14ac:dyDescent="0.3">
      <c r="A52934" t="s">
        <v>48779</v>
      </c>
      <c r="B52934" t="s">
        <v>61</v>
      </c>
      <c r="C52934" t="s">
        <v>811</v>
      </c>
      <c r="D52934">
        <v>14</v>
      </c>
      <c r="E52934" t="s">
        <v>2652</v>
      </c>
      <c r="F52934" t="s">
        <v>50993</v>
      </c>
      <c r="G52934">
        <v>0.85</v>
      </c>
      <c r="H52934">
        <v>0.63682305812835693</v>
      </c>
      <c r="I52934">
        <v>0.1041666666666666</v>
      </c>
      <c r="J52934">
        <v>6.3142476849971001E-3</v>
      </c>
      <c r="K52934">
        <v>8.9144400660654006E-3</v>
      </c>
      <c r="L52934">
        <v>0.19277107986645381</v>
      </c>
      <c r="M52934">
        <v>0.2857142857142857</v>
      </c>
      <c r="N52934">
        <v>0.14545454545454539</v>
      </c>
      <c r="O52934">
        <v>0.1445783087821165</v>
      </c>
      <c r="P52934">
        <v>0.21428571428571419</v>
      </c>
      <c r="Q52934">
        <v>0.109090909090909</v>
      </c>
    </row>
    <row r="52935" spans="1:17" x14ac:dyDescent="0.3">
      <c r="A52935" t="s">
        <v>48779</v>
      </c>
      <c r="B52935" t="s">
        <v>61</v>
      </c>
      <c r="C52935" t="s">
        <v>811</v>
      </c>
      <c r="D52935">
        <v>15</v>
      </c>
      <c r="E52935" t="s">
        <v>2652</v>
      </c>
      <c r="F52935" t="s">
        <v>50996</v>
      </c>
      <c r="G52935">
        <v>0.85</v>
      </c>
      <c r="H52935">
        <v>0.61650967597961426</v>
      </c>
      <c r="I52935">
        <v>5.3110773899848203E-2</v>
      </c>
      <c r="J52935">
        <v>2.1141841845779001E-3</v>
      </c>
      <c r="K52935">
        <v>1.5760893954171E-3</v>
      </c>
      <c r="L52935">
        <v>0.1081081042914537</v>
      </c>
      <c r="M52935">
        <v>0.21052631578947359</v>
      </c>
      <c r="N52935">
        <v>7.2727272727272696E-2</v>
      </c>
      <c r="O52935">
        <v>8.1081077264426704E-2</v>
      </c>
      <c r="P52935">
        <v>0.1578947368421052</v>
      </c>
      <c r="Q52935">
        <v>5.4545454545454501E-2</v>
      </c>
    </row>
    <row r="52936" spans="1:17" x14ac:dyDescent="0.3">
      <c r="A52936" t="s">
        <v>48779</v>
      </c>
      <c r="B52936" t="s">
        <v>61</v>
      </c>
      <c r="C52936" t="s">
        <v>811</v>
      </c>
      <c r="D52936">
        <v>16</v>
      </c>
      <c r="E52936" t="s">
        <v>2652</v>
      </c>
      <c r="F52936" t="s">
        <v>50993</v>
      </c>
      <c r="G52936">
        <v>0.85</v>
      </c>
      <c r="H52936">
        <v>0.63682305812835693</v>
      </c>
      <c r="I52936">
        <v>0.1041666666666666</v>
      </c>
      <c r="J52936">
        <v>6.3142476849971001E-3</v>
      </c>
      <c r="K52936">
        <v>8.9144400660654006E-3</v>
      </c>
      <c r="L52936">
        <v>0.19277107986645381</v>
      </c>
      <c r="M52936">
        <v>0.2857142857142857</v>
      </c>
      <c r="N52936">
        <v>0.14545454545454539</v>
      </c>
      <c r="O52936">
        <v>0.1445783087821165</v>
      </c>
      <c r="P52936">
        <v>0.21428571428571419</v>
      </c>
      <c r="Q52936">
        <v>0.109090909090909</v>
      </c>
    </row>
    <row r="52937" spans="1:17" x14ac:dyDescent="0.3">
      <c r="A52937" t="s">
        <v>48779</v>
      </c>
      <c r="B52937" t="s">
        <v>61</v>
      </c>
      <c r="C52937" t="s">
        <v>811</v>
      </c>
      <c r="D52937">
        <v>0</v>
      </c>
      <c r="E52937" t="s">
        <v>2669</v>
      </c>
      <c r="F52937" t="s">
        <v>50997</v>
      </c>
      <c r="G52937">
        <v>0.9</v>
      </c>
      <c r="H52937">
        <v>0.4902033805847168</v>
      </c>
      <c r="I52937">
        <v>0.346038426875803</v>
      </c>
      <c r="J52937">
        <v>5.5387458756147798E-2</v>
      </c>
      <c r="K52937">
        <v>5.2391958973892601E-2</v>
      </c>
      <c r="L52937">
        <v>0.31884057476160471</v>
      </c>
      <c r="M52937">
        <v>0.28947368421052633</v>
      </c>
      <c r="N52937">
        <v>0.35483870967741937</v>
      </c>
      <c r="O52937">
        <v>0.14492753128334401</v>
      </c>
      <c r="P52937">
        <v>0.13157894736842099</v>
      </c>
      <c r="Q52937">
        <v>0.1612903225806451</v>
      </c>
    </row>
    <row r="52938" spans="1:17" x14ac:dyDescent="0.3">
      <c r="A52938" t="s">
        <v>48779</v>
      </c>
      <c r="B52938" t="s">
        <v>61</v>
      </c>
      <c r="C52938" t="s">
        <v>811</v>
      </c>
      <c r="D52938">
        <v>1</v>
      </c>
      <c r="E52938" t="s">
        <v>2669</v>
      </c>
      <c r="F52938" t="s">
        <v>50998</v>
      </c>
      <c r="G52938">
        <v>0.85</v>
      </c>
      <c r="H52938">
        <v>0.44267642498016357</v>
      </c>
      <c r="I52938">
        <v>0.26822183098591551</v>
      </c>
      <c r="J52938">
        <v>6.6010541179420804E-2</v>
      </c>
      <c r="K52938">
        <v>5.5672320458520601E-2</v>
      </c>
      <c r="L52938">
        <v>0.298507457714413</v>
      </c>
      <c r="M52938">
        <v>0.27777777777777779</v>
      </c>
      <c r="N52938">
        <v>0.32258064516129031</v>
      </c>
      <c r="O52938">
        <v>0.2089552189084429</v>
      </c>
      <c r="P52938">
        <v>0.19444444444444439</v>
      </c>
      <c r="Q52938">
        <v>0.22580645161290319</v>
      </c>
    </row>
    <row r="52939" spans="1:17" x14ac:dyDescent="0.3">
      <c r="A52939" t="s">
        <v>48779</v>
      </c>
      <c r="B52939" t="s">
        <v>61</v>
      </c>
      <c r="C52939" t="s">
        <v>811</v>
      </c>
      <c r="D52939">
        <v>2</v>
      </c>
      <c r="E52939" t="s">
        <v>2669</v>
      </c>
      <c r="F52939" t="s">
        <v>50999</v>
      </c>
      <c r="G52939">
        <v>0.85</v>
      </c>
      <c r="H52939">
        <v>0.43941587209701538</v>
      </c>
      <c r="I52939">
        <v>0.25787648209265368</v>
      </c>
      <c r="J52939">
        <v>4.1640133512603802E-2</v>
      </c>
      <c r="K52939">
        <v>3.4587543169924503E-2</v>
      </c>
      <c r="L52939">
        <v>0.31034482260998808</v>
      </c>
      <c r="M52939">
        <v>0.33333333333333331</v>
      </c>
      <c r="N52939">
        <v>0.29032258064516131</v>
      </c>
      <c r="O52939">
        <v>0.24137930536860891</v>
      </c>
      <c r="P52939">
        <v>0.25925925925925919</v>
      </c>
      <c r="Q52939">
        <v>0.22580645161290319</v>
      </c>
    </row>
    <row r="52940" spans="1:17" x14ac:dyDescent="0.3">
      <c r="A52940" t="s">
        <v>48779</v>
      </c>
      <c r="B52940" t="s">
        <v>61</v>
      </c>
      <c r="C52940" t="s">
        <v>811</v>
      </c>
      <c r="D52940">
        <v>3</v>
      </c>
      <c r="E52940" t="s">
        <v>2669</v>
      </c>
      <c r="F52940" t="s">
        <v>51000</v>
      </c>
      <c r="G52940">
        <v>0.85</v>
      </c>
      <c r="H52940">
        <v>0.45369964838027949</v>
      </c>
      <c r="I52940">
        <v>0.13924050632911389</v>
      </c>
      <c r="J52940">
        <v>2.7289142020993501E-2</v>
      </c>
      <c r="K52940">
        <v>2.3759306694694698E-2</v>
      </c>
      <c r="L52940">
        <v>0.15384614903106519</v>
      </c>
      <c r="M52940">
        <v>0.19047619047619041</v>
      </c>
      <c r="N52940">
        <v>0.1290322580645161</v>
      </c>
      <c r="O52940">
        <v>0.15384614903106519</v>
      </c>
      <c r="P52940">
        <v>0.19047619047619041</v>
      </c>
      <c r="Q52940">
        <v>0.1290322580645161</v>
      </c>
    </row>
    <row r="52941" spans="1:17" x14ac:dyDescent="0.3">
      <c r="A52941" t="s">
        <v>48779</v>
      </c>
      <c r="B52941" t="s">
        <v>61</v>
      </c>
      <c r="C52941" t="s">
        <v>811</v>
      </c>
      <c r="D52941">
        <v>4</v>
      </c>
      <c r="E52941" t="s">
        <v>2669</v>
      </c>
      <c r="F52941" t="s">
        <v>51001</v>
      </c>
      <c r="G52941">
        <v>0.85</v>
      </c>
      <c r="H52941">
        <v>0.4869969487190246</v>
      </c>
      <c r="I52941">
        <v>0.116580310880829</v>
      </c>
      <c r="J52941">
        <v>1.4670558403325099E-2</v>
      </c>
      <c r="K52941">
        <v>1.2367882425513101E-2</v>
      </c>
      <c r="L52941">
        <v>0.21739129995274109</v>
      </c>
      <c r="M52941">
        <v>0.33333333333333331</v>
      </c>
      <c r="N52941">
        <v>0.1612903225806451</v>
      </c>
      <c r="O52941">
        <v>0.1739130390831759</v>
      </c>
      <c r="P52941">
        <v>0.26666666666666661</v>
      </c>
      <c r="Q52941">
        <v>0.1290322580645161</v>
      </c>
    </row>
    <row r="52942" spans="1:17" x14ac:dyDescent="0.3">
      <c r="A52942" t="s">
        <v>48779</v>
      </c>
      <c r="B52942" t="s">
        <v>61</v>
      </c>
      <c r="C52942" t="s">
        <v>811</v>
      </c>
      <c r="D52942">
        <v>5</v>
      </c>
      <c r="E52942" t="s">
        <v>2669</v>
      </c>
      <c r="F52942" t="s">
        <v>51002</v>
      </c>
      <c r="G52942">
        <v>0.85</v>
      </c>
      <c r="H52942">
        <v>0.47275462746620178</v>
      </c>
      <c r="I52942">
        <v>0.16414141414141409</v>
      </c>
      <c r="J52942">
        <v>2.8624229649579998E-2</v>
      </c>
      <c r="K52942">
        <v>2.47899084783498E-2</v>
      </c>
      <c r="L52942">
        <v>0.22222221733196171</v>
      </c>
      <c r="M52942">
        <v>0.2608695652173913</v>
      </c>
      <c r="N52942">
        <v>0.19354838709677419</v>
      </c>
      <c r="O52942">
        <v>0.18518518029492459</v>
      </c>
      <c r="P52942">
        <v>0.217391304347826</v>
      </c>
      <c r="Q52942">
        <v>0.1612903225806451</v>
      </c>
    </row>
    <row r="52943" spans="1:17" x14ac:dyDescent="0.3">
      <c r="A52943" t="s">
        <v>48779</v>
      </c>
      <c r="B52943" t="s">
        <v>61</v>
      </c>
      <c r="C52943" t="s">
        <v>811</v>
      </c>
      <c r="D52943">
        <v>6</v>
      </c>
      <c r="E52943" t="s">
        <v>2669</v>
      </c>
      <c r="F52943" t="s">
        <v>51003</v>
      </c>
      <c r="G52943">
        <v>0.9</v>
      </c>
      <c r="H52943">
        <v>0.51481592655181885</v>
      </c>
      <c r="I52943">
        <v>0.16372795969773299</v>
      </c>
      <c r="J52943">
        <v>2.3741299580917599E-2</v>
      </c>
      <c r="K52943">
        <v>2.2400970222238598E-2</v>
      </c>
      <c r="L52943">
        <v>0.21818181326281</v>
      </c>
      <c r="M52943">
        <v>0.25</v>
      </c>
      <c r="N52943">
        <v>0.19354838709677419</v>
      </c>
      <c r="O52943">
        <v>0.18181817689917359</v>
      </c>
      <c r="P52943">
        <v>0.20833333333333329</v>
      </c>
      <c r="Q52943">
        <v>0.1612903225806451</v>
      </c>
    </row>
    <row r="52944" spans="1:17" x14ac:dyDescent="0.3">
      <c r="A52944" t="s">
        <v>48779</v>
      </c>
      <c r="B52944" t="s">
        <v>61</v>
      </c>
      <c r="C52944" t="s">
        <v>811</v>
      </c>
      <c r="D52944">
        <v>7</v>
      </c>
      <c r="E52944" t="s">
        <v>2669</v>
      </c>
      <c r="F52944" t="s">
        <v>51004</v>
      </c>
      <c r="G52944">
        <v>0.85</v>
      </c>
      <c r="H52944">
        <v>0.45539432764053339</v>
      </c>
      <c r="I52944">
        <v>0.22222222222222221</v>
      </c>
      <c r="J52944">
        <v>3.8205887918875803E-2</v>
      </c>
      <c r="K52944">
        <v>3.2519019389893197E-2</v>
      </c>
      <c r="L52944">
        <v>0.3278688474603601</v>
      </c>
      <c r="M52944">
        <v>0.33333333333333331</v>
      </c>
      <c r="N52944">
        <v>0.32258064516129031</v>
      </c>
      <c r="O52944">
        <v>0.26229507696855692</v>
      </c>
      <c r="P52944">
        <v>0.26666666666666661</v>
      </c>
      <c r="Q52944">
        <v>0.2580645161290322</v>
      </c>
    </row>
    <row r="52945" spans="1:17" x14ac:dyDescent="0.3">
      <c r="A52945" t="s">
        <v>48779</v>
      </c>
      <c r="B52945" t="s">
        <v>61</v>
      </c>
      <c r="C52945" t="s">
        <v>811</v>
      </c>
      <c r="D52945">
        <v>8</v>
      </c>
      <c r="E52945" t="s">
        <v>2669</v>
      </c>
      <c r="F52945" t="s">
        <v>51005</v>
      </c>
      <c r="G52945">
        <v>0.85</v>
      </c>
      <c r="H52945">
        <v>0.49981245398521418</v>
      </c>
      <c r="I52945">
        <v>0.22311333890281251</v>
      </c>
      <c r="J52945">
        <v>3.0600845776368402E-2</v>
      </c>
      <c r="K52945">
        <v>2.6651381032586501E-2</v>
      </c>
      <c r="L52945">
        <v>0.30508474077563918</v>
      </c>
      <c r="M52945">
        <v>0.3214285714285714</v>
      </c>
      <c r="N52945">
        <v>0.29032258064516131</v>
      </c>
      <c r="O52945">
        <v>0.2372881306061477</v>
      </c>
      <c r="P52945">
        <v>0.25</v>
      </c>
      <c r="Q52945">
        <v>0.22580645161290319</v>
      </c>
    </row>
    <row r="52946" spans="1:17" x14ac:dyDescent="0.3">
      <c r="A52946" t="s">
        <v>48779</v>
      </c>
      <c r="B52946" t="s">
        <v>61</v>
      </c>
      <c r="C52946" t="s">
        <v>811</v>
      </c>
      <c r="D52946">
        <v>9</v>
      </c>
      <c r="E52946" t="s">
        <v>2669</v>
      </c>
      <c r="F52946" t="s">
        <v>51006</v>
      </c>
      <c r="G52946">
        <v>0.85</v>
      </c>
      <c r="H52946">
        <v>0.49849364161491388</v>
      </c>
      <c r="I52946">
        <v>0.2109399035996308</v>
      </c>
      <c r="J52946">
        <v>2.9468924270078401E-2</v>
      </c>
      <c r="K52946">
        <v>2.5748276335204399E-2</v>
      </c>
      <c r="L52946">
        <v>0.21818181326281</v>
      </c>
      <c r="M52946">
        <v>0.25</v>
      </c>
      <c r="N52946">
        <v>0.19354838709677419</v>
      </c>
      <c r="O52946">
        <v>0.18181817689917359</v>
      </c>
      <c r="P52946">
        <v>0.20833333333333329</v>
      </c>
      <c r="Q52946">
        <v>0.1612903225806451</v>
      </c>
    </row>
    <row r="52947" spans="1:17" x14ac:dyDescent="0.3">
      <c r="A52947" t="s">
        <v>48779</v>
      </c>
      <c r="B52947" t="s">
        <v>61</v>
      </c>
      <c r="C52947" t="s">
        <v>811</v>
      </c>
      <c r="D52947">
        <v>10</v>
      </c>
      <c r="E52947" t="s">
        <v>2669</v>
      </c>
      <c r="F52947" t="s">
        <v>51007</v>
      </c>
      <c r="G52947">
        <v>0.88</v>
      </c>
      <c r="H52947">
        <v>0.4620105624198913</v>
      </c>
      <c r="I52947">
        <v>0.26705226584670411</v>
      </c>
      <c r="J52947">
        <v>6.6707623287394505E-2</v>
      </c>
      <c r="K52947">
        <v>6.6218351825981694E-2</v>
      </c>
      <c r="L52947">
        <v>0.3225806401612904</v>
      </c>
      <c r="M52947">
        <v>0.32258064516129031</v>
      </c>
      <c r="N52947">
        <v>0.32258064516129031</v>
      </c>
      <c r="O52947">
        <v>0.22580644661290331</v>
      </c>
      <c r="P52947">
        <v>0.22580645161290319</v>
      </c>
      <c r="Q52947">
        <v>0.22580645161290319</v>
      </c>
    </row>
    <row r="52948" spans="1:17" x14ac:dyDescent="0.3">
      <c r="A52948" t="s">
        <v>48779</v>
      </c>
      <c r="B52948" t="s">
        <v>61</v>
      </c>
      <c r="C52948" t="s">
        <v>811</v>
      </c>
      <c r="D52948">
        <v>11</v>
      </c>
      <c r="E52948" t="s">
        <v>2669</v>
      </c>
      <c r="F52948" t="s">
        <v>51002</v>
      </c>
      <c r="G52948">
        <v>0.85</v>
      </c>
      <c r="H52948">
        <v>0.47275462746620178</v>
      </c>
      <c r="I52948">
        <v>0.16414141414141409</v>
      </c>
      <c r="J52948">
        <v>2.8624229649579998E-2</v>
      </c>
      <c r="K52948">
        <v>2.47899084783498E-2</v>
      </c>
      <c r="L52948">
        <v>0.22222221733196171</v>
      </c>
      <c r="M52948">
        <v>0.2608695652173913</v>
      </c>
      <c r="N52948">
        <v>0.19354838709677419</v>
      </c>
      <c r="O52948">
        <v>0.18518518029492459</v>
      </c>
      <c r="P52948">
        <v>0.217391304347826</v>
      </c>
      <c r="Q52948">
        <v>0.1612903225806451</v>
      </c>
    </row>
    <row r="52949" spans="1:17" x14ac:dyDescent="0.3">
      <c r="A52949" t="s">
        <v>48779</v>
      </c>
      <c r="B52949" t="s">
        <v>61</v>
      </c>
      <c r="C52949" t="s">
        <v>811</v>
      </c>
      <c r="D52949">
        <v>12</v>
      </c>
      <c r="E52949" t="s">
        <v>2669</v>
      </c>
      <c r="F52949" t="s">
        <v>51004</v>
      </c>
      <c r="G52949">
        <v>0.85</v>
      </c>
      <c r="H52949">
        <v>0.45539432764053339</v>
      </c>
      <c r="I52949">
        <v>0.22222222222222221</v>
      </c>
      <c r="J52949">
        <v>3.8205887918875803E-2</v>
      </c>
      <c r="K52949">
        <v>3.2519019389893197E-2</v>
      </c>
      <c r="L52949">
        <v>0.3278688474603601</v>
      </c>
      <c r="M52949">
        <v>0.33333333333333331</v>
      </c>
      <c r="N52949">
        <v>0.32258064516129031</v>
      </c>
      <c r="O52949">
        <v>0.26229507696855692</v>
      </c>
      <c r="P52949">
        <v>0.26666666666666661</v>
      </c>
      <c r="Q52949">
        <v>0.2580645161290322</v>
      </c>
    </row>
    <row r="52950" spans="1:17" x14ac:dyDescent="0.3">
      <c r="A52950" t="s">
        <v>48779</v>
      </c>
      <c r="B52950" t="s">
        <v>61</v>
      </c>
      <c r="C52950" t="s">
        <v>811</v>
      </c>
      <c r="D52950">
        <v>13</v>
      </c>
      <c r="E52950" t="s">
        <v>2669</v>
      </c>
      <c r="F52950" t="s">
        <v>51008</v>
      </c>
      <c r="G52950">
        <v>0.85</v>
      </c>
      <c r="H52950">
        <v>0.4766657948493957</v>
      </c>
      <c r="I52950">
        <v>0.16414141414141409</v>
      </c>
      <c r="J52950">
        <v>2.8624229649579998E-2</v>
      </c>
      <c r="K52950">
        <v>2.47899084783498E-2</v>
      </c>
      <c r="L52950">
        <v>0.22222221733196171</v>
      </c>
      <c r="M52950">
        <v>0.2608695652173913</v>
      </c>
      <c r="N52950">
        <v>0.19354838709677419</v>
      </c>
      <c r="O52950">
        <v>0.18518518029492459</v>
      </c>
      <c r="P52950">
        <v>0.217391304347826</v>
      </c>
      <c r="Q52950">
        <v>0.1612903225806451</v>
      </c>
    </row>
    <row r="52951" spans="1:17" x14ac:dyDescent="0.3">
      <c r="A52951" t="s">
        <v>48779</v>
      </c>
      <c r="B52951" t="s">
        <v>61</v>
      </c>
      <c r="C52951" t="s">
        <v>811</v>
      </c>
      <c r="D52951">
        <v>14</v>
      </c>
      <c r="E52951" t="s">
        <v>2669</v>
      </c>
      <c r="F52951" t="s">
        <v>51009</v>
      </c>
      <c r="G52951">
        <v>0.85</v>
      </c>
      <c r="H52951">
        <v>0.53074395656585693</v>
      </c>
      <c r="I52951">
        <v>0.30253321372121827</v>
      </c>
      <c r="J52951">
        <v>6.1391392250077899E-2</v>
      </c>
      <c r="K52951">
        <v>5.15306013622416E-2</v>
      </c>
      <c r="L52951">
        <v>0.3278688474603601</v>
      </c>
      <c r="M52951">
        <v>0.33333333333333331</v>
      </c>
      <c r="N52951">
        <v>0.32258064516129031</v>
      </c>
      <c r="O52951">
        <v>0.2295081917226553</v>
      </c>
      <c r="P52951">
        <v>0.23333333333333331</v>
      </c>
      <c r="Q52951">
        <v>0.22580645161290319</v>
      </c>
    </row>
    <row r="52952" spans="1:17" x14ac:dyDescent="0.3">
      <c r="A52952" t="s">
        <v>48779</v>
      </c>
      <c r="B52952" t="s">
        <v>61</v>
      </c>
      <c r="C52952" t="s">
        <v>811</v>
      </c>
      <c r="D52952">
        <v>15</v>
      </c>
      <c r="E52952" t="s">
        <v>2669</v>
      </c>
      <c r="F52952" t="s">
        <v>51010</v>
      </c>
      <c r="G52952">
        <v>0.85</v>
      </c>
      <c r="H52952">
        <v>0.50262069702148438</v>
      </c>
      <c r="I52952">
        <v>0.1649746192893401</v>
      </c>
      <c r="J52952">
        <v>2.1725916348294301E-2</v>
      </c>
      <c r="K52952">
        <v>2.04853677696765E-2</v>
      </c>
      <c r="L52952">
        <v>0.22222221733196171</v>
      </c>
      <c r="M52952">
        <v>0.2608695652173913</v>
      </c>
      <c r="N52952">
        <v>0.19354838709677419</v>
      </c>
      <c r="O52952">
        <v>0.14814814325788769</v>
      </c>
      <c r="P52952">
        <v>0.17391304347826081</v>
      </c>
      <c r="Q52952">
        <v>0.1290322580645161</v>
      </c>
    </row>
    <row r="52953" spans="1:17" x14ac:dyDescent="0.3">
      <c r="A52953" t="s">
        <v>48779</v>
      </c>
      <c r="B52953" t="s">
        <v>61</v>
      </c>
      <c r="C52953" t="s">
        <v>811</v>
      </c>
      <c r="D52953">
        <v>16</v>
      </c>
      <c r="E52953" t="s">
        <v>2669</v>
      </c>
      <c r="F52953" t="s">
        <v>51011</v>
      </c>
      <c r="G52953">
        <v>0.85</v>
      </c>
      <c r="H52953">
        <v>0.53611409664154053</v>
      </c>
      <c r="I52953">
        <v>0.30178805802239761</v>
      </c>
      <c r="J52953">
        <v>7.7910694556126106E-2</v>
      </c>
      <c r="K52953">
        <v>6.4874465842069198E-2</v>
      </c>
      <c r="L52953">
        <v>0.3278688474603601</v>
      </c>
      <c r="M52953">
        <v>0.33333333333333331</v>
      </c>
      <c r="N52953">
        <v>0.32258064516129031</v>
      </c>
      <c r="O52953">
        <v>0.2295081917226553</v>
      </c>
      <c r="P52953">
        <v>0.23333333333333331</v>
      </c>
      <c r="Q52953">
        <v>0.22580645161290319</v>
      </c>
    </row>
    <row r="52954" spans="1:17" x14ac:dyDescent="0.3">
      <c r="A52954" t="s">
        <v>48779</v>
      </c>
      <c r="B52954" t="s">
        <v>61</v>
      </c>
      <c r="C52954" t="s">
        <v>811</v>
      </c>
      <c r="D52954">
        <v>0</v>
      </c>
      <c r="E52954" t="s">
        <v>2686</v>
      </c>
      <c r="F52954" t="s">
        <v>51012</v>
      </c>
      <c r="G52954">
        <v>0.9</v>
      </c>
      <c r="H52954">
        <v>0.72410261631011963</v>
      </c>
      <c r="I52954">
        <v>0.31824922482361928</v>
      </c>
      <c r="J52954">
        <v>5.7017562527737403E-2</v>
      </c>
      <c r="K52954">
        <v>9.0717609274025196E-2</v>
      </c>
      <c r="L52954">
        <v>0.39080459293962222</v>
      </c>
      <c r="M52954">
        <v>0.5</v>
      </c>
      <c r="N52954">
        <v>0.320754716981132</v>
      </c>
      <c r="O52954">
        <v>0.32183907569824283</v>
      </c>
      <c r="P52954">
        <v>0.41176470588235292</v>
      </c>
      <c r="Q52954">
        <v>0.26415094339622641</v>
      </c>
    </row>
    <row r="52955" spans="1:17" x14ac:dyDescent="0.3">
      <c r="A52955" t="s">
        <v>48779</v>
      </c>
      <c r="B52955" t="s">
        <v>61</v>
      </c>
      <c r="C52955" t="s">
        <v>811</v>
      </c>
      <c r="D52955">
        <v>1</v>
      </c>
      <c r="E52955" t="s">
        <v>2686</v>
      </c>
      <c r="F52955" t="s">
        <v>51013</v>
      </c>
      <c r="G52955">
        <v>0.75</v>
      </c>
      <c r="H52955">
        <v>0.6391984224319458</v>
      </c>
      <c r="I52955">
        <v>0.20244897959183669</v>
      </c>
      <c r="J52955">
        <v>1.38706964203317E-2</v>
      </c>
      <c r="K52955">
        <v>8.5485787117772008E-3</v>
      </c>
      <c r="L52955">
        <v>0.320987649797287</v>
      </c>
      <c r="M52955">
        <v>0.4642857142857143</v>
      </c>
      <c r="N52955">
        <v>0.2452830188679245</v>
      </c>
      <c r="O52955">
        <v>0.24691357572321301</v>
      </c>
      <c r="P52955">
        <v>0.3571428571428571</v>
      </c>
      <c r="Q52955">
        <v>0.1886792452830188</v>
      </c>
    </row>
    <row r="52956" spans="1:17" x14ac:dyDescent="0.3">
      <c r="A52956" t="s">
        <v>48779</v>
      </c>
      <c r="B52956" t="s">
        <v>61</v>
      </c>
      <c r="C52956" t="s">
        <v>811</v>
      </c>
      <c r="D52956">
        <v>2</v>
      </c>
      <c r="E52956" t="s">
        <v>2686</v>
      </c>
      <c r="F52956" t="s">
        <v>51014</v>
      </c>
      <c r="G52956">
        <v>0.75</v>
      </c>
      <c r="H52956">
        <v>0.59623748064041138</v>
      </c>
      <c r="I52956">
        <v>0.1951700921599854</v>
      </c>
      <c r="J52956">
        <v>1.21964029311493E-2</v>
      </c>
      <c r="K52956">
        <v>5.8996357143822004E-3</v>
      </c>
      <c r="L52956">
        <v>0.320987649797287</v>
      </c>
      <c r="M52956">
        <v>0.4642857142857143</v>
      </c>
      <c r="N52956">
        <v>0.2452830188679245</v>
      </c>
      <c r="O52956">
        <v>0.1975308596738303</v>
      </c>
      <c r="P52956">
        <v>0.2857142857142857</v>
      </c>
      <c r="Q52956">
        <v>0.15094339622641509</v>
      </c>
    </row>
    <row r="52957" spans="1:17" x14ac:dyDescent="0.3">
      <c r="A52957" t="s">
        <v>48779</v>
      </c>
      <c r="B52957" t="s">
        <v>61</v>
      </c>
      <c r="C52957" t="s">
        <v>811</v>
      </c>
      <c r="D52957">
        <v>3</v>
      </c>
      <c r="E52957" t="s">
        <v>2686</v>
      </c>
      <c r="F52957" t="s">
        <v>51013</v>
      </c>
      <c r="G52957">
        <v>0.68</v>
      </c>
      <c r="H52957">
        <v>0.6391984224319458</v>
      </c>
      <c r="I52957">
        <v>0.20244897959183669</v>
      </c>
      <c r="J52957">
        <v>1.38706964203317E-2</v>
      </c>
      <c r="K52957">
        <v>8.5485787117772008E-3</v>
      </c>
      <c r="L52957">
        <v>0.320987649797287</v>
      </c>
      <c r="M52957">
        <v>0.4642857142857143</v>
      </c>
      <c r="N52957">
        <v>0.2452830188679245</v>
      </c>
      <c r="O52957">
        <v>0.24691357572321301</v>
      </c>
      <c r="P52957">
        <v>0.3571428571428571</v>
      </c>
      <c r="Q52957">
        <v>0.1886792452830188</v>
      </c>
    </row>
    <row r="52958" spans="1:17" x14ac:dyDescent="0.3">
      <c r="A52958" t="s">
        <v>48779</v>
      </c>
      <c r="B52958" t="s">
        <v>61</v>
      </c>
      <c r="C52958" t="s">
        <v>811</v>
      </c>
      <c r="D52958">
        <v>4</v>
      </c>
      <c r="E52958" t="s">
        <v>2686</v>
      </c>
      <c r="F52958" t="s">
        <v>51015</v>
      </c>
      <c r="G52958">
        <v>0.75</v>
      </c>
      <c r="H52958">
        <v>0.52813112735748291</v>
      </c>
      <c r="I52958">
        <v>0.1025991792065663</v>
      </c>
      <c r="J52958">
        <v>7.2743546651459004E-3</v>
      </c>
      <c r="K52958">
        <v>4.5220941251050001E-3</v>
      </c>
      <c r="L52958">
        <v>0.2531645525460664</v>
      </c>
      <c r="M52958">
        <v>0.38461538461538458</v>
      </c>
      <c r="N52958">
        <v>0.1886792452830188</v>
      </c>
      <c r="O52958">
        <v>0.20253164115366129</v>
      </c>
      <c r="P52958">
        <v>0.30769230769230771</v>
      </c>
      <c r="Q52958">
        <v>0.15094339622641509</v>
      </c>
    </row>
    <row r="52959" spans="1:17" x14ac:dyDescent="0.3">
      <c r="A52959" t="s">
        <v>48779</v>
      </c>
      <c r="B52959" t="s">
        <v>61</v>
      </c>
      <c r="C52959" t="s">
        <v>811</v>
      </c>
      <c r="D52959">
        <v>5</v>
      </c>
      <c r="E52959" t="s">
        <v>2686</v>
      </c>
      <c r="F52959" t="s">
        <v>51016</v>
      </c>
      <c r="G52959">
        <v>0.85</v>
      </c>
      <c r="H52959">
        <v>0.66827875375747681</v>
      </c>
      <c r="I52959">
        <v>0.18006769355683849</v>
      </c>
      <c r="J52959">
        <v>1.7783392879165801E-2</v>
      </c>
      <c r="K52959">
        <v>1.7546881778844701E-2</v>
      </c>
      <c r="L52959">
        <v>0.2531645525460664</v>
      </c>
      <c r="M52959">
        <v>0.38461538461538458</v>
      </c>
      <c r="N52959">
        <v>0.1886792452830188</v>
      </c>
      <c r="O52959">
        <v>0.2531645525460664</v>
      </c>
      <c r="P52959">
        <v>0.38461538461538458</v>
      </c>
      <c r="Q52959">
        <v>0.1886792452830188</v>
      </c>
    </row>
    <row r="52960" spans="1:17" x14ac:dyDescent="0.3">
      <c r="A52960" t="s">
        <v>48779</v>
      </c>
      <c r="B52960" t="s">
        <v>61</v>
      </c>
      <c r="C52960" t="s">
        <v>811</v>
      </c>
      <c r="D52960">
        <v>6</v>
      </c>
      <c r="E52960" t="s">
        <v>2686</v>
      </c>
      <c r="F52960" t="s">
        <v>51017</v>
      </c>
      <c r="G52960">
        <v>0.85</v>
      </c>
      <c r="H52960">
        <v>0.65776693820953369</v>
      </c>
      <c r="I52960">
        <v>0.12905628429355279</v>
      </c>
      <c r="J52960">
        <v>8.6466328086053004E-3</v>
      </c>
      <c r="K52960">
        <v>4.3201895194400998E-3</v>
      </c>
      <c r="L52960">
        <v>0.26315789051592797</v>
      </c>
      <c r="M52960">
        <v>0.43478260869565211</v>
      </c>
      <c r="N52960">
        <v>0.1886792452830188</v>
      </c>
      <c r="O52960">
        <v>0.15789473262119119</v>
      </c>
      <c r="P52960">
        <v>0.2608695652173913</v>
      </c>
      <c r="Q52960">
        <v>0.1132075471698113</v>
      </c>
    </row>
    <row r="52961" spans="1:17" x14ac:dyDescent="0.3">
      <c r="A52961" t="s">
        <v>48779</v>
      </c>
      <c r="B52961" t="s">
        <v>61</v>
      </c>
      <c r="C52961" t="s">
        <v>811</v>
      </c>
      <c r="D52961">
        <v>7</v>
      </c>
      <c r="E52961" t="s">
        <v>2686</v>
      </c>
      <c r="F52961" t="s">
        <v>51018</v>
      </c>
      <c r="G52961">
        <v>0.75</v>
      </c>
      <c r="H52961">
        <v>0.63754355907440186</v>
      </c>
      <c r="I52961">
        <v>0.13841009271925819</v>
      </c>
      <c r="J52961">
        <v>7.2743546651459004E-3</v>
      </c>
      <c r="K52961">
        <v>3.4970301076096E-3</v>
      </c>
      <c r="L52961">
        <v>0.27499999552812499</v>
      </c>
      <c r="M52961">
        <v>0.40740740740740738</v>
      </c>
      <c r="N52961">
        <v>0.20754716981132071</v>
      </c>
      <c r="O52961">
        <v>0.17499999552812509</v>
      </c>
      <c r="P52961">
        <v>0.25925925925925919</v>
      </c>
      <c r="Q52961">
        <v>0.13207547169811321</v>
      </c>
    </row>
    <row r="52962" spans="1:17" x14ac:dyDescent="0.3">
      <c r="A52962" t="s">
        <v>48779</v>
      </c>
      <c r="B52962" t="s">
        <v>61</v>
      </c>
      <c r="C52962" t="s">
        <v>811</v>
      </c>
      <c r="D52962">
        <v>8</v>
      </c>
      <c r="E52962" t="s">
        <v>2686</v>
      </c>
      <c r="F52962" t="s">
        <v>51019</v>
      </c>
      <c r="G52962">
        <v>0.8</v>
      </c>
      <c r="H52962">
        <v>0.72267264127731323</v>
      </c>
      <c r="I52962">
        <v>0.3097718180955838</v>
      </c>
      <c r="J52962">
        <v>5.0814545226733503E-2</v>
      </c>
      <c r="K52962">
        <v>5.9312864877585803E-2</v>
      </c>
      <c r="L52962">
        <v>0.34951455811103771</v>
      </c>
      <c r="M52962">
        <v>0.36</v>
      </c>
      <c r="N52962">
        <v>0.33962264150943389</v>
      </c>
      <c r="O52962">
        <v>0.23300970374210581</v>
      </c>
      <c r="P52962">
        <v>0.24</v>
      </c>
      <c r="Q52962">
        <v>0.22641509433962259</v>
      </c>
    </row>
    <row r="52963" spans="1:17" x14ac:dyDescent="0.3">
      <c r="A52963" t="s">
        <v>48779</v>
      </c>
      <c r="B52963" t="s">
        <v>61</v>
      </c>
      <c r="C52963" t="s">
        <v>811</v>
      </c>
      <c r="D52963">
        <v>9</v>
      </c>
      <c r="E52963" t="s">
        <v>2686</v>
      </c>
      <c r="F52963" t="s">
        <v>51016</v>
      </c>
      <c r="G52963">
        <v>0.85</v>
      </c>
      <c r="H52963">
        <v>0.66827875375747681</v>
      </c>
      <c r="I52963">
        <v>0.18006769355683849</v>
      </c>
      <c r="J52963">
        <v>1.7783392879165801E-2</v>
      </c>
      <c r="K52963">
        <v>1.7546881778844701E-2</v>
      </c>
      <c r="L52963">
        <v>0.2531645525460664</v>
      </c>
      <c r="M52963">
        <v>0.38461538461538458</v>
      </c>
      <c r="N52963">
        <v>0.1886792452830188</v>
      </c>
      <c r="O52963">
        <v>0.2531645525460664</v>
      </c>
      <c r="P52963">
        <v>0.38461538461538458</v>
      </c>
      <c r="Q52963">
        <v>0.1886792452830188</v>
      </c>
    </row>
    <row r="52964" spans="1:17" x14ac:dyDescent="0.3">
      <c r="A52964" t="s">
        <v>48779</v>
      </c>
      <c r="B52964" t="s">
        <v>61</v>
      </c>
      <c r="C52964" t="s">
        <v>811</v>
      </c>
      <c r="D52964">
        <v>10</v>
      </c>
      <c r="E52964" t="s">
        <v>2686</v>
      </c>
      <c r="F52964" t="s">
        <v>51020</v>
      </c>
      <c r="G52964">
        <v>0.85</v>
      </c>
      <c r="H52964">
        <v>0.71604412794113159</v>
      </c>
      <c r="I52964">
        <v>0.29253119831604268</v>
      </c>
      <c r="J52964">
        <v>8.1067650706138902E-2</v>
      </c>
      <c r="K52964">
        <v>5.8128953223087601E-2</v>
      </c>
      <c r="L52964">
        <v>0.39999999530519031</v>
      </c>
      <c r="M52964">
        <v>0.53125</v>
      </c>
      <c r="N52964">
        <v>0.320754716981132</v>
      </c>
      <c r="O52964">
        <v>0.3764705835404844</v>
      </c>
      <c r="P52964">
        <v>0.5</v>
      </c>
      <c r="Q52964">
        <v>0.30188679245283018</v>
      </c>
    </row>
    <row r="52965" spans="1:17" x14ac:dyDescent="0.3">
      <c r="A52965" t="s">
        <v>48779</v>
      </c>
      <c r="B52965" t="s">
        <v>61</v>
      </c>
      <c r="C52965" t="s">
        <v>811</v>
      </c>
      <c r="D52965">
        <v>11</v>
      </c>
      <c r="E52965" t="s">
        <v>2686</v>
      </c>
      <c r="F52965" t="s">
        <v>51013</v>
      </c>
      <c r="G52965">
        <v>0.85</v>
      </c>
      <c r="H52965">
        <v>0.6391984224319458</v>
      </c>
      <c r="I52965">
        <v>0.20244897959183669</v>
      </c>
      <c r="J52965">
        <v>1.38706964203317E-2</v>
      </c>
      <c r="K52965">
        <v>8.5485787117772008E-3</v>
      </c>
      <c r="L52965">
        <v>0.320987649797287</v>
      </c>
      <c r="M52965">
        <v>0.4642857142857143</v>
      </c>
      <c r="N52965">
        <v>0.2452830188679245</v>
      </c>
      <c r="O52965">
        <v>0.24691357572321301</v>
      </c>
      <c r="P52965">
        <v>0.3571428571428571</v>
      </c>
      <c r="Q52965">
        <v>0.1886792452830188</v>
      </c>
    </row>
    <row r="52966" spans="1:17" x14ac:dyDescent="0.3">
      <c r="A52966" t="s">
        <v>48779</v>
      </c>
      <c r="B52966" t="s">
        <v>61</v>
      </c>
      <c r="C52966" t="s">
        <v>811</v>
      </c>
      <c r="D52966">
        <v>12</v>
      </c>
      <c r="E52966" t="s">
        <v>2686</v>
      </c>
      <c r="F52966" t="s">
        <v>51021</v>
      </c>
      <c r="G52966">
        <v>0.85</v>
      </c>
      <c r="H52966">
        <v>0.7074320912361145</v>
      </c>
      <c r="I52966">
        <v>0.2917721565165366</v>
      </c>
      <c r="J52966">
        <v>3.2225944063540998E-2</v>
      </c>
      <c r="K52966">
        <v>2.9165483024977699E-2</v>
      </c>
      <c r="L52966">
        <v>0.3738317707013713</v>
      </c>
      <c r="M52966">
        <v>0.37037037037037029</v>
      </c>
      <c r="N52966">
        <v>0.37735849056603771</v>
      </c>
      <c r="O52966">
        <v>0.22429906042099751</v>
      </c>
      <c r="P52966">
        <v>0.22222222222222221</v>
      </c>
      <c r="Q52966">
        <v>0.22641509433962259</v>
      </c>
    </row>
    <row r="52967" spans="1:17" x14ac:dyDescent="0.3">
      <c r="A52967" t="s">
        <v>48779</v>
      </c>
      <c r="B52967" t="s">
        <v>61</v>
      </c>
      <c r="C52967" t="s">
        <v>811</v>
      </c>
      <c r="D52967">
        <v>13</v>
      </c>
      <c r="E52967" t="s">
        <v>2686</v>
      </c>
      <c r="F52967" t="s">
        <v>51022</v>
      </c>
      <c r="G52967">
        <v>0.75</v>
      </c>
      <c r="H52967">
        <v>0.71465784311294556</v>
      </c>
      <c r="I52967">
        <v>0.1990404346217243</v>
      </c>
      <c r="J52967">
        <v>1.8954440184715999E-2</v>
      </c>
      <c r="K52967">
        <v>1.23634144829199E-2</v>
      </c>
      <c r="L52967">
        <v>0.2926829222575848</v>
      </c>
      <c r="M52967">
        <v>0.4137931034482758</v>
      </c>
      <c r="N52967">
        <v>0.22641509433962259</v>
      </c>
      <c r="O52967">
        <v>0.21951219055026769</v>
      </c>
      <c r="P52967">
        <v>0.31034482758620691</v>
      </c>
      <c r="Q52967">
        <v>0.16981132075471689</v>
      </c>
    </row>
    <row r="52968" spans="1:17" x14ac:dyDescent="0.3">
      <c r="A52968" t="s">
        <v>48779</v>
      </c>
      <c r="B52968" t="s">
        <v>61</v>
      </c>
      <c r="C52968" t="s">
        <v>811</v>
      </c>
      <c r="D52968">
        <v>14</v>
      </c>
      <c r="E52968" t="s">
        <v>2686</v>
      </c>
      <c r="F52968" t="s">
        <v>51023</v>
      </c>
      <c r="G52968">
        <v>0.85</v>
      </c>
      <c r="H52968">
        <v>0.62622958421707153</v>
      </c>
      <c r="I52968">
        <v>0.1024590163934426</v>
      </c>
      <c r="J52968">
        <v>7.6770477430963997E-3</v>
      </c>
      <c r="K52968">
        <v>4.8158486703368999E-3</v>
      </c>
      <c r="L52968">
        <v>0.22784809684986379</v>
      </c>
      <c r="M52968">
        <v>0.34615384615384609</v>
      </c>
      <c r="N52968">
        <v>0.16981132075471689</v>
      </c>
      <c r="O52968">
        <v>0.20253164115366129</v>
      </c>
      <c r="P52968">
        <v>0.30769230769230771</v>
      </c>
      <c r="Q52968">
        <v>0.15094339622641509</v>
      </c>
    </row>
    <row r="52969" spans="1:17" x14ac:dyDescent="0.3">
      <c r="A52969" t="s">
        <v>48779</v>
      </c>
      <c r="B52969" t="s">
        <v>61</v>
      </c>
      <c r="C52969" t="s">
        <v>811</v>
      </c>
      <c r="D52969">
        <v>15</v>
      </c>
      <c r="E52969" t="s">
        <v>2686</v>
      </c>
      <c r="F52969" t="s">
        <v>51024</v>
      </c>
      <c r="G52969">
        <v>0.78</v>
      </c>
      <c r="H52969">
        <v>0.67721498012542725</v>
      </c>
      <c r="I52969">
        <v>0.13157526385039611</v>
      </c>
      <c r="J52969">
        <v>8.4605749324665001E-3</v>
      </c>
      <c r="K52969">
        <v>5.5635763310964001E-3</v>
      </c>
      <c r="L52969">
        <v>0.26666666252088889</v>
      </c>
      <c r="M52969">
        <v>0.45454545454545447</v>
      </c>
      <c r="N52969">
        <v>0.1886792452830188</v>
      </c>
      <c r="O52969">
        <v>0.2133333291875556</v>
      </c>
      <c r="P52969">
        <v>0.36363636363636359</v>
      </c>
      <c r="Q52969">
        <v>0.15094339622641509</v>
      </c>
    </row>
    <row r="52970" spans="1:17" x14ac:dyDescent="0.3">
      <c r="A52970" t="s">
        <v>48779</v>
      </c>
      <c r="B52970" t="s">
        <v>61</v>
      </c>
      <c r="C52970" t="s">
        <v>811</v>
      </c>
      <c r="D52970">
        <v>16</v>
      </c>
      <c r="E52970" t="s">
        <v>2686</v>
      </c>
      <c r="F52970" t="s">
        <v>51025</v>
      </c>
      <c r="G52970">
        <v>0.85</v>
      </c>
      <c r="H52970">
        <v>0.73760801553726196</v>
      </c>
      <c r="I52970">
        <v>0.17575717103640989</v>
      </c>
      <c r="J52970">
        <v>5.2630035441086402E-2</v>
      </c>
      <c r="K52970">
        <v>2.7213346702081399E-2</v>
      </c>
      <c r="L52970">
        <v>0.3703703658466696</v>
      </c>
      <c r="M52970">
        <v>0.5357142857142857</v>
      </c>
      <c r="N52970">
        <v>0.28301886792452829</v>
      </c>
      <c r="O52970">
        <v>0.27160493374790429</v>
      </c>
      <c r="P52970">
        <v>0.39285714285714279</v>
      </c>
      <c r="Q52970">
        <v>0.20754716981132071</v>
      </c>
    </row>
    <row r="52971" spans="1:17" x14ac:dyDescent="0.3">
      <c r="A52971" t="s">
        <v>48779</v>
      </c>
      <c r="B52971" t="s">
        <v>61</v>
      </c>
      <c r="C52971" t="s">
        <v>811</v>
      </c>
      <c r="D52971">
        <v>0</v>
      </c>
      <c r="E52971" t="s">
        <v>2704</v>
      </c>
      <c r="F52971" t="s">
        <v>51026</v>
      </c>
      <c r="G52971">
        <v>0.65</v>
      </c>
      <c r="H52971">
        <v>0.40228357911109919</v>
      </c>
      <c r="I52971">
        <v>0.14266381766381761</v>
      </c>
      <c r="J52971">
        <v>7.3995038771969002E-3</v>
      </c>
      <c r="K52971">
        <v>4.0692692999015996E-3</v>
      </c>
      <c r="L52971">
        <v>0.26666666288355551</v>
      </c>
      <c r="M52971">
        <v>0.52631578947368418</v>
      </c>
      <c r="N52971">
        <v>0.17857142857142849</v>
      </c>
      <c r="O52971">
        <v>0.1066666628835557</v>
      </c>
      <c r="P52971">
        <v>0.21052631578947359</v>
      </c>
      <c r="Q52971">
        <v>7.1428571428571397E-2</v>
      </c>
    </row>
    <row r="52972" spans="1:17" x14ac:dyDescent="0.3">
      <c r="A52972" t="s">
        <v>48779</v>
      </c>
      <c r="B52972" t="s">
        <v>61</v>
      </c>
      <c r="C52972" t="s">
        <v>811</v>
      </c>
      <c r="D52972">
        <v>1</v>
      </c>
      <c r="E52972" t="s">
        <v>2704</v>
      </c>
      <c r="F52972" t="s">
        <v>51027</v>
      </c>
      <c r="G52972">
        <v>0.5</v>
      </c>
      <c r="H52972">
        <v>0.4627760648727417</v>
      </c>
      <c r="I52972">
        <v>0.1786112260816963</v>
      </c>
      <c r="J52972">
        <v>3.3634585532429498E-2</v>
      </c>
      <c r="K52972">
        <v>2.96430021269104E-2</v>
      </c>
      <c r="L52972">
        <v>0.22727272264462819</v>
      </c>
      <c r="M52972">
        <v>0.3125</v>
      </c>
      <c r="N52972">
        <v>0.17857142857142849</v>
      </c>
      <c r="O52972">
        <v>0.13636363173553731</v>
      </c>
      <c r="P52972">
        <v>0.1875</v>
      </c>
      <c r="Q52972">
        <v>0.1071428571428571</v>
      </c>
    </row>
    <row r="52973" spans="1:17" x14ac:dyDescent="0.3">
      <c r="A52973" t="s">
        <v>48779</v>
      </c>
      <c r="B52973" t="s">
        <v>61</v>
      </c>
      <c r="C52973" t="s">
        <v>811</v>
      </c>
      <c r="D52973">
        <v>2</v>
      </c>
      <c r="E52973" t="s">
        <v>2704</v>
      </c>
      <c r="F52973" t="s">
        <v>51027</v>
      </c>
      <c r="G52973">
        <v>0.45</v>
      </c>
      <c r="H52973">
        <v>0.4627760648727417</v>
      </c>
      <c r="I52973">
        <v>0.1786112260816963</v>
      </c>
      <c r="J52973">
        <v>3.3634585532429498E-2</v>
      </c>
      <c r="K52973">
        <v>2.96430021269104E-2</v>
      </c>
      <c r="L52973">
        <v>0.22727272264462819</v>
      </c>
      <c r="M52973">
        <v>0.3125</v>
      </c>
      <c r="N52973">
        <v>0.17857142857142849</v>
      </c>
      <c r="O52973">
        <v>0.13636363173553731</v>
      </c>
      <c r="P52973">
        <v>0.1875</v>
      </c>
      <c r="Q52973">
        <v>0.1071428571428571</v>
      </c>
    </row>
    <row r="52974" spans="1:17" x14ac:dyDescent="0.3">
      <c r="A52974" t="s">
        <v>48779</v>
      </c>
      <c r="B52974" t="s">
        <v>61</v>
      </c>
      <c r="C52974" t="s">
        <v>811</v>
      </c>
      <c r="D52974">
        <v>3</v>
      </c>
      <c r="E52974" t="s">
        <v>2704</v>
      </c>
      <c r="F52974" t="s">
        <v>51028</v>
      </c>
      <c r="G52974">
        <v>0.65</v>
      </c>
      <c r="H52974">
        <v>0.41537734866142267</v>
      </c>
      <c r="I52974">
        <v>0.15989522481438209</v>
      </c>
      <c r="J52974">
        <v>1.8884144857304799E-2</v>
      </c>
      <c r="K52974">
        <v>1.72926543075081E-2</v>
      </c>
      <c r="L52974">
        <v>0.20512820107823801</v>
      </c>
      <c r="M52974">
        <v>0.36363636363636359</v>
      </c>
      <c r="N52974">
        <v>0.14285714285714279</v>
      </c>
      <c r="O52974">
        <v>0.12820512415516119</v>
      </c>
      <c r="P52974">
        <v>0.22727272727272721</v>
      </c>
      <c r="Q52974">
        <v>8.9285714285714204E-2</v>
      </c>
    </row>
    <row r="52975" spans="1:17" x14ac:dyDescent="0.3">
      <c r="A52975" t="s">
        <v>48779</v>
      </c>
      <c r="B52975" t="s">
        <v>61</v>
      </c>
      <c r="C52975" t="s">
        <v>811</v>
      </c>
      <c r="D52975">
        <v>4</v>
      </c>
      <c r="E52975" t="s">
        <v>2704</v>
      </c>
      <c r="F52975" t="s">
        <v>51029</v>
      </c>
      <c r="G52975">
        <v>0.65</v>
      </c>
      <c r="H52975">
        <v>0.4613112211227417</v>
      </c>
      <c r="I52975">
        <v>0.14214876033057849</v>
      </c>
      <c r="J52975">
        <v>1.54753189990638E-2</v>
      </c>
      <c r="K52975">
        <v>1.6188449866060901E-2</v>
      </c>
      <c r="L52975">
        <v>0.2337662297992916</v>
      </c>
      <c r="M52975">
        <v>0.42857142857142849</v>
      </c>
      <c r="N52975">
        <v>0.1607142857142857</v>
      </c>
      <c r="O52975">
        <v>0.12987012590318781</v>
      </c>
      <c r="P52975">
        <v>0.238095238095238</v>
      </c>
      <c r="Q52975">
        <v>8.9285714285714204E-2</v>
      </c>
    </row>
    <row r="52976" spans="1:17" x14ac:dyDescent="0.3">
      <c r="A52976" t="s">
        <v>48779</v>
      </c>
      <c r="B52976" t="s">
        <v>61</v>
      </c>
      <c r="C52976" t="s">
        <v>811</v>
      </c>
      <c r="D52976">
        <v>5</v>
      </c>
      <c r="E52976" t="s">
        <v>2704</v>
      </c>
      <c r="F52976" t="s">
        <v>51030</v>
      </c>
      <c r="G52976">
        <v>0.75</v>
      </c>
      <c r="H52976">
        <v>0.48350322246551508</v>
      </c>
      <c r="I52976">
        <v>0.1449940828402366</v>
      </c>
      <c r="J52976">
        <v>1.24333110760819E-2</v>
      </c>
      <c r="K52976">
        <v>1.1980793377257101E-2</v>
      </c>
      <c r="L52976">
        <v>0.25974025577331761</v>
      </c>
      <c r="M52976">
        <v>0.47619047619047611</v>
      </c>
      <c r="N52976">
        <v>0.17857142857142849</v>
      </c>
      <c r="O52976">
        <v>0.15584415187721379</v>
      </c>
      <c r="P52976">
        <v>0.2857142857142857</v>
      </c>
      <c r="Q52976">
        <v>0.1071428571428571</v>
      </c>
    </row>
    <row r="52977" spans="1:17" x14ac:dyDescent="0.3">
      <c r="A52977" t="s">
        <v>48779</v>
      </c>
      <c r="B52977" t="s">
        <v>61</v>
      </c>
      <c r="C52977" t="s">
        <v>811</v>
      </c>
      <c r="D52977">
        <v>6</v>
      </c>
      <c r="E52977" t="s">
        <v>2704</v>
      </c>
      <c r="F52977" t="s">
        <v>51031</v>
      </c>
      <c r="G52977">
        <v>0.65</v>
      </c>
      <c r="H52977">
        <v>0.41460108757019037</v>
      </c>
      <c r="I52977">
        <v>0.15129080023176461</v>
      </c>
      <c r="J52977">
        <v>1.8886360560446999E-2</v>
      </c>
      <c r="K52977">
        <v>1.6749388543449598E-2</v>
      </c>
      <c r="L52977">
        <v>0.2195121907911958</v>
      </c>
      <c r="M52977">
        <v>0.34615384615384609</v>
      </c>
      <c r="N52977">
        <v>0.1607142857142857</v>
      </c>
      <c r="O52977">
        <v>0.14634145908387869</v>
      </c>
      <c r="P52977">
        <v>0.2307692307692307</v>
      </c>
      <c r="Q52977">
        <v>0.1071428571428571</v>
      </c>
    </row>
    <row r="52978" spans="1:17" x14ac:dyDescent="0.3">
      <c r="A52978" t="s">
        <v>48779</v>
      </c>
      <c r="B52978" t="s">
        <v>61</v>
      </c>
      <c r="C52978" t="s">
        <v>811</v>
      </c>
      <c r="D52978">
        <v>7</v>
      </c>
      <c r="E52978" t="s">
        <v>2704</v>
      </c>
      <c r="F52978" t="s">
        <v>51032</v>
      </c>
      <c r="G52978">
        <v>0.75</v>
      </c>
      <c r="H52978">
        <v>0.49628648161888123</v>
      </c>
      <c r="I52978">
        <v>0.12421376322042579</v>
      </c>
      <c r="J52978">
        <v>1.9542615132729001E-2</v>
      </c>
      <c r="K52978">
        <v>2.0132739344408901E-2</v>
      </c>
      <c r="L52978">
        <v>0.21686746548991151</v>
      </c>
      <c r="M52978">
        <v>0.33333333333333331</v>
      </c>
      <c r="N52978">
        <v>0.1607142857142857</v>
      </c>
      <c r="O52978">
        <v>0.1445783088634055</v>
      </c>
      <c r="P52978">
        <v>0.22222222222222221</v>
      </c>
      <c r="Q52978">
        <v>0.1071428571428571</v>
      </c>
    </row>
    <row r="52979" spans="1:17" x14ac:dyDescent="0.3">
      <c r="A52979" t="s">
        <v>48779</v>
      </c>
      <c r="B52979" t="s">
        <v>61</v>
      </c>
      <c r="C52979" t="s">
        <v>811</v>
      </c>
      <c r="D52979">
        <v>8</v>
      </c>
      <c r="E52979" t="s">
        <v>2704</v>
      </c>
      <c r="F52979" t="s">
        <v>51033</v>
      </c>
      <c r="G52979">
        <v>0.85</v>
      </c>
      <c r="H52979">
        <v>0.50918906927108765</v>
      </c>
      <c r="I52979">
        <v>0.19174640306274399</v>
      </c>
      <c r="J52979">
        <v>3.2265890452179397E-2</v>
      </c>
      <c r="K52979">
        <v>2.74814500010147E-2</v>
      </c>
      <c r="L52979">
        <v>0.2444444397432099</v>
      </c>
      <c r="M52979">
        <v>0.3235294117647059</v>
      </c>
      <c r="N52979">
        <v>0.1964285714285714</v>
      </c>
      <c r="O52979">
        <v>0.1333333286320989</v>
      </c>
      <c r="P52979">
        <v>0.1764705882352941</v>
      </c>
      <c r="Q52979">
        <v>0.1071428571428571</v>
      </c>
    </row>
    <row r="52980" spans="1:17" x14ac:dyDescent="0.3">
      <c r="A52980" t="s">
        <v>48779</v>
      </c>
      <c r="B52980" t="s">
        <v>61</v>
      </c>
      <c r="C52980" t="s">
        <v>811</v>
      </c>
      <c r="D52980">
        <v>9</v>
      </c>
      <c r="E52980" t="s">
        <v>2704</v>
      </c>
      <c r="F52980" t="s">
        <v>51034</v>
      </c>
      <c r="G52980">
        <v>0.65</v>
      </c>
      <c r="H52980">
        <v>0.44555610418319702</v>
      </c>
      <c r="I52980">
        <v>0.1838145113814757</v>
      </c>
      <c r="J52980">
        <v>3.1322295961324097E-2</v>
      </c>
      <c r="K52980">
        <v>2.6854464242061501E-2</v>
      </c>
      <c r="L52980">
        <v>0.27272726809917358</v>
      </c>
      <c r="M52980">
        <v>0.375</v>
      </c>
      <c r="N52980">
        <v>0.21428571428571419</v>
      </c>
      <c r="O52980">
        <v>0.1136363590082646</v>
      </c>
      <c r="P52980">
        <v>0.15625</v>
      </c>
      <c r="Q52980">
        <v>8.9285714285714204E-2</v>
      </c>
    </row>
    <row r="52981" spans="1:17" x14ac:dyDescent="0.3">
      <c r="A52981" t="s">
        <v>48779</v>
      </c>
      <c r="B52981" t="s">
        <v>61</v>
      </c>
      <c r="C52981" t="s">
        <v>811</v>
      </c>
      <c r="D52981">
        <v>10</v>
      </c>
      <c r="E52981" t="s">
        <v>2704</v>
      </c>
      <c r="F52981" t="s">
        <v>51035</v>
      </c>
      <c r="G52981">
        <v>0.6</v>
      </c>
      <c r="H52981">
        <v>0.4658848345279693</v>
      </c>
      <c r="I52981">
        <v>0.16111111111111109</v>
      </c>
      <c r="J52981">
        <v>1.66847030437688E-2</v>
      </c>
      <c r="K52981">
        <v>1.4541331017405301E-2</v>
      </c>
      <c r="L52981">
        <v>0.30379746422688669</v>
      </c>
      <c r="M52981">
        <v>0.52173913043478259</v>
      </c>
      <c r="N52981">
        <v>0.21428571428571419</v>
      </c>
      <c r="O52981">
        <v>0.15189873004967161</v>
      </c>
      <c r="P52981">
        <v>0.2608695652173913</v>
      </c>
      <c r="Q52981">
        <v>0.1071428571428571</v>
      </c>
    </row>
    <row r="52982" spans="1:17" x14ac:dyDescent="0.3">
      <c r="A52982" t="s">
        <v>48779</v>
      </c>
      <c r="B52982" t="s">
        <v>61</v>
      </c>
      <c r="C52982" t="s">
        <v>811</v>
      </c>
      <c r="D52982">
        <v>11</v>
      </c>
      <c r="E52982" t="s">
        <v>2704</v>
      </c>
      <c r="F52982" t="s">
        <v>51036</v>
      </c>
      <c r="G52982">
        <v>0.55000000000000004</v>
      </c>
      <c r="H52982">
        <v>0.42008528113365168</v>
      </c>
      <c r="I52982">
        <v>0.1438433361510284</v>
      </c>
      <c r="J52982">
        <v>1.09275878464044E-2</v>
      </c>
      <c r="K52982">
        <v>9.5353342203394996E-3</v>
      </c>
      <c r="L52982">
        <v>0.2249999958000001</v>
      </c>
      <c r="M52982">
        <v>0.375</v>
      </c>
      <c r="N52982">
        <v>0.1607142857142857</v>
      </c>
      <c r="O52982">
        <v>0.14999999580000009</v>
      </c>
      <c r="P52982">
        <v>0.25</v>
      </c>
      <c r="Q52982">
        <v>0.1071428571428571</v>
      </c>
    </row>
    <row r="52983" spans="1:17" x14ac:dyDescent="0.3">
      <c r="A52983" t="s">
        <v>48779</v>
      </c>
      <c r="B52983" t="s">
        <v>61</v>
      </c>
      <c r="C52983" t="s">
        <v>811</v>
      </c>
      <c r="D52983">
        <v>12</v>
      </c>
      <c r="E52983" t="s">
        <v>2704</v>
      </c>
      <c r="F52983" t="s">
        <v>51029</v>
      </c>
      <c r="G52983">
        <v>0.75</v>
      </c>
      <c r="H52983">
        <v>0.4613112211227417</v>
      </c>
      <c r="I52983">
        <v>0.14214876033057849</v>
      </c>
      <c r="J52983">
        <v>1.54753189990638E-2</v>
      </c>
      <c r="K52983">
        <v>1.6188449866060901E-2</v>
      </c>
      <c r="L52983">
        <v>0.2337662297992916</v>
      </c>
      <c r="M52983">
        <v>0.42857142857142849</v>
      </c>
      <c r="N52983">
        <v>0.1607142857142857</v>
      </c>
      <c r="O52983">
        <v>0.12987012590318781</v>
      </c>
      <c r="P52983">
        <v>0.238095238095238</v>
      </c>
      <c r="Q52983">
        <v>8.9285714285714204E-2</v>
      </c>
    </row>
    <row r="52984" spans="1:17" x14ac:dyDescent="0.3">
      <c r="A52984" t="s">
        <v>48779</v>
      </c>
      <c r="B52984" t="s">
        <v>61</v>
      </c>
      <c r="C52984" t="s">
        <v>811</v>
      </c>
      <c r="D52984">
        <v>13</v>
      </c>
      <c r="E52984" t="s">
        <v>2704</v>
      </c>
      <c r="F52984" t="s">
        <v>51037</v>
      </c>
      <c r="G52984">
        <v>0.65</v>
      </c>
      <c r="H52984">
        <v>0.443805992603302</v>
      </c>
      <c r="I52984">
        <v>0.1505365659777424</v>
      </c>
      <c r="J52984">
        <v>2.0678237823530499E-2</v>
      </c>
      <c r="K52984">
        <v>1.9786519520738201E-2</v>
      </c>
      <c r="L52984">
        <v>0.2249999958000001</v>
      </c>
      <c r="M52984">
        <v>0.375</v>
      </c>
      <c r="N52984">
        <v>0.1607142857142857</v>
      </c>
      <c r="O52984">
        <v>0.14999999580000009</v>
      </c>
      <c r="P52984">
        <v>0.25</v>
      </c>
      <c r="Q52984">
        <v>0.1071428571428571</v>
      </c>
    </row>
    <row r="52985" spans="1:17" x14ac:dyDescent="0.3">
      <c r="A52985" t="s">
        <v>48779</v>
      </c>
      <c r="B52985" t="s">
        <v>61</v>
      </c>
      <c r="C52985" t="s">
        <v>811</v>
      </c>
      <c r="D52985">
        <v>14</v>
      </c>
      <c r="E52985" t="s">
        <v>2704</v>
      </c>
      <c r="F52985" t="s">
        <v>51038</v>
      </c>
      <c r="G52985">
        <v>0.75</v>
      </c>
      <c r="H52985">
        <v>0.42243480682373041</v>
      </c>
      <c r="I52985">
        <v>0.17686212361331219</v>
      </c>
      <c r="J52985">
        <v>2.46911518333305E-2</v>
      </c>
      <c r="K52985">
        <v>2.2326757595406199E-2</v>
      </c>
      <c r="L52985">
        <v>0.2926829224985128</v>
      </c>
      <c r="M52985">
        <v>0.46153846153846151</v>
      </c>
      <c r="N52985">
        <v>0.21428571428571419</v>
      </c>
      <c r="O52985">
        <v>0.14634145908387869</v>
      </c>
      <c r="P52985">
        <v>0.2307692307692307</v>
      </c>
      <c r="Q52985">
        <v>0.1071428571428571</v>
      </c>
    </row>
    <row r="52986" spans="1:17" x14ac:dyDescent="0.3">
      <c r="A52986" t="s">
        <v>48779</v>
      </c>
      <c r="B52986" t="s">
        <v>61</v>
      </c>
      <c r="C52986" t="s">
        <v>811</v>
      </c>
      <c r="D52986">
        <v>15</v>
      </c>
      <c r="E52986" t="s">
        <v>2704</v>
      </c>
      <c r="F52986" t="s">
        <v>51039</v>
      </c>
      <c r="G52986">
        <v>0.75</v>
      </c>
      <c r="H52986">
        <v>0.45895054936408991</v>
      </c>
      <c r="I52986">
        <v>0.15249342980435421</v>
      </c>
      <c r="J52986">
        <v>1.7388256059570499E-2</v>
      </c>
      <c r="K52986">
        <v>1.62698066728676E-2</v>
      </c>
      <c r="L52986">
        <v>0.2962962920286541</v>
      </c>
      <c r="M52986">
        <v>0.48</v>
      </c>
      <c r="N52986">
        <v>0.21428571428571419</v>
      </c>
      <c r="O52986">
        <v>0.14814814388050609</v>
      </c>
      <c r="P52986">
        <v>0.24</v>
      </c>
      <c r="Q52986">
        <v>0.1071428571428571</v>
      </c>
    </row>
    <row r="52987" spans="1:17" x14ac:dyDescent="0.3">
      <c r="A52987" t="s">
        <v>48779</v>
      </c>
      <c r="B52987" t="s">
        <v>61</v>
      </c>
      <c r="C52987" t="s">
        <v>811</v>
      </c>
      <c r="D52987">
        <v>16</v>
      </c>
      <c r="E52987" t="s">
        <v>2704</v>
      </c>
      <c r="F52987" t="s">
        <v>51036</v>
      </c>
      <c r="G52987">
        <v>0.65</v>
      </c>
      <c r="H52987">
        <v>0.42008528113365168</v>
      </c>
      <c r="I52987">
        <v>0.1438433361510284</v>
      </c>
      <c r="J52987">
        <v>1.09275878464044E-2</v>
      </c>
      <c r="K52987">
        <v>9.5353342203394996E-3</v>
      </c>
      <c r="L52987">
        <v>0.2249999958000001</v>
      </c>
      <c r="M52987">
        <v>0.375</v>
      </c>
      <c r="N52987">
        <v>0.1607142857142857</v>
      </c>
      <c r="O52987">
        <v>0.14999999580000009</v>
      </c>
      <c r="P52987">
        <v>0.25</v>
      </c>
      <c r="Q52987">
        <v>0.1071428571428571</v>
      </c>
    </row>
    <row r="52988" spans="1:17" x14ac:dyDescent="0.3">
      <c r="A52988" t="s">
        <v>48779</v>
      </c>
      <c r="B52988" t="s">
        <v>61</v>
      </c>
      <c r="C52988" t="s">
        <v>811</v>
      </c>
      <c r="D52988">
        <v>0</v>
      </c>
      <c r="E52988" t="s">
        <v>2722</v>
      </c>
      <c r="F52988" t="s">
        <v>51040</v>
      </c>
      <c r="G52988">
        <v>0.85</v>
      </c>
      <c r="H52988">
        <v>0.46007907390594482</v>
      </c>
      <c r="I52988">
        <v>0.2480199923106497</v>
      </c>
      <c r="J52988">
        <v>6.3192295434834803E-2</v>
      </c>
      <c r="K52988">
        <v>5.7860452602019503E-2</v>
      </c>
      <c r="L52988">
        <v>0.32786884794410109</v>
      </c>
      <c r="M52988">
        <v>0.47619047619047611</v>
      </c>
      <c r="N52988">
        <v>0.25</v>
      </c>
      <c r="O52988">
        <v>0.32786884794410109</v>
      </c>
      <c r="P52988">
        <v>0.47619047619047611</v>
      </c>
      <c r="Q52988">
        <v>0.25</v>
      </c>
    </row>
    <row r="52989" spans="1:17" x14ac:dyDescent="0.3">
      <c r="A52989" t="s">
        <v>48779</v>
      </c>
      <c r="B52989" t="s">
        <v>61</v>
      </c>
      <c r="C52989" t="s">
        <v>811</v>
      </c>
      <c r="D52989">
        <v>1</v>
      </c>
      <c r="E52989" t="s">
        <v>2722</v>
      </c>
      <c r="F52989" t="s">
        <v>51041</v>
      </c>
      <c r="G52989">
        <v>0.85</v>
      </c>
      <c r="H52989">
        <v>0.4485708475112915</v>
      </c>
      <c r="I52989">
        <v>0.17764806226344679</v>
      </c>
      <c r="J52989">
        <v>4.0372129798867298E-2</v>
      </c>
      <c r="K52989">
        <v>2.7634450066559998E-2</v>
      </c>
      <c r="L52989">
        <v>0.2105263116035703</v>
      </c>
      <c r="M52989">
        <v>0.3529411764705882</v>
      </c>
      <c r="N52989">
        <v>0.15</v>
      </c>
      <c r="O52989">
        <v>0.2105263116035703</v>
      </c>
      <c r="P52989">
        <v>0.3529411764705882</v>
      </c>
      <c r="Q52989">
        <v>0.15</v>
      </c>
    </row>
    <row r="52990" spans="1:17" x14ac:dyDescent="0.3">
      <c r="A52990" t="s">
        <v>48779</v>
      </c>
      <c r="B52990" t="s">
        <v>61</v>
      </c>
      <c r="C52990" t="s">
        <v>811</v>
      </c>
      <c r="D52990">
        <v>2</v>
      </c>
      <c r="E52990" t="s">
        <v>2722</v>
      </c>
      <c r="F52990" t="s">
        <v>51042</v>
      </c>
      <c r="G52990">
        <v>0.85</v>
      </c>
      <c r="H52990">
        <v>0.5372622013092041</v>
      </c>
      <c r="I52990">
        <v>0.19782716049382709</v>
      </c>
      <c r="J52990">
        <v>5.2085412230968998E-2</v>
      </c>
      <c r="K52990">
        <v>3.8774650915231301E-2</v>
      </c>
      <c r="L52990">
        <v>0.2258064470343393</v>
      </c>
      <c r="M52990">
        <v>0.31818181818181818</v>
      </c>
      <c r="N52990">
        <v>0.17499999999999999</v>
      </c>
      <c r="O52990">
        <v>0.19354838251821019</v>
      </c>
      <c r="P52990">
        <v>0.27272727272727271</v>
      </c>
      <c r="Q52990">
        <v>0.15</v>
      </c>
    </row>
    <row r="52991" spans="1:17" x14ac:dyDescent="0.3">
      <c r="A52991" t="s">
        <v>48779</v>
      </c>
      <c r="B52991" t="s">
        <v>61</v>
      </c>
      <c r="C52991" t="s">
        <v>811</v>
      </c>
      <c r="D52991">
        <v>3</v>
      </c>
      <c r="E52991" t="s">
        <v>2722</v>
      </c>
      <c r="F52991" t="s">
        <v>51043</v>
      </c>
      <c r="G52991">
        <v>0.85</v>
      </c>
      <c r="H52991">
        <v>0.53538525104522705</v>
      </c>
      <c r="I52991">
        <v>0.2469225587163548</v>
      </c>
      <c r="J52991">
        <v>6.1239612036050502E-2</v>
      </c>
      <c r="K52991">
        <v>4.8212920912145497E-2</v>
      </c>
      <c r="L52991">
        <v>0.2812499953125</v>
      </c>
      <c r="M52991">
        <v>0.375</v>
      </c>
      <c r="N52991">
        <v>0.22500000000000001</v>
      </c>
      <c r="O52991">
        <v>0.2499999953125</v>
      </c>
      <c r="P52991">
        <v>0.33333333333333331</v>
      </c>
      <c r="Q52991">
        <v>0.2</v>
      </c>
    </row>
    <row r="52992" spans="1:17" x14ac:dyDescent="0.3">
      <c r="A52992" t="s">
        <v>48779</v>
      </c>
      <c r="B52992" t="s">
        <v>61</v>
      </c>
      <c r="C52992" t="s">
        <v>811</v>
      </c>
      <c r="D52992">
        <v>4</v>
      </c>
      <c r="E52992" t="s">
        <v>2722</v>
      </c>
      <c r="F52992" t="s">
        <v>51044</v>
      </c>
      <c r="G52992">
        <v>0.85</v>
      </c>
      <c r="H52992">
        <v>0.4410709142684936</v>
      </c>
      <c r="I52992">
        <v>0.20953681792873041</v>
      </c>
      <c r="J52992">
        <v>5.7026719255228397E-2</v>
      </c>
      <c r="K52992">
        <v>4.5943624283980702E-2</v>
      </c>
      <c r="L52992">
        <v>0.29999999555555562</v>
      </c>
      <c r="M52992">
        <v>0.45</v>
      </c>
      <c r="N52992">
        <v>0.22500000000000001</v>
      </c>
      <c r="O52992">
        <v>0.29999999555555562</v>
      </c>
      <c r="P52992">
        <v>0.45</v>
      </c>
      <c r="Q52992">
        <v>0.22500000000000001</v>
      </c>
    </row>
    <row r="52993" spans="1:17" x14ac:dyDescent="0.3">
      <c r="A52993" t="s">
        <v>48779</v>
      </c>
      <c r="B52993" t="s">
        <v>61</v>
      </c>
      <c r="C52993" t="s">
        <v>811</v>
      </c>
      <c r="D52993">
        <v>5</v>
      </c>
      <c r="E52993" t="s">
        <v>2722</v>
      </c>
      <c r="F52993" t="s">
        <v>51045</v>
      </c>
      <c r="G52993">
        <v>0.85</v>
      </c>
      <c r="H52993">
        <v>0.44659185409545898</v>
      </c>
      <c r="I52993">
        <v>0.2474700588465463</v>
      </c>
      <c r="J52993">
        <v>6.1192714629387503E-2</v>
      </c>
      <c r="K52993">
        <v>5.7202492621592403E-2</v>
      </c>
      <c r="L52993">
        <v>0.32258064058272629</v>
      </c>
      <c r="M52993">
        <v>0.45454545454545447</v>
      </c>
      <c r="N52993">
        <v>0.25</v>
      </c>
      <c r="O52993">
        <v>0.32258064058272629</v>
      </c>
      <c r="P52993">
        <v>0.45454545454545447</v>
      </c>
      <c r="Q52993">
        <v>0.25</v>
      </c>
    </row>
    <row r="52994" spans="1:17" x14ac:dyDescent="0.3">
      <c r="A52994" t="s">
        <v>48779</v>
      </c>
      <c r="B52994" t="s">
        <v>61</v>
      </c>
      <c r="C52994" t="s">
        <v>811</v>
      </c>
      <c r="D52994">
        <v>6</v>
      </c>
      <c r="E52994" t="s">
        <v>2722</v>
      </c>
      <c r="F52994" t="s">
        <v>51046</v>
      </c>
      <c r="G52994">
        <v>0.87</v>
      </c>
      <c r="H52994">
        <v>0.46464967727661127</v>
      </c>
      <c r="I52994">
        <v>0.18532909852682791</v>
      </c>
      <c r="J52994">
        <v>5.5453293390719499E-2</v>
      </c>
      <c r="K52994">
        <v>4.1744517614071698E-2</v>
      </c>
      <c r="L52994">
        <v>0.23880596533749171</v>
      </c>
      <c r="M52994">
        <v>0.29629629629629628</v>
      </c>
      <c r="N52994">
        <v>0.2</v>
      </c>
      <c r="O52994">
        <v>0.20895521906883499</v>
      </c>
      <c r="P52994">
        <v>0.25925925925925919</v>
      </c>
      <c r="Q52994">
        <v>0.17499999999999999</v>
      </c>
    </row>
    <row r="52995" spans="1:17" x14ac:dyDescent="0.3">
      <c r="A52995" t="s">
        <v>48779</v>
      </c>
      <c r="B52995" t="s">
        <v>61</v>
      </c>
      <c r="C52995" t="s">
        <v>811</v>
      </c>
      <c r="D52995">
        <v>7</v>
      </c>
      <c r="E52995" t="s">
        <v>2722</v>
      </c>
      <c r="F52995" t="s">
        <v>51047</v>
      </c>
      <c r="G52995">
        <v>0.85</v>
      </c>
      <c r="H52995">
        <v>0.52749419212341309</v>
      </c>
      <c r="I52995">
        <v>0.17566979876385391</v>
      </c>
      <c r="J52995">
        <v>4.9386587569510997E-2</v>
      </c>
      <c r="K52995">
        <v>3.6819784299011497E-2</v>
      </c>
      <c r="L52995">
        <v>0.2258064470343393</v>
      </c>
      <c r="M52995">
        <v>0.31818181818181818</v>
      </c>
      <c r="N52995">
        <v>0.17499999999999999</v>
      </c>
      <c r="O52995">
        <v>0.1612903180020813</v>
      </c>
      <c r="P52995">
        <v>0.22727272727272721</v>
      </c>
      <c r="Q52995">
        <v>0.125</v>
      </c>
    </row>
    <row r="52996" spans="1:17" x14ac:dyDescent="0.3">
      <c r="A52996" t="s">
        <v>48779</v>
      </c>
      <c r="B52996" t="s">
        <v>61</v>
      </c>
      <c r="C52996" t="s">
        <v>811</v>
      </c>
      <c r="D52996">
        <v>8</v>
      </c>
      <c r="E52996" t="s">
        <v>2722</v>
      </c>
      <c r="F52996" t="s">
        <v>51048</v>
      </c>
      <c r="G52996">
        <v>0.95</v>
      </c>
      <c r="H52996">
        <v>0.64736694097518921</v>
      </c>
      <c r="I52996">
        <v>0.29484225234721639</v>
      </c>
      <c r="J52996">
        <v>0.11702189183447249</v>
      </c>
      <c r="K52996">
        <v>8.6341990696303397E-2</v>
      </c>
      <c r="L52996">
        <v>0.39999999526627228</v>
      </c>
      <c r="M52996">
        <v>0.52</v>
      </c>
      <c r="N52996">
        <v>0.32500000000000001</v>
      </c>
      <c r="O52996">
        <v>0.33846153372781068</v>
      </c>
      <c r="P52996">
        <v>0.44</v>
      </c>
      <c r="Q52996">
        <v>0.27500000000000002</v>
      </c>
    </row>
    <row r="52997" spans="1:17" x14ac:dyDescent="0.3">
      <c r="A52997" t="s">
        <v>48779</v>
      </c>
      <c r="B52997" t="s">
        <v>61</v>
      </c>
      <c r="C52997" t="s">
        <v>811</v>
      </c>
      <c r="D52997">
        <v>9</v>
      </c>
      <c r="E52997" t="s">
        <v>2722</v>
      </c>
      <c r="F52997" t="s">
        <v>51045</v>
      </c>
      <c r="G52997">
        <v>0.85</v>
      </c>
      <c r="H52997">
        <v>0.44659185409545898</v>
      </c>
      <c r="I52997">
        <v>0.2474700588465463</v>
      </c>
      <c r="J52997">
        <v>6.1192714629387503E-2</v>
      </c>
      <c r="K52997">
        <v>5.7202492621592403E-2</v>
      </c>
      <c r="L52997">
        <v>0.32258064058272629</v>
      </c>
      <c r="M52997">
        <v>0.45454545454545447</v>
      </c>
      <c r="N52997">
        <v>0.25</v>
      </c>
      <c r="O52997">
        <v>0.32258064058272629</v>
      </c>
      <c r="P52997">
        <v>0.45454545454545447</v>
      </c>
      <c r="Q52997">
        <v>0.25</v>
      </c>
    </row>
    <row r="52998" spans="1:17" x14ac:dyDescent="0.3">
      <c r="A52998" t="s">
        <v>48779</v>
      </c>
      <c r="B52998" t="s">
        <v>61</v>
      </c>
      <c r="C52998" t="s">
        <v>811</v>
      </c>
      <c r="D52998">
        <v>10</v>
      </c>
      <c r="E52998" t="s">
        <v>2722</v>
      </c>
      <c r="F52998" t="s">
        <v>51049</v>
      </c>
      <c r="G52998">
        <v>0.9</v>
      </c>
      <c r="H52998">
        <v>0.68131077289581299</v>
      </c>
      <c r="I52998">
        <v>0.42319788547434622</v>
      </c>
      <c r="J52998">
        <v>0.14023796599972951</v>
      </c>
      <c r="K52998">
        <v>0.1401668539220742</v>
      </c>
      <c r="L52998">
        <v>0.51515151037649232</v>
      </c>
      <c r="M52998">
        <v>0.65384615384615385</v>
      </c>
      <c r="N52998">
        <v>0.42499999999999999</v>
      </c>
      <c r="O52998">
        <v>0.48484848007346198</v>
      </c>
      <c r="P52998">
        <v>0.61538461538461542</v>
      </c>
      <c r="Q52998">
        <v>0.4</v>
      </c>
    </row>
    <row r="52999" spans="1:17" x14ac:dyDescent="0.3">
      <c r="A52999" t="s">
        <v>48779</v>
      </c>
      <c r="B52999" t="s">
        <v>61</v>
      </c>
      <c r="C52999" t="s">
        <v>811</v>
      </c>
      <c r="D52999">
        <v>11</v>
      </c>
      <c r="E52999" t="s">
        <v>2722</v>
      </c>
      <c r="F52999" t="s">
        <v>51050</v>
      </c>
      <c r="G52999">
        <v>0.85</v>
      </c>
      <c r="H52999">
        <v>0.53608661890029907</v>
      </c>
      <c r="I52999">
        <v>0.2354120575221238</v>
      </c>
      <c r="J52999">
        <v>6.1239612036050502E-2</v>
      </c>
      <c r="K52999">
        <v>4.8212920912145497E-2</v>
      </c>
      <c r="L52999">
        <v>0.2812499953125</v>
      </c>
      <c r="M52999">
        <v>0.375</v>
      </c>
      <c r="N52999">
        <v>0.22500000000000001</v>
      </c>
      <c r="O52999">
        <v>0.2499999953125</v>
      </c>
      <c r="P52999">
        <v>0.33333333333333331</v>
      </c>
      <c r="Q52999">
        <v>0.2</v>
      </c>
    </row>
    <row r="53000" spans="1:17" x14ac:dyDescent="0.3">
      <c r="A53000" t="s">
        <v>48779</v>
      </c>
      <c r="B53000" t="s">
        <v>61</v>
      </c>
      <c r="C53000" t="s">
        <v>811</v>
      </c>
      <c r="D53000">
        <v>12</v>
      </c>
      <c r="E53000" t="s">
        <v>2722</v>
      </c>
      <c r="F53000" t="s">
        <v>36721</v>
      </c>
      <c r="G53000">
        <v>0.85</v>
      </c>
      <c r="H53000">
        <v>0.44677740335464478</v>
      </c>
      <c r="I53000">
        <v>0.16693376068376059</v>
      </c>
      <c r="J53000">
        <v>3.4526188407127803E-2</v>
      </c>
      <c r="K53000">
        <v>2.5297739540406702E-2</v>
      </c>
      <c r="L53000">
        <v>0.2142857102040816</v>
      </c>
      <c r="M53000">
        <v>0.375</v>
      </c>
      <c r="N53000">
        <v>0.15</v>
      </c>
      <c r="O53000">
        <v>0.17857142448979599</v>
      </c>
      <c r="P53000">
        <v>0.3125</v>
      </c>
      <c r="Q53000">
        <v>0.125</v>
      </c>
    </row>
    <row r="53001" spans="1:17" x14ac:dyDescent="0.3">
      <c r="A53001" t="s">
        <v>48779</v>
      </c>
      <c r="B53001" t="s">
        <v>61</v>
      </c>
      <c r="C53001" t="s">
        <v>811</v>
      </c>
      <c r="D53001">
        <v>13</v>
      </c>
      <c r="E53001" t="s">
        <v>2722</v>
      </c>
      <c r="F53001" t="s">
        <v>51051</v>
      </c>
      <c r="G53001">
        <v>0.85</v>
      </c>
      <c r="H53001">
        <v>0.51899224519729614</v>
      </c>
      <c r="I53001">
        <v>0.13483146067415719</v>
      </c>
      <c r="J53001">
        <v>4.2508481397263799E-2</v>
      </c>
      <c r="K53001">
        <v>3.1495559086276798E-2</v>
      </c>
      <c r="L53001">
        <v>0.26666666222222229</v>
      </c>
      <c r="M53001">
        <v>0.4</v>
      </c>
      <c r="N53001">
        <v>0.2</v>
      </c>
      <c r="O53001">
        <v>0.23333332888888891</v>
      </c>
      <c r="P53001">
        <v>0.35</v>
      </c>
      <c r="Q53001">
        <v>0.17499999999999999</v>
      </c>
    </row>
    <row r="53002" spans="1:17" x14ac:dyDescent="0.3">
      <c r="A53002" t="s">
        <v>48779</v>
      </c>
      <c r="B53002" t="s">
        <v>61</v>
      </c>
      <c r="C53002" t="s">
        <v>811</v>
      </c>
      <c r="D53002">
        <v>14</v>
      </c>
      <c r="E53002" t="s">
        <v>2722</v>
      </c>
      <c r="F53002" t="s">
        <v>51052</v>
      </c>
      <c r="G53002">
        <v>0.89</v>
      </c>
      <c r="H53002">
        <v>0.62343162298202515</v>
      </c>
      <c r="I53002">
        <v>0.39485766758494029</v>
      </c>
      <c r="J53002">
        <v>0.1064038557529581</v>
      </c>
      <c r="K53002">
        <v>0.1197590230868147</v>
      </c>
      <c r="L53002">
        <v>0.4999999953125</v>
      </c>
      <c r="M53002">
        <v>0.66666666666666663</v>
      </c>
      <c r="N53002">
        <v>0.4</v>
      </c>
      <c r="O53002">
        <v>0.4374999953125</v>
      </c>
      <c r="P53002">
        <v>0.58333333333333337</v>
      </c>
      <c r="Q53002">
        <v>0.35</v>
      </c>
    </row>
    <row r="53003" spans="1:17" x14ac:dyDescent="0.3">
      <c r="A53003" t="s">
        <v>48779</v>
      </c>
      <c r="B53003" t="s">
        <v>61</v>
      </c>
      <c r="C53003" t="s">
        <v>811</v>
      </c>
      <c r="D53003">
        <v>15</v>
      </c>
      <c r="E53003" t="s">
        <v>2722</v>
      </c>
      <c r="F53003" t="s">
        <v>51045</v>
      </c>
      <c r="G53003">
        <v>0.85</v>
      </c>
      <c r="H53003">
        <v>0.44659185409545898</v>
      </c>
      <c r="I53003">
        <v>0.2474700588465463</v>
      </c>
      <c r="J53003">
        <v>6.1192714629387503E-2</v>
      </c>
      <c r="K53003">
        <v>5.7202492621592403E-2</v>
      </c>
      <c r="L53003">
        <v>0.32258064058272629</v>
      </c>
      <c r="M53003">
        <v>0.45454545454545447</v>
      </c>
      <c r="N53003">
        <v>0.25</v>
      </c>
      <c r="O53003">
        <v>0.32258064058272629</v>
      </c>
      <c r="P53003">
        <v>0.45454545454545447</v>
      </c>
      <c r="Q53003">
        <v>0.25</v>
      </c>
    </row>
    <row r="53004" spans="1:17" x14ac:dyDescent="0.3">
      <c r="A53004" t="s">
        <v>48779</v>
      </c>
      <c r="B53004" t="s">
        <v>61</v>
      </c>
      <c r="C53004" t="s">
        <v>811</v>
      </c>
      <c r="D53004">
        <v>16</v>
      </c>
      <c r="E53004" t="s">
        <v>2722</v>
      </c>
      <c r="F53004" t="s">
        <v>51051</v>
      </c>
      <c r="G53004">
        <v>0.85</v>
      </c>
      <c r="H53004">
        <v>0.51899224519729614</v>
      </c>
      <c r="I53004">
        <v>0.13483146067415719</v>
      </c>
      <c r="J53004">
        <v>4.2508481397263799E-2</v>
      </c>
      <c r="K53004">
        <v>3.1495559086276798E-2</v>
      </c>
      <c r="L53004">
        <v>0.26666666222222229</v>
      </c>
      <c r="M53004">
        <v>0.4</v>
      </c>
      <c r="N53004">
        <v>0.2</v>
      </c>
      <c r="O53004">
        <v>0.23333332888888891</v>
      </c>
      <c r="P53004">
        <v>0.35</v>
      </c>
      <c r="Q53004">
        <v>0.17499999999999999</v>
      </c>
    </row>
    <row r="53005" spans="1:17" x14ac:dyDescent="0.3">
      <c r="A53005" t="s">
        <v>48779</v>
      </c>
      <c r="B53005" t="s">
        <v>68</v>
      </c>
      <c r="C53005" t="s">
        <v>2740</v>
      </c>
      <c r="D53005">
        <v>0</v>
      </c>
      <c r="E53005" t="s">
        <v>2741</v>
      </c>
      <c r="F53005" t="s">
        <v>51053</v>
      </c>
      <c r="G53005">
        <v>0.85</v>
      </c>
      <c r="H53005">
        <v>0.77220702171325684</v>
      </c>
      <c r="I53005">
        <v>0.14165743816906601</v>
      </c>
      <c r="J53005">
        <v>5.02608811152878E-2</v>
      </c>
      <c r="K53005">
        <v>5.0167068788990299E-2</v>
      </c>
      <c r="L53005">
        <v>0.2933333289813333</v>
      </c>
      <c r="M53005">
        <v>0.45833333333333331</v>
      </c>
      <c r="N53005">
        <v>0.2156862745098039</v>
      </c>
      <c r="O53005">
        <v>0.2933333289813333</v>
      </c>
      <c r="P53005">
        <v>0.45833333333333331</v>
      </c>
      <c r="Q53005">
        <v>0.2156862745098039</v>
      </c>
    </row>
    <row r="53006" spans="1:17" x14ac:dyDescent="0.3">
      <c r="A53006" t="s">
        <v>48779</v>
      </c>
      <c r="B53006" t="s">
        <v>68</v>
      </c>
      <c r="C53006" t="s">
        <v>2740</v>
      </c>
      <c r="D53006">
        <v>1</v>
      </c>
      <c r="E53006" t="s">
        <v>2741</v>
      </c>
      <c r="F53006" t="s">
        <v>51054</v>
      </c>
      <c r="G53006">
        <v>0.85</v>
      </c>
      <c r="H53006">
        <v>0.76057052612304688</v>
      </c>
      <c r="I53006">
        <v>0.1321201669094981</v>
      </c>
      <c r="J53006">
        <v>2.67185250004199E-2</v>
      </c>
      <c r="K53006">
        <v>6.0581093164368098E-2</v>
      </c>
      <c r="L53006">
        <v>0.3142857103306122</v>
      </c>
      <c r="M53006">
        <v>0.57894736842105265</v>
      </c>
      <c r="N53006">
        <v>0.2156862745098039</v>
      </c>
      <c r="O53006">
        <v>0.3142857103306122</v>
      </c>
      <c r="P53006">
        <v>0.57894736842105265</v>
      </c>
      <c r="Q53006">
        <v>0.2156862745098039</v>
      </c>
    </row>
    <row r="53007" spans="1:17" x14ac:dyDescent="0.3">
      <c r="A53007" t="s">
        <v>48779</v>
      </c>
      <c r="B53007" t="s">
        <v>68</v>
      </c>
      <c r="C53007" t="s">
        <v>2740</v>
      </c>
      <c r="D53007">
        <v>2</v>
      </c>
      <c r="E53007" t="s">
        <v>2741</v>
      </c>
      <c r="F53007" t="s">
        <v>51055</v>
      </c>
      <c r="G53007">
        <v>0.85</v>
      </c>
      <c r="H53007">
        <v>0.821388840675354</v>
      </c>
      <c r="I53007">
        <v>0.16305090147514109</v>
      </c>
      <c r="J53007">
        <v>1.5884666477185401E-2</v>
      </c>
      <c r="K53007">
        <v>7.06046217151442E-2</v>
      </c>
      <c r="L53007">
        <v>0.28205127752465492</v>
      </c>
      <c r="M53007">
        <v>0.40740740740740738</v>
      </c>
      <c r="N53007">
        <v>0.2156862745098039</v>
      </c>
      <c r="O53007">
        <v>0.2564102518836292</v>
      </c>
      <c r="P53007">
        <v>0.37037037037037029</v>
      </c>
      <c r="Q53007">
        <v>0.19607843137254899</v>
      </c>
    </row>
    <row r="53008" spans="1:17" x14ac:dyDescent="0.3">
      <c r="A53008" t="s">
        <v>48779</v>
      </c>
      <c r="B53008" t="s">
        <v>68</v>
      </c>
      <c r="C53008" t="s">
        <v>2740</v>
      </c>
      <c r="D53008">
        <v>3</v>
      </c>
      <c r="E53008" t="s">
        <v>2741</v>
      </c>
      <c r="F53008" t="s">
        <v>51056</v>
      </c>
      <c r="G53008">
        <v>0.85</v>
      </c>
      <c r="H53008">
        <v>0.77963715791702271</v>
      </c>
      <c r="I53008">
        <v>0.13080553838303549</v>
      </c>
      <c r="J53008">
        <v>1.9622594719174099E-2</v>
      </c>
      <c r="K53008">
        <v>6.7206967451806404E-2</v>
      </c>
      <c r="L53008">
        <v>0.26315789032202219</v>
      </c>
      <c r="M53008">
        <v>0.4</v>
      </c>
      <c r="N53008">
        <v>0.19607843137254899</v>
      </c>
      <c r="O53008">
        <v>0.26315789032202219</v>
      </c>
      <c r="P53008">
        <v>0.4</v>
      </c>
      <c r="Q53008">
        <v>0.19607843137254899</v>
      </c>
    </row>
    <row r="53009" spans="1:17" x14ac:dyDescent="0.3">
      <c r="A53009" t="s">
        <v>48779</v>
      </c>
      <c r="B53009" t="s">
        <v>68</v>
      </c>
      <c r="C53009" t="s">
        <v>2740</v>
      </c>
      <c r="D53009">
        <v>4</v>
      </c>
      <c r="E53009" t="s">
        <v>2741</v>
      </c>
      <c r="F53009" t="s">
        <v>51057</v>
      </c>
      <c r="G53009">
        <v>0.85</v>
      </c>
      <c r="H53009">
        <v>0.77274036407470703</v>
      </c>
      <c r="I53009">
        <v>0.17191765472843579</v>
      </c>
      <c r="J53009">
        <v>5.2070584604004697E-2</v>
      </c>
      <c r="K53009">
        <v>8.8041324883189803E-2</v>
      </c>
      <c r="L53009">
        <v>0.3157894692693905</v>
      </c>
      <c r="M53009">
        <v>0.48</v>
      </c>
      <c r="N53009">
        <v>0.23529411764705879</v>
      </c>
      <c r="O53009">
        <v>0.3157894692693905</v>
      </c>
      <c r="P53009">
        <v>0.48</v>
      </c>
      <c r="Q53009">
        <v>0.23529411764705879</v>
      </c>
    </row>
    <row r="53010" spans="1:17" x14ac:dyDescent="0.3">
      <c r="A53010" t="s">
        <v>48779</v>
      </c>
      <c r="B53010" t="s">
        <v>68</v>
      </c>
      <c r="C53010" t="s">
        <v>2740</v>
      </c>
      <c r="D53010">
        <v>5</v>
      </c>
      <c r="E53010" t="s">
        <v>2741</v>
      </c>
      <c r="F53010" t="s">
        <v>51058</v>
      </c>
      <c r="G53010">
        <v>0.75</v>
      </c>
      <c r="H53010">
        <v>0.73881018161773682</v>
      </c>
      <c r="I53010">
        <v>0.13124083135602391</v>
      </c>
      <c r="J53010">
        <v>3.6878503410529999E-2</v>
      </c>
      <c r="K53010">
        <v>7.1502225917983803E-2</v>
      </c>
      <c r="L53010">
        <v>0.30136985880277728</v>
      </c>
      <c r="M53010">
        <v>0.5</v>
      </c>
      <c r="N53010">
        <v>0.2156862745098039</v>
      </c>
      <c r="O53010">
        <v>0.27397259852880468</v>
      </c>
      <c r="P53010">
        <v>0.45454545454545447</v>
      </c>
      <c r="Q53010">
        <v>0.19607843137254899</v>
      </c>
    </row>
    <row r="53011" spans="1:17" x14ac:dyDescent="0.3">
      <c r="A53011" t="s">
        <v>48779</v>
      </c>
      <c r="B53011" t="s">
        <v>68</v>
      </c>
      <c r="C53011" t="s">
        <v>2740</v>
      </c>
      <c r="D53011">
        <v>6</v>
      </c>
      <c r="E53011" t="s">
        <v>2741</v>
      </c>
      <c r="F53011" t="s">
        <v>51059</v>
      </c>
      <c r="G53011">
        <v>0.85</v>
      </c>
      <c r="H53011">
        <v>0.81646019220352173</v>
      </c>
      <c r="I53011">
        <v>0.2000369139904023</v>
      </c>
      <c r="J53011">
        <v>5.3384347088335102E-2</v>
      </c>
      <c r="K53011">
        <v>5.4312186584162599E-2</v>
      </c>
      <c r="L53011">
        <v>0.32876711907674983</v>
      </c>
      <c r="M53011">
        <v>0.54545454545454541</v>
      </c>
      <c r="N53011">
        <v>0.23529411764705879</v>
      </c>
      <c r="O53011">
        <v>0.30136985880277728</v>
      </c>
      <c r="P53011">
        <v>0.5</v>
      </c>
      <c r="Q53011">
        <v>0.2156862745098039</v>
      </c>
    </row>
    <row r="53012" spans="1:17" x14ac:dyDescent="0.3">
      <c r="A53012" t="s">
        <v>48779</v>
      </c>
      <c r="B53012" t="s">
        <v>68</v>
      </c>
      <c r="C53012" t="s">
        <v>2740</v>
      </c>
      <c r="D53012">
        <v>7</v>
      </c>
      <c r="E53012" t="s">
        <v>2741</v>
      </c>
      <c r="F53012" t="s">
        <v>51060</v>
      </c>
      <c r="G53012">
        <v>0.85</v>
      </c>
      <c r="H53012">
        <v>0.81511610746383667</v>
      </c>
      <c r="I53012">
        <v>0.19049882848314029</v>
      </c>
      <c r="J53012">
        <v>3.9782430998704099E-2</v>
      </c>
      <c r="K53012">
        <v>7.8970182423895002E-2</v>
      </c>
      <c r="L53012">
        <v>0.32432432004017531</v>
      </c>
      <c r="M53012">
        <v>0.52173913043478259</v>
      </c>
      <c r="N53012">
        <v>0.23529411764705879</v>
      </c>
      <c r="O53012">
        <v>0.29729729301314828</v>
      </c>
      <c r="P53012">
        <v>0.47826086956521741</v>
      </c>
      <c r="Q53012">
        <v>0.2156862745098039</v>
      </c>
    </row>
    <row r="53013" spans="1:17" x14ac:dyDescent="0.3">
      <c r="A53013" t="s">
        <v>48779</v>
      </c>
      <c r="B53013" t="s">
        <v>68</v>
      </c>
      <c r="C53013" t="s">
        <v>2740</v>
      </c>
      <c r="D53013">
        <v>8</v>
      </c>
      <c r="E53013" t="s">
        <v>2741</v>
      </c>
      <c r="F53013" t="s">
        <v>51061</v>
      </c>
      <c r="G53013">
        <v>0.85</v>
      </c>
      <c r="H53013">
        <v>0.83156180381774902</v>
      </c>
      <c r="I53013">
        <v>0.2237126982470784</v>
      </c>
      <c r="J53013">
        <v>4.6672983625087199E-2</v>
      </c>
      <c r="K53013">
        <v>8.43951858854812E-2</v>
      </c>
      <c r="L53013">
        <v>0.3611111069791666</v>
      </c>
      <c r="M53013">
        <v>0.61904761904761907</v>
      </c>
      <c r="N53013">
        <v>0.25490196078431371</v>
      </c>
      <c r="O53013">
        <v>0.33333332920138892</v>
      </c>
      <c r="P53013">
        <v>0.5714285714285714</v>
      </c>
      <c r="Q53013">
        <v>0.23529411764705879</v>
      </c>
    </row>
    <row r="53014" spans="1:17" x14ac:dyDescent="0.3">
      <c r="A53014" t="s">
        <v>48779</v>
      </c>
      <c r="B53014" t="s">
        <v>68</v>
      </c>
      <c r="C53014" t="s">
        <v>2740</v>
      </c>
      <c r="D53014">
        <v>9</v>
      </c>
      <c r="E53014" t="s">
        <v>2741</v>
      </c>
      <c r="F53014" t="s">
        <v>51062</v>
      </c>
      <c r="G53014">
        <v>0.8</v>
      </c>
      <c r="H53014">
        <v>0.81370490789413452</v>
      </c>
      <c r="I53014">
        <v>0.19049882848314029</v>
      </c>
      <c r="J53014">
        <v>5.0441767898372097E-2</v>
      </c>
      <c r="K53014">
        <v>5.2369343659090697E-2</v>
      </c>
      <c r="L53014">
        <v>0.32876711907674983</v>
      </c>
      <c r="M53014">
        <v>0.54545454545454541</v>
      </c>
      <c r="N53014">
        <v>0.23529411764705879</v>
      </c>
      <c r="O53014">
        <v>0.30136985880277728</v>
      </c>
      <c r="P53014">
        <v>0.5</v>
      </c>
      <c r="Q53014">
        <v>0.2156862745098039</v>
      </c>
    </row>
    <row r="53015" spans="1:17" x14ac:dyDescent="0.3">
      <c r="A53015" t="s">
        <v>48779</v>
      </c>
      <c r="B53015" t="s">
        <v>68</v>
      </c>
      <c r="C53015" t="s">
        <v>2740</v>
      </c>
      <c r="D53015">
        <v>10</v>
      </c>
      <c r="E53015" t="s">
        <v>2741</v>
      </c>
      <c r="F53015" t="s">
        <v>51063</v>
      </c>
      <c r="G53015">
        <v>0.85</v>
      </c>
      <c r="H53015">
        <v>0.81271147727966309</v>
      </c>
      <c r="I53015">
        <v>0.25248249141826412</v>
      </c>
      <c r="J53015">
        <v>5.73652142111565E-2</v>
      </c>
      <c r="K53015">
        <v>8.5338295229892294E-2</v>
      </c>
      <c r="L53015">
        <v>0.35616437935072248</v>
      </c>
      <c r="M53015">
        <v>0.59090909090909094</v>
      </c>
      <c r="N53015">
        <v>0.25490196078431371</v>
      </c>
      <c r="O53015">
        <v>0.35616437935072248</v>
      </c>
      <c r="P53015">
        <v>0.59090909090909094</v>
      </c>
      <c r="Q53015">
        <v>0.25490196078431371</v>
      </c>
    </row>
    <row r="53016" spans="1:17" x14ac:dyDescent="0.3">
      <c r="A53016" t="s">
        <v>48779</v>
      </c>
      <c r="B53016" t="s">
        <v>68</v>
      </c>
      <c r="C53016" t="s">
        <v>2740</v>
      </c>
      <c r="D53016">
        <v>11</v>
      </c>
      <c r="E53016" t="s">
        <v>2741</v>
      </c>
      <c r="F53016" t="s">
        <v>51064</v>
      </c>
      <c r="G53016">
        <v>0.85</v>
      </c>
      <c r="H53016">
        <v>0.77775496244430542</v>
      </c>
      <c r="I53016">
        <v>0.1898669915727485</v>
      </c>
      <c r="J53016">
        <v>4.3431941586634097E-2</v>
      </c>
      <c r="K53016">
        <v>7.7963987390415296E-2</v>
      </c>
      <c r="L53016">
        <v>0.28947367979570637</v>
      </c>
      <c r="M53016">
        <v>0.44</v>
      </c>
      <c r="N53016">
        <v>0.2156862745098039</v>
      </c>
      <c r="O53016">
        <v>0.28947367979570637</v>
      </c>
      <c r="P53016">
        <v>0.44</v>
      </c>
      <c r="Q53016">
        <v>0.2156862745098039</v>
      </c>
    </row>
    <row r="53017" spans="1:17" x14ac:dyDescent="0.3">
      <c r="A53017" t="s">
        <v>48779</v>
      </c>
      <c r="B53017" t="s">
        <v>68</v>
      </c>
      <c r="C53017" t="s">
        <v>2740</v>
      </c>
      <c r="D53017">
        <v>12</v>
      </c>
      <c r="E53017" t="s">
        <v>2741</v>
      </c>
      <c r="F53017" t="s">
        <v>51065</v>
      </c>
      <c r="G53017">
        <v>0.85</v>
      </c>
      <c r="H53017">
        <v>0.80697214603424072</v>
      </c>
      <c r="I53017">
        <v>0.1847831068539609</v>
      </c>
      <c r="J53017">
        <v>6.0831105928766602E-2</v>
      </c>
      <c r="K53017">
        <v>6.28356464427582E-2</v>
      </c>
      <c r="L53017">
        <v>0.37333332898133331</v>
      </c>
      <c r="M53017">
        <v>0.58333333333333337</v>
      </c>
      <c r="N53017">
        <v>0.2745098039215686</v>
      </c>
      <c r="O53017">
        <v>0.31999999564800002</v>
      </c>
      <c r="P53017">
        <v>0.5</v>
      </c>
      <c r="Q53017">
        <v>0.23529411764705879</v>
      </c>
    </row>
    <row r="53018" spans="1:17" x14ac:dyDescent="0.3">
      <c r="A53018" t="s">
        <v>48779</v>
      </c>
      <c r="B53018" t="s">
        <v>68</v>
      </c>
      <c r="C53018" t="s">
        <v>2740</v>
      </c>
      <c r="D53018">
        <v>13</v>
      </c>
      <c r="E53018" t="s">
        <v>2741</v>
      </c>
      <c r="F53018" t="s">
        <v>51066</v>
      </c>
      <c r="G53018">
        <v>0.85</v>
      </c>
      <c r="H53018">
        <v>0.81902539730072021</v>
      </c>
      <c r="I53018">
        <v>0.1641307087696785</v>
      </c>
      <c r="J53018">
        <v>4.4704105743717498E-2</v>
      </c>
      <c r="K53018">
        <v>7.7861200103803804E-2</v>
      </c>
      <c r="L53018">
        <v>0.3466666623146667</v>
      </c>
      <c r="M53018">
        <v>0.54166666666666663</v>
      </c>
      <c r="N53018">
        <v>0.25490196078431371</v>
      </c>
      <c r="O53018">
        <v>0.2933333289813333</v>
      </c>
      <c r="P53018">
        <v>0.45833333333333331</v>
      </c>
      <c r="Q53018">
        <v>0.2156862745098039</v>
      </c>
    </row>
    <row r="53019" spans="1:17" x14ac:dyDescent="0.3">
      <c r="A53019" t="s">
        <v>48779</v>
      </c>
      <c r="B53019" t="s">
        <v>68</v>
      </c>
      <c r="C53019" t="s">
        <v>2740</v>
      </c>
      <c r="D53019">
        <v>14</v>
      </c>
      <c r="E53019" t="s">
        <v>2741</v>
      </c>
      <c r="F53019" t="s">
        <v>51067</v>
      </c>
      <c r="G53019">
        <v>0.85</v>
      </c>
      <c r="H53019">
        <v>0.75484597682952881</v>
      </c>
      <c r="I53019">
        <v>0.1764491154198784</v>
      </c>
      <c r="J53019">
        <v>5.0441767898372097E-2</v>
      </c>
      <c r="K53019">
        <v>5.0345724025288599E-2</v>
      </c>
      <c r="L53019">
        <v>0.32876711907674983</v>
      </c>
      <c r="M53019">
        <v>0.54545454545454541</v>
      </c>
      <c r="N53019">
        <v>0.23529411764705879</v>
      </c>
      <c r="O53019">
        <v>0.30136985880277728</v>
      </c>
      <c r="P53019">
        <v>0.5</v>
      </c>
      <c r="Q53019">
        <v>0.2156862745098039</v>
      </c>
    </row>
    <row r="53020" spans="1:17" x14ac:dyDescent="0.3">
      <c r="A53020" t="s">
        <v>48779</v>
      </c>
      <c r="B53020" t="s">
        <v>68</v>
      </c>
      <c r="C53020" t="s">
        <v>2740</v>
      </c>
      <c r="D53020">
        <v>15</v>
      </c>
      <c r="E53020" t="s">
        <v>2741</v>
      </c>
      <c r="F53020" t="s">
        <v>51068</v>
      </c>
      <c r="G53020">
        <v>0.85</v>
      </c>
      <c r="H53020">
        <v>0.80770337581634521</v>
      </c>
      <c r="I53020">
        <v>0.19482503119800329</v>
      </c>
      <c r="J53020">
        <v>5.1319345065439899E-2</v>
      </c>
      <c r="K53020">
        <v>4.8864577882520202E-2</v>
      </c>
      <c r="L53020">
        <v>0.33333332920138892</v>
      </c>
      <c r="M53020">
        <v>0.5714285714285714</v>
      </c>
      <c r="N53020">
        <v>0.23529411764705879</v>
      </c>
      <c r="O53020">
        <v>0.30555555142361118</v>
      </c>
      <c r="P53020">
        <v>0.52380952380952384</v>
      </c>
      <c r="Q53020">
        <v>0.2156862745098039</v>
      </c>
    </row>
    <row r="53021" spans="1:17" x14ac:dyDescent="0.3">
      <c r="A53021" t="s">
        <v>48779</v>
      </c>
      <c r="B53021" t="s">
        <v>68</v>
      </c>
      <c r="C53021" t="s">
        <v>2740</v>
      </c>
      <c r="D53021">
        <v>16</v>
      </c>
      <c r="E53021" t="s">
        <v>2741</v>
      </c>
      <c r="F53021" t="s">
        <v>51069</v>
      </c>
      <c r="G53021">
        <v>0.85</v>
      </c>
      <c r="H53021">
        <v>0.81187242269515991</v>
      </c>
      <c r="I53021">
        <v>0.18071992110453641</v>
      </c>
      <c r="J53021">
        <v>4.64889312719294E-2</v>
      </c>
      <c r="K53021">
        <v>5.1666239998845197E-2</v>
      </c>
      <c r="L53021">
        <v>0.32876711907674983</v>
      </c>
      <c r="M53021">
        <v>0.54545454545454541</v>
      </c>
      <c r="N53021">
        <v>0.23529411764705879</v>
      </c>
      <c r="O53021">
        <v>0.30136985880277728</v>
      </c>
      <c r="P53021">
        <v>0.5</v>
      </c>
      <c r="Q53021">
        <v>0.2156862745098039</v>
      </c>
    </row>
    <row r="53022" spans="1:17" x14ac:dyDescent="0.3">
      <c r="A53022" t="s">
        <v>48779</v>
      </c>
      <c r="B53022" t="s">
        <v>68</v>
      </c>
      <c r="C53022" t="s">
        <v>2740</v>
      </c>
      <c r="D53022">
        <v>0</v>
      </c>
      <c r="E53022" t="s">
        <v>2758</v>
      </c>
      <c r="F53022" t="s">
        <v>51070</v>
      </c>
      <c r="G53022">
        <v>0.85</v>
      </c>
      <c r="H53022">
        <v>0.62789034843444824</v>
      </c>
      <c r="I53022">
        <v>1.26201052200485E-2</v>
      </c>
      <c r="J53022">
        <v>1.8486144238526679E-22</v>
      </c>
      <c r="K53022">
        <v>1.4340192920885909E-22</v>
      </c>
      <c r="L53022">
        <v>8.7837836936632496E-2</v>
      </c>
      <c r="M53022">
        <v>0.9285714285714286</v>
      </c>
      <c r="N53022">
        <v>4.6099290780141799E-2</v>
      </c>
      <c r="O53022">
        <v>6.7567566666362294E-2</v>
      </c>
      <c r="P53022">
        <v>0.7142857142857143</v>
      </c>
      <c r="Q53022">
        <v>3.54609929078014E-2</v>
      </c>
    </row>
    <row r="53023" spans="1:17" x14ac:dyDescent="0.3">
      <c r="A53023" t="s">
        <v>48779</v>
      </c>
      <c r="B53023" t="s">
        <v>68</v>
      </c>
      <c r="C53023" t="s">
        <v>2740</v>
      </c>
      <c r="D53023">
        <v>1</v>
      </c>
      <c r="E53023" t="s">
        <v>2758</v>
      </c>
      <c r="F53023" t="s">
        <v>51071</v>
      </c>
      <c r="G53023">
        <v>0.35</v>
      </c>
      <c r="H53023">
        <v>0.64661532640457153</v>
      </c>
      <c r="I53023">
        <v>1.48598924426832E-2</v>
      </c>
      <c r="J53023">
        <v>1.5918408126608889E-13</v>
      </c>
      <c r="K53023">
        <v>4.2929984745185169E-11</v>
      </c>
      <c r="L53023">
        <v>0.1111111096655132</v>
      </c>
      <c r="M53023">
        <v>0.70833333333333337</v>
      </c>
      <c r="N53023">
        <v>6.0283687943262401E-2</v>
      </c>
      <c r="O53023">
        <v>8.4967318815840007E-2</v>
      </c>
      <c r="P53023">
        <v>0.54166666666666663</v>
      </c>
      <c r="Q53023">
        <v>4.6099290780141799E-2</v>
      </c>
    </row>
    <row r="53024" spans="1:17" x14ac:dyDescent="0.3">
      <c r="A53024" t="s">
        <v>48779</v>
      </c>
      <c r="B53024" t="s">
        <v>68</v>
      </c>
      <c r="C53024" t="s">
        <v>2740</v>
      </c>
      <c r="D53024">
        <v>2</v>
      </c>
      <c r="E53024" t="s">
        <v>2758</v>
      </c>
      <c r="F53024" t="s">
        <v>51071</v>
      </c>
      <c r="G53024">
        <v>0.3</v>
      </c>
      <c r="H53024">
        <v>0.64661532640457153</v>
      </c>
      <c r="I53024">
        <v>1.48598924426832E-2</v>
      </c>
      <c r="J53024">
        <v>1.5918408126608889E-13</v>
      </c>
      <c r="K53024">
        <v>4.2929984745185169E-11</v>
      </c>
      <c r="L53024">
        <v>0.1111111096655132</v>
      </c>
      <c r="M53024">
        <v>0.70833333333333337</v>
      </c>
      <c r="N53024">
        <v>6.0283687943262401E-2</v>
      </c>
      <c r="O53024">
        <v>8.4967318815840007E-2</v>
      </c>
      <c r="P53024">
        <v>0.54166666666666663</v>
      </c>
      <c r="Q53024">
        <v>4.6099290780141799E-2</v>
      </c>
    </row>
    <row r="53025" spans="1:17" x14ac:dyDescent="0.3">
      <c r="A53025" t="s">
        <v>48779</v>
      </c>
      <c r="B53025" t="s">
        <v>68</v>
      </c>
      <c r="C53025" t="s">
        <v>2740</v>
      </c>
      <c r="D53025">
        <v>3</v>
      </c>
      <c r="E53025" t="s">
        <v>2758</v>
      </c>
      <c r="F53025" t="s">
        <v>51072</v>
      </c>
      <c r="G53025">
        <v>0.65</v>
      </c>
      <c r="H53025">
        <v>0.64689189195632935</v>
      </c>
      <c r="I53025">
        <v>1.55653035234187E-2</v>
      </c>
      <c r="J53025">
        <v>4.504288202500201E-13</v>
      </c>
      <c r="K53025">
        <v>1.626672678215083E-10</v>
      </c>
      <c r="L53025">
        <v>0.1111111096655132</v>
      </c>
      <c r="M53025">
        <v>0.70833333333333337</v>
      </c>
      <c r="N53025">
        <v>6.0283687943262401E-2</v>
      </c>
      <c r="O53025">
        <v>7.8431371103421701E-2</v>
      </c>
      <c r="P53025">
        <v>0.5</v>
      </c>
      <c r="Q53025">
        <v>4.2553191489361701E-2</v>
      </c>
    </row>
    <row r="53026" spans="1:17" x14ac:dyDescent="0.3">
      <c r="A53026" t="s">
        <v>48779</v>
      </c>
      <c r="B53026" t="s">
        <v>68</v>
      </c>
      <c r="C53026" t="s">
        <v>2740</v>
      </c>
      <c r="D53026">
        <v>4</v>
      </c>
      <c r="E53026" t="s">
        <v>2758</v>
      </c>
      <c r="F53026" t="s">
        <v>51073</v>
      </c>
      <c r="G53026">
        <v>0.65</v>
      </c>
      <c r="H53026">
        <v>0.655983567237854</v>
      </c>
      <c r="I53026">
        <v>1.1326631742885399E-2</v>
      </c>
      <c r="J53026">
        <v>6.5619554215224462E-15</v>
      </c>
      <c r="K53026">
        <v>9.8671047252497832E-12</v>
      </c>
      <c r="L53026">
        <v>7.9470197438708798E-2</v>
      </c>
      <c r="M53026">
        <v>0.6</v>
      </c>
      <c r="N53026">
        <v>4.2553191489361701E-2</v>
      </c>
      <c r="O53026">
        <v>7.2847680882417401E-2</v>
      </c>
      <c r="P53026">
        <v>0.55000000000000004</v>
      </c>
      <c r="Q53026">
        <v>3.9007092198581499E-2</v>
      </c>
    </row>
    <row r="53027" spans="1:17" x14ac:dyDescent="0.3">
      <c r="A53027" t="s">
        <v>48779</v>
      </c>
      <c r="B53027" t="s">
        <v>68</v>
      </c>
      <c r="C53027" t="s">
        <v>2740</v>
      </c>
      <c r="D53027">
        <v>5</v>
      </c>
      <c r="E53027" t="s">
        <v>2758</v>
      </c>
      <c r="F53027" t="s">
        <v>51074</v>
      </c>
      <c r="G53027">
        <v>0.55000000000000004</v>
      </c>
      <c r="H53027">
        <v>0.63842225074768066</v>
      </c>
      <c r="I53027">
        <v>1.4857789726899599E-2</v>
      </c>
      <c r="J53027">
        <v>4.446897016617045E-13</v>
      </c>
      <c r="K53027">
        <v>1.616143499275834E-10</v>
      </c>
      <c r="L53027">
        <v>0.10457516195309489</v>
      </c>
      <c r="M53027">
        <v>0.66666666666666663</v>
      </c>
      <c r="N53027">
        <v>5.6737588652482199E-2</v>
      </c>
      <c r="O53027">
        <v>7.8431371103421701E-2</v>
      </c>
      <c r="P53027">
        <v>0.5</v>
      </c>
      <c r="Q53027">
        <v>4.2553191489361701E-2</v>
      </c>
    </row>
    <row r="53028" spans="1:17" x14ac:dyDescent="0.3">
      <c r="A53028" t="s">
        <v>48779</v>
      </c>
      <c r="B53028" t="s">
        <v>68</v>
      </c>
      <c r="C53028" t="s">
        <v>2740</v>
      </c>
      <c r="D53028">
        <v>6</v>
      </c>
      <c r="E53028" t="s">
        <v>2758</v>
      </c>
      <c r="F53028" t="s">
        <v>51075</v>
      </c>
      <c r="G53028">
        <v>0.6</v>
      </c>
      <c r="H53028">
        <v>0.63797205686569214</v>
      </c>
      <c r="I53028">
        <v>1.13234253361641E-2</v>
      </c>
      <c r="J53028">
        <v>6.134271961542099E-14</v>
      </c>
      <c r="K53028">
        <v>1.8126085325289489E-13</v>
      </c>
      <c r="L53028">
        <v>8.5245900244880393E-2</v>
      </c>
      <c r="M53028">
        <v>0.56521739130434778</v>
      </c>
      <c r="N53028">
        <v>4.6099290780141799E-2</v>
      </c>
      <c r="O53028">
        <v>7.2131146146519706E-2</v>
      </c>
      <c r="P53028">
        <v>0.47826086956521741</v>
      </c>
      <c r="Q53028">
        <v>3.9007092198581499E-2</v>
      </c>
    </row>
    <row r="53029" spans="1:17" x14ac:dyDescent="0.3">
      <c r="A53029" t="s">
        <v>48779</v>
      </c>
      <c r="B53029" t="s">
        <v>68</v>
      </c>
      <c r="C53029" t="s">
        <v>2740</v>
      </c>
      <c r="D53029">
        <v>7</v>
      </c>
      <c r="E53029" t="s">
        <v>2758</v>
      </c>
      <c r="F53029" t="s">
        <v>2775</v>
      </c>
      <c r="G53029">
        <v>0.45</v>
      </c>
      <c r="H53029">
        <v>0.68355286121368408</v>
      </c>
      <c r="I53029">
        <v>1.4037800636772201E-2</v>
      </c>
      <c r="J53029">
        <v>2.033175391001573E-15</v>
      </c>
      <c r="K53029">
        <v>4.513693701336944E-17</v>
      </c>
      <c r="L53029">
        <v>9.2105261815270095E-2</v>
      </c>
      <c r="M53029">
        <v>0.63636363636363635</v>
      </c>
      <c r="N53029">
        <v>4.9645390070921898E-2</v>
      </c>
      <c r="O53029">
        <v>7.8947367078427894E-2</v>
      </c>
      <c r="P53029">
        <v>0.54545454545454541</v>
      </c>
      <c r="Q53029">
        <v>4.2553191489361701E-2</v>
      </c>
    </row>
    <row r="53030" spans="1:17" x14ac:dyDescent="0.3">
      <c r="A53030" t="s">
        <v>48779</v>
      </c>
      <c r="B53030" t="s">
        <v>68</v>
      </c>
      <c r="C53030" t="s">
        <v>2740</v>
      </c>
      <c r="D53030">
        <v>9</v>
      </c>
      <c r="E53030" t="s">
        <v>2758</v>
      </c>
      <c r="F53030" t="s">
        <v>51075</v>
      </c>
      <c r="G53030">
        <v>0.65</v>
      </c>
      <c r="H53030">
        <v>0.63797205686569214</v>
      </c>
      <c r="I53030">
        <v>1.13234253361641E-2</v>
      </c>
      <c r="J53030">
        <v>6.134271961542099E-14</v>
      </c>
      <c r="K53030">
        <v>1.8126085325289489E-13</v>
      </c>
      <c r="L53030">
        <v>8.5245900244880393E-2</v>
      </c>
      <c r="M53030">
        <v>0.56521739130434778</v>
      </c>
      <c r="N53030">
        <v>4.6099290780141799E-2</v>
      </c>
      <c r="O53030">
        <v>7.2131146146519706E-2</v>
      </c>
      <c r="P53030">
        <v>0.47826086956521741</v>
      </c>
      <c r="Q53030">
        <v>3.9007092198581499E-2</v>
      </c>
    </row>
    <row r="53031" spans="1:17" x14ac:dyDescent="0.3">
      <c r="A53031" t="s">
        <v>48779</v>
      </c>
      <c r="B53031" t="s">
        <v>68</v>
      </c>
      <c r="C53031" t="s">
        <v>2740</v>
      </c>
      <c r="D53031">
        <v>10</v>
      </c>
      <c r="E53031" t="s">
        <v>2758</v>
      </c>
      <c r="F53031" t="s">
        <v>51076</v>
      </c>
      <c r="G53031">
        <v>0.35</v>
      </c>
      <c r="H53031">
        <v>0.63431215286254883</v>
      </c>
      <c r="I53031">
        <v>9.2081031307549993E-3</v>
      </c>
      <c r="J53031">
        <v>1.747719234200344E-17</v>
      </c>
      <c r="K53031">
        <v>8.3382286749288511E-15</v>
      </c>
      <c r="L53031">
        <v>7.9734218086334602E-2</v>
      </c>
      <c r="M53031">
        <v>0.63157894736842102</v>
      </c>
      <c r="N53031">
        <v>4.2553191489361701E-2</v>
      </c>
      <c r="O53031">
        <v>7.3089699813909295E-2</v>
      </c>
      <c r="P53031">
        <v>0.57894736842105265</v>
      </c>
      <c r="Q53031">
        <v>3.9007092198581499E-2</v>
      </c>
    </row>
    <row r="53032" spans="1:17" x14ac:dyDescent="0.3">
      <c r="A53032" t="s">
        <v>48779</v>
      </c>
      <c r="B53032" t="s">
        <v>68</v>
      </c>
      <c r="C53032" t="s">
        <v>2740</v>
      </c>
      <c r="D53032">
        <v>11</v>
      </c>
      <c r="E53032" t="s">
        <v>2758</v>
      </c>
      <c r="F53032" t="s">
        <v>51071</v>
      </c>
      <c r="G53032">
        <v>0.65</v>
      </c>
      <c r="H53032">
        <v>0.64661532640457153</v>
      </c>
      <c r="I53032">
        <v>1.48598924426832E-2</v>
      </c>
      <c r="J53032">
        <v>1.5918408126608889E-13</v>
      </c>
      <c r="K53032">
        <v>4.2929984745185169E-11</v>
      </c>
      <c r="L53032">
        <v>0.1111111096655132</v>
      </c>
      <c r="M53032">
        <v>0.70833333333333337</v>
      </c>
      <c r="N53032">
        <v>6.0283687943262401E-2</v>
      </c>
      <c r="O53032">
        <v>8.4967318815840007E-2</v>
      </c>
      <c r="P53032">
        <v>0.54166666666666663</v>
      </c>
      <c r="Q53032">
        <v>4.6099290780141799E-2</v>
      </c>
    </row>
    <row r="53033" spans="1:17" x14ac:dyDescent="0.3">
      <c r="A53033" t="s">
        <v>48779</v>
      </c>
      <c r="B53033" t="s">
        <v>68</v>
      </c>
      <c r="C53033" t="s">
        <v>2740</v>
      </c>
      <c r="D53033">
        <v>12</v>
      </c>
      <c r="E53033" t="s">
        <v>2758</v>
      </c>
      <c r="F53033" t="s">
        <v>51077</v>
      </c>
      <c r="G53033">
        <v>0.65</v>
      </c>
      <c r="H53033">
        <v>0.5986710786819458</v>
      </c>
      <c r="I53033">
        <v>5.6721497447531997E-3</v>
      </c>
      <c r="J53033">
        <v>6.9249038999283825E-26</v>
      </c>
      <c r="K53033">
        <v>2.0939695349068519E-19</v>
      </c>
      <c r="L53033">
        <v>4.7619046836040499E-2</v>
      </c>
      <c r="M53033">
        <v>0.58333333333333337</v>
      </c>
      <c r="N53033">
        <v>2.48226950354609E-2</v>
      </c>
      <c r="O53033">
        <v>4.0816325747605103E-2</v>
      </c>
      <c r="P53033">
        <v>0.5</v>
      </c>
      <c r="Q53033">
        <v>2.1276595744680799E-2</v>
      </c>
    </row>
    <row r="53034" spans="1:17" x14ac:dyDescent="0.3">
      <c r="A53034" t="s">
        <v>48779</v>
      </c>
      <c r="B53034" t="s">
        <v>68</v>
      </c>
      <c r="C53034" t="s">
        <v>2740</v>
      </c>
      <c r="D53034">
        <v>13</v>
      </c>
      <c r="E53034" t="s">
        <v>2758</v>
      </c>
      <c r="F53034" t="s">
        <v>51078</v>
      </c>
      <c r="G53034">
        <v>0.4</v>
      </c>
      <c r="H53034">
        <v>0.65220654010772705</v>
      </c>
      <c r="I53034">
        <v>1.40318397872449E-2</v>
      </c>
      <c r="J53034">
        <v>3.295852101750678E-14</v>
      </c>
      <c r="K53034">
        <v>2.4682847985220449E-11</v>
      </c>
      <c r="L53034">
        <v>7.2607259436003005E-2</v>
      </c>
      <c r="M53034">
        <v>0.52380952380952384</v>
      </c>
      <c r="N53034">
        <v>3.9007092198581499E-2</v>
      </c>
      <c r="O53034">
        <v>5.9405939303989803E-2</v>
      </c>
      <c r="P53034">
        <v>0.42857142857142849</v>
      </c>
      <c r="Q53034">
        <v>3.1914893617021198E-2</v>
      </c>
    </row>
    <row r="53035" spans="1:17" x14ac:dyDescent="0.3">
      <c r="A53035" t="s">
        <v>48779</v>
      </c>
      <c r="B53035" t="s">
        <v>68</v>
      </c>
      <c r="C53035" t="s">
        <v>2740</v>
      </c>
      <c r="D53035">
        <v>14</v>
      </c>
      <c r="E53035" t="s">
        <v>2758</v>
      </c>
      <c r="F53035" t="s">
        <v>51079</v>
      </c>
      <c r="G53035">
        <v>0.4</v>
      </c>
      <c r="H53035">
        <v>0.63043761253356934</v>
      </c>
      <c r="I53035">
        <v>7.7958894401133003E-3</v>
      </c>
      <c r="J53035">
        <v>3.2926931840003102E-21</v>
      </c>
      <c r="K53035">
        <v>1.5726576583444641E-17</v>
      </c>
      <c r="L53035">
        <v>6.73400663809815E-2</v>
      </c>
      <c r="M53035">
        <v>0.66666666666666663</v>
      </c>
      <c r="N53035">
        <v>3.54609929078014E-2</v>
      </c>
      <c r="O53035">
        <v>6.0606059646974797E-2</v>
      </c>
      <c r="P53035">
        <v>0.6</v>
      </c>
      <c r="Q53035">
        <v>3.1914893617021198E-2</v>
      </c>
    </row>
    <row r="53036" spans="1:17" x14ac:dyDescent="0.3">
      <c r="A53036" t="s">
        <v>48779</v>
      </c>
      <c r="B53036" t="s">
        <v>68</v>
      </c>
      <c r="C53036" t="s">
        <v>2740</v>
      </c>
      <c r="D53036">
        <v>15</v>
      </c>
      <c r="E53036" t="s">
        <v>2758</v>
      </c>
      <c r="F53036" t="s">
        <v>36755</v>
      </c>
      <c r="G53036">
        <v>0.6</v>
      </c>
      <c r="H53036">
        <v>0.64791965484619141</v>
      </c>
      <c r="I53036">
        <v>1.13234253361641E-2</v>
      </c>
      <c r="J53036">
        <v>6.134271961542099E-14</v>
      </c>
      <c r="K53036">
        <v>1.8126085325289489E-13</v>
      </c>
      <c r="L53036">
        <v>8.5245900244880393E-2</v>
      </c>
      <c r="M53036">
        <v>0.56521739130434778</v>
      </c>
      <c r="N53036">
        <v>4.6099290780141799E-2</v>
      </c>
      <c r="O53036">
        <v>7.2131146146519706E-2</v>
      </c>
      <c r="P53036">
        <v>0.47826086956521741</v>
      </c>
      <c r="Q53036">
        <v>3.9007092198581499E-2</v>
      </c>
    </row>
    <row r="53037" spans="1:17" x14ac:dyDescent="0.3">
      <c r="A53037" t="s">
        <v>48779</v>
      </c>
      <c r="B53037" t="s">
        <v>68</v>
      </c>
      <c r="C53037" t="s">
        <v>2740</v>
      </c>
      <c r="D53037">
        <v>16</v>
      </c>
      <c r="E53037" t="s">
        <v>2758</v>
      </c>
      <c r="F53037" t="s">
        <v>51080</v>
      </c>
      <c r="G53037">
        <v>0.85</v>
      </c>
      <c r="H53037">
        <v>0.62011235952377319</v>
      </c>
      <c r="I53037">
        <v>1.3440860215053699E-2</v>
      </c>
      <c r="J53037">
        <v>9.1244085037329492E-13</v>
      </c>
      <c r="K53037">
        <v>1.010201780602275E-10</v>
      </c>
      <c r="L53037">
        <v>8.4967318815840007E-2</v>
      </c>
      <c r="M53037">
        <v>0.54166666666666663</v>
      </c>
      <c r="N53037">
        <v>4.6099290780141799E-2</v>
      </c>
      <c r="O53037">
        <v>7.8431371103421701E-2</v>
      </c>
      <c r="P53037">
        <v>0.5</v>
      </c>
      <c r="Q53037">
        <v>4.2553191489361701E-2</v>
      </c>
    </row>
    <row r="53038" spans="1:17" x14ac:dyDescent="0.3">
      <c r="A53038" t="s">
        <v>48779</v>
      </c>
      <c r="B53038" t="s">
        <v>68</v>
      </c>
      <c r="C53038" t="s">
        <v>2740</v>
      </c>
      <c r="D53038">
        <v>0</v>
      </c>
      <c r="E53038" t="s">
        <v>2776</v>
      </c>
      <c r="F53038" t="s">
        <v>51081</v>
      </c>
      <c r="G53038">
        <v>0.65</v>
      </c>
      <c r="H53038">
        <v>0.77946096658706665</v>
      </c>
      <c r="I53038">
        <v>9.3353135094473197E-2</v>
      </c>
      <c r="J53038">
        <v>2.6726526745581001E-3</v>
      </c>
      <c r="K53038">
        <v>3.9066661686475001E-3</v>
      </c>
      <c r="L53038">
        <v>0.30612244528113292</v>
      </c>
      <c r="M53038">
        <v>0.625</v>
      </c>
      <c r="N53038">
        <v>0.20270270270270269</v>
      </c>
      <c r="O53038">
        <v>0.2040816289546023</v>
      </c>
      <c r="P53038">
        <v>0.41666666666666669</v>
      </c>
      <c r="Q53038">
        <v>0.13513513513513509</v>
      </c>
    </row>
    <row r="53039" spans="1:17" x14ac:dyDescent="0.3">
      <c r="A53039" t="s">
        <v>48779</v>
      </c>
      <c r="B53039" t="s">
        <v>68</v>
      </c>
      <c r="C53039" t="s">
        <v>2740</v>
      </c>
      <c r="D53039">
        <v>1</v>
      </c>
      <c r="E53039" t="s">
        <v>2776</v>
      </c>
      <c r="F53039" t="s">
        <v>51082</v>
      </c>
      <c r="G53039">
        <v>0.78</v>
      </c>
      <c r="H53039">
        <v>0.75862419605255127</v>
      </c>
      <c r="I53039">
        <v>6.7264573991031307E-2</v>
      </c>
      <c r="J53039">
        <v>1.1944143442889001E-3</v>
      </c>
      <c r="K53039">
        <v>6.4453953058534004E-3</v>
      </c>
      <c r="L53039">
        <v>0.22448979221990839</v>
      </c>
      <c r="M53039">
        <v>0.45833333333333331</v>
      </c>
      <c r="N53039">
        <v>0.1486486486486486</v>
      </c>
      <c r="O53039">
        <v>0.16326530242399009</v>
      </c>
      <c r="P53039">
        <v>0.33333333333333331</v>
      </c>
      <c r="Q53039">
        <v>0.1081081081081081</v>
      </c>
    </row>
    <row r="53040" spans="1:17" x14ac:dyDescent="0.3">
      <c r="A53040" t="s">
        <v>48779</v>
      </c>
      <c r="B53040" t="s">
        <v>68</v>
      </c>
      <c r="C53040" t="s">
        <v>2740</v>
      </c>
      <c r="D53040">
        <v>2</v>
      </c>
      <c r="E53040" t="s">
        <v>2776</v>
      </c>
      <c r="F53040" t="s">
        <v>51083</v>
      </c>
      <c r="G53040">
        <v>0.65</v>
      </c>
      <c r="H53040">
        <v>0.81675094366073608</v>
      </c>
      <c r="I53040">
        <v>5.8400718778077197E-2</v>
      </c>
      <c r="J53040">
        <v>8.2662532965110003E-4</v>
      </c>
      <c r="K53040">
        <v>6.3708695407318997E-3</v>
      </c>
      <c r="L53040">
        <v>0.2040816289546023</v>
      </c>
      <c r="M53040">
        <v>0.41666666666666669</v>
      </c>
      <c r="N53040">
        <v>0.13513513513513509</v>
      </c>
      <c r="O53040">
        <v>0.16326530242399009</v>
      </c>
      <c r="P53040">
        <v>0.33333333333333331</v>
      </c>
      <c r="Q53040">
        <v>0.1081081081081081</v>
      </c>
    </row>
    <row r="53041" spans="1:17" x14ac:dyDescent="0.3">
      <c r="A53041" t="s">
        <v>48779</v>
      </c>
      <c r="B53041" t="s">
        <v>68</v>
      </c>
      <c r="C53041" t="s">
        <v>2740</v>
      </c>
      <c r="D53041">
        <v>3</v>
      </c>
      <c r="E53041" t="s">
        <v>2776</v>
      </c>
      <c r="F53041" t="s">
        <v>51084</v>
      </c>
      <c r="G53041">
        <v>0.68</v>
      </c>
      <c r="H53041">
        <v>0.73428124189376831</v>
      </c>
      <c r="I53041">
        <v>4.5085662759242501E-2</v>
      </c>
      <c r="J53041">
        <v>1.996025692363E-4</v>
      </c>
      <c r="K53041">
        <v>3.0455591718069001E-3</v>
      </c>
      <c r="L53041">
        <v>0.1489361668628339</v>
      </c>
      <c r="M53041">
        <v>0.35</v>
      </c>
      <c r="N53041">
        <v>9.45945945945946E-2</v>
      </c>
      <c r="O53041">
        <v>0.1276595711181531</v>
      </c>
      <c r="P53041">
        <v>0.3</v>
      </c>
      <c r="Q53041">
        <v>8.1081081081081002E-2</v>
      </c>
    </row>
    <row r="53042" spans="1:17" x14ac:dyDescent="0.3">
      <c r="A53042" t="s">
        <v>48779</v>
      </c>
      <c r="B53042" t="s">
        <v>68</v>
      </c>
      <c r="C53042" t="s">
        <v>2740</v>
      </c>
      <c r="D53042">
        <v>4</v>
      </c>
      <c r="E53042" t="s">
        <v>2776</v>
      </c>
      <c r="F53042" t="s">
        <v>51085</v>
      </c>
      <c r="G53042">
        <v>0.85</v>
      </c>
      <c r="H53042">
        <v>0.81682217121124268</v>
      </c>
      <c r="I53042">
        <v>5.8348294434470302E-2</v>
      </c>
      <c r="J53042">
        <v>9.6819146744709999E-4</v>
      </c>
      <c r="K53042">
        <v>6.9217530913170001E-3</v>
      </c>
      <c r="L53042">
        <v>0.202020198245077</v>
      </c>
      <c r="M53042">
        <v>0.4</v>
      </c>
      <c r="N53042">
        <v>0.13513513513513509</v>
      </c>
      <c r="O53042">
        <v>0.1616161578410367</v>
      </c>
      <c r="P53042">
        <v>0.32</v>
      </c>
      <c r="Q53042">
        <v>0.1081081081081081</v>
      </c>
    </row>
    <row r="53043" spans="1:17" x14ac:dyDescent="0.3">
      <c r="A53043" t="s">
        <v>48779</v>
      </c>
      <c r="B53043" t="s">
        <v>68</v>
      </c>
      <c r="C53043" t="s">
        <v>2740</v>
      </c>
      <c r="D53043">
        <v>5</v>
      </c>
      <c r="E53043" t="s">
        <v>2776</v>
      </c>
      <c r="F53043" t="s">
        <v>51086</v>
      </c>
      <c r="G53043">
        <v>0.72</v>
      </c>
      <c r="H53043">
        <v>0.72880172729492188</v>
      </c>
      <c r="I53043">
        <v>4.5004500450044997E-2</v>
      </c>
      <c r="J53043">
        <v>5.5892890406639996E-4</v>
      </c>
      <c r="K53043">
        <v>4.1568156101241E-3</v>
      </c>
      <c r="L53043">
        <v>0.1874999964670139</v>
      </c>
      <c r="M53043">
        <v>0.40909090909090912</v>
      </c>
      <c r="N53043">
        <v>0.1216216216216216</v>
      </c>
      <c r="O53043">
        <v>0.1458333298003473</v>
      </c>
      <c r="P53043">
        <v>0.31818181818181818</v>
      </c>
      <c r="Q53043">
        <v>9.45945945945946E-2</v>
      </c>
    </row>
    <row r="53044" spans="1:17" x14ac:dyDescent="0.3">
      <c r="A53044" t="s">
        <v>48779</v>
      </c>
      <c r="B53044" t="s">
        <v>68</v>
      </c>
      <c r="C53044" t="s">
        <v>2740</v>
      </c>
      <c r="D53044">
        <v>6</v>
      </c>
      <c r="E53044" t="s">
        <v>2776</v>
      </c>
      <c r="F53044" t="s">
        <v>51087</v>
      </c>
      <c r="G53044">
        <v>0.75</v>
      </c>
      <c r="H53044">
        <v>0.814628005027771</v>
      </c>
      <c r="I53044">
        <v>6.2667860340196904E-2</v>
      </c>
      <c r="J53044">
        <v>1.5394885128315E-3</v>
      </c>
      <c r="K53044">
        <v>8.9313020368909004E-3</v>
      </c>
      <c r="L53044">
        <v>0.23999999615199999</v>
      </c>
      <c r="M53044">
        <v>0.46153846153846151</v>
      </c>
      <c r="N53044">
        <v>0.16216216216216209</v>
      </c>
      <c r="O53044">
        <v>0.1799999961520001</v>
      </c>
      <c r="P53044">
        <v>0.34615384615384609</v>
      </c>
      <c r="Q53044">
        <v>0.1216216216216216</v>
      </c>
    </row>
    <row r="53045" spans="1:17" x14ac:dyDescent="0.3">
      <c r="A53045" t="s">
        <v>48779</v>
      </c>
      <c r="B53045" t="s">
        <v>68</v>
      </c>
      <c r="C53045" t="s">
        <v>2740</v>
      </c>
      <c r="D53045">
        <v>7</v>
      </c>
      <c r="E53045" t="s">
        <v>2776</v>
      </c>
      <c r="F53045" t="s">
        <v>51088</v>
      </c>
      <c r="G53045">
        <v>0.75</v>
      </c>
      <c r="H53045">
        <v>0.82498371601104736</v>
      </c>
      <c r="I53045">
        <v>5.38599640933572E-2</v>
      </c>
      <c r="J53045">
        <v>9.6819146744709999E-4</v>
      </c>
      <c r="K53045">
        <v>6.9217530913170001E-3</v>
      </c>
      <c r="L53045">
        <v>0.202020198245077</v>
      </c>
      <c r="M53045">
        <v>0.4</v>
      </c>
      <c r="N53045">
        <v>0.13513513513513509</v>
      </c>
      <c r="O53045">
        <v>0.1616161578410367</v>
      </c>
      <c r="P53045">
        <v>0.32</v>
      </c>
      <c r="Q53045">
        <v>0.1081081081081081</v>
      </c>
    </row>
    <row r="53046" spans="1:17" x14ac:dyDescent="0.3">
      <c r="A53046" t="s">
        <v>48779</v>
      </c>
      <c r="B53046" t="s">
        <v>68</v>
      </c>
      <c r="C53046" t="s">
        <v>2740</v>
      </c>
      <c r="D53046">
        <v>8</v>
      </c>
      <c r="E53046" t="s">
        <v>2776</v>
      </c>
      <c r="F53046" t="s">
        <v>51089</v>
      </c>
      <c r="G53046">
        <v>0.75</v>
      </c>
      <c r="H53046">
        <v>0.84106993675231934</v>
      </c>
      <c r="I53046">
        <v>8.9150133180652694E-2</v>
      </c>
      <c r="J53046">
        <v>1.5984347737040001E-3</v>
      </c>
      <c r="K53046">
        <v>2.6157936363015999E-3</v>
      </c>
      <c r="L53046">
        <v>0.28865979019662019</v>
      </c>
      <c r="M53046">
        <v>0.60869565217391308</v>
      </c>
      <c r="N53046">
        <v>0.1891891891891892</v>
      </c>
      <c r="O53046">
        <v>0.18556700669146561</v>
      </c>
      <c r="P53046">
        <v>0.39130434782608697</v>
      </c>
      <c r="Q53046">
        <v>0.1216216216216216</v>
      </c>
    </row>
    <row r="53047" spans="1:17" x14ac:dyDescent="0.3">
      <c r="A53047" t="s">
        <v>48779</v>
      </c>
      <c r="B53047" t="s">
        <v>68</v>
      </c>
      <c r="C53047" t="s">
        <v>2740</v>
      </c>
      <c r="D53047">
        <v>9</v>
      </c>
      <c r="E53047" t="s">
        <v>2776</v>
      </c>
      <c r="F53047" t="s">
        <v>51090</v>
      </c>
      <c r="G53047">
        <v>0.8</v>
      </c>
      <c r="H53047">
        <v>0.73534810543060303</v>
      </c>
      <c r="I53047">
        <v>6.6412891289128903E-2</v>
      </c>
      <c r="J53047">
        <v>1.06804918549E-3</v>
      </c>
      <c r="K53047">
        <v>1.9517664311673E-3</v>
      </c>
      <c r="L53047">
        <v>0.20833332980034719</v>
      </c>
      <c r="M53047">
        <v>0.45454545454545447</v>
      </c>
      <c r="N53047">
        <v>0.13513513513513509</v>
      </c>
      <c r="O53047">
        <v>0.16666666313368059</v>
      </c>
      <c r="P53047">
        <v>0.36363636363636359</v>
      </c>
      <c r="Q53047">
        <v>0.1081081081081081</v>
      </c>
    </row>
    <row r="53048" spans="1:17" x14ac:dyDescent="0.3">
      <c r="A53048" t="s">
        <v>48779</v>
      </c>
      <c r="B53048" t="s">
        <v>68</v>
      </c>
      <c r="C53048" t="s">
        <v>2740</v>
      </c>
      <c r="D53048">
        <v>10</v>
      </c>
      <c r="E53048" t="s">
        <v>2776</v>
      </c>
      <c r="F53048" t="s">
        <v>51091</v>
      </c>
      <c r="G53048">
        <v>0.85</v>
      </c>
      <c r="H53048">
        <v>0.88908374309539795</v>
      </c>
      <c r="I53048">
        <v>0.19875333926981301</v>
      </c>
      <c r="J53048">
        <v>3.4838582412548703E-2</v>
      </c>
      <c r="K53048">
        <v>2.5844160000314399E-2</v>
      </c>
      <c r="L53048">
        <v>0.46153845743343203</v>
      </c>
      <c r="M53048">
        <v>0.8</v>
      </c>
      <c r="N53048">
        <v>0.32432432432432429</v>
      </c>
      <c r="O53048">
        <v>0.40384614974112421</v>
      </c>
      <c r="P53048">
        <v>0.7</v>
      </c>
      <c r="Q53048">
        <v>0.28378378378378372</v>
      </c>
    </row>
    <row r="53049" spans="1:17" x14ac:dyDescent="0.3">
      <c r="A53049" t="s">
        <v>48779</v>
      </c>
      <c r="B53049" t="s">
        <v>68</v>
      </c>
      <c r="C53049" t="s">
        <v>2740</v>
      </c>
      <c r="D53049">
        <v>11</v>
      </c>
      <c r="E53049" t="s">
        <v>2776</v>
      </c>
      <c r="F53049" t="s">
        <v>51092</v>
      </c>
      <c r="G53049">
        <v>0.7</v>
      </c>
      <c r="H53049">
        <v>0.79453468322753906</v>
      </c>
      <c r="I53049">
        <v>5.8035714285714197E-2</v>
      </c>
      <c r="J53049">
        <v>1.2490394419635001E-3</v>
      </c>
      <c r="K53049">
        <v>1.02903050067068E-2</v>
      </c>
      <c r="L53049">
        <v>0.23300970469224239</v>
      </c>
      <c r="M53049">
        <v>0.4137931034482758</v>
      </c>
      <c r="N53049">
        <v>0.16216216216216209</v>
      </c>
      <c r="O53049">
        <v>0.1747572775077765</v>
      </c>
      <c r="P53049">
        <v>0.31034482758620691</v>
      </c>
      <c r="Q53049">
        <v>0.1216216216216216</v>
      </c>
    </row>
    <row r="53050" spans="1:17" x14ac:dyDescent="0.3">
      <c r="A53050" t="s">
        <v>48779</v>
      </c>
      <c r="B53050" t="s">
        <v>68</v>
      </c>
      <c r="C53050" t="s">
        <v>2740</v>
      </c>
      <c r="D53050">
        <v>12</v>
      </c>
      <c r="E53050" t="s">
        <v>2776</v>
      </c>
      <c r="F53050" t="s">
        <v>51093</v>
      </c>
      <c r="G53050">
        <v>0.7</v>
      </c>
      <c r="H53050">
        <v>0.8049083948135376</v>
      </c>
      <c r="I53050">
        <v>5.8243727598566303E-2</v>
      </c>
      <c r="J53050">
        <v>1.336326337279E-3</v>
      </c>
      <c r="K53050">
        <v>8.2423522873866992E-3</v>
      </c>
      <c r="L53050">
        <v>0.23999999615199999</v>
      </c>
      <c r="M53050">
        <v>0.46153846153846151</v>
      </c>
      <c r="N53050">
        <v>0.16216216216216209</v>
      </c>
      <c r="O53050">
        <v>0.1799999961520001</v>
      </c>
      <c r="P53050">
        <v>0.34615384615384609</v>
      </c>
      <c r="Q53050">
        <v>0.1216216216216216</v>
      </c>
    </row>
    <row r="53051" spans="1:17" x14ac:dyDescent="0.3">
      <c r="A53051" t="s">
        <v>48779</v>
      </c>
      <c r="B53051" t="s">
        <v>68</v>
      </c>
      <c r="C53051" t="s">
        <v>2740</v>
      </c>
      <c r="D53051">
        <v>13</v>
      </c>
      <c r="E53051" t="s">
        <v>2776</v>
      </c>
      <c r="F53051" t="s">
        <v>51094</v>
      </c>
      <c r="G53051">
        <v>0.85</v>
      </c>
      <c r="H53051">
        <v>0.87695342302322388</v>
      </c>
      <c r="I53051">
        <v>0.15627581194039711</v>
      </c>
      <c r="J53051">
        <v>2.7399284758828201E-2</v>
      </c>
      <c r="K53051">
        <v>2.8819767804913701E-2</v>
      </c>
      <c r="L53051">
        <v>0.4423076882026627</v>
      </c>
      <c r="M53051">
        <v>0.76666666666666672</v>
      </c>
      <c r="N53051">
        <v>0.3108108108108108</v>
      </c>
      <c r="O53051">
        <v>0.38461538051035499</v>
      </c>
      <c r="P53051">
        <v>0.66666666666666663</v>
      </c>
      <c r="Q53051">
        <v>0.27027027027027029</v>
      </c>
    </row>
    <row r="53052" spans="1:17" x14ac:dyDescent="0.3">
      <c r="A53052" t="s">
        <v>48779</v>
      </c>
      <c r="B53052" t="s">
        <v>68</v>
      </c>
      <c r="C53052" t="s">
        <v>2740</v>
      </c>
      <c r="D53052">
        <v>14</v>
      </c>
      <c r="E53052" t="s">
        <v>2776</v>
      </c>
      <c r="F53052" t="s">
        <v>51095</v>
      </c>
      <c r="G53052">
        <v>0.85</v>
      </c>
      <c r="H53052">
        <v>0.90090209245681763</v>
      </c>
      <c r="I53052">
        <v>0.1900128738364032</v>
      </c>
      <c r="J53052">
        <v>3.5313286433569603E-2</v>
      </c>
      <c r="K53052">
        <v>2.4167484245803301E-2</v>
      </c>
      <c r="L53052">
        <v>0.49523809107664402</v>
      </c>
      <c r="M53052">
        <v>0.83870967741935487</v>
      </c>
      <c r="N53052">
        <v>0.35135135135135132</v>
      </c>
      <c r="O53052">
        <v>0.39999999583854878</v>
      </c>
      <c r="P53052">
        <v>0.67741935483870963</v>
      </c>
      <c r="Q53052">
        <v>0.28378378378378372</v>
      </c>
    </row>
    <row r="53053" spans="1:17" x14ac:dyDescent="0.3">
      <c r="A53053" t="s">
        <v>48779</v>
      </c>
      <c r="B53053" t="s">
        <v>68</v>
      </c>
      <c r="C53053" t="s">
        <v>2740</v>
      </c>
      <c r="D53053">
        <v>15</v>
      </c>
      <c r="E53053" t="s">
        <v>2776</v>
      </c>
      <c r="F53053" t="s">
        <v>51096</v>
      </c>
      <c r="G53053">
        <v>0.65</v>
      </c>
      <c r="H53053">
        <v>0.73922276496887207</v>
      </c>
      <c r="I53053">
        <v>6.1983471074380098E-2</v>
      </c>
      <c r="J53053">
        <v>5.1163359078870002E-4</v>
      </c>
      <c r="K53053">
        <v>1.1738798489155E-3</v>
      </c>
      <c r="L53053">
        <v>0.1935483838455313</v>
      </c>
      <c r="M53053">
        <v>0.47368421052631571</v>
      </c>
      <c r="N53053">
        <v>0.1216216216216216</v>
      </c>
      <c r="O53053">
        <v>0.1720430075014453</v>
      </c>
      <c r="P53053">
        <v>0.42105263157894729</v>
      </c>
      <c r="Q53053">
        <v>0.1081081081081081</v>
      </c>
    </row>
    <row r="53054" spans="1:17" x14ac:dyDescent="0.3">
      <c r="A53054" t="s">
        <v>48779</v>
      </c>
      <c r="B53054" t="s">
        <v>68</v>
      </c>
      <c r="C53054" t="s">
        <v>2740</v>
      </c>
      <c r="D53054">
        <v>16</v>
      </c>
      <c r="E53054" t="s">
        <v>2776</v>
      </c>
      <c r="F53054" t="s">
        <v>51097</v>
      </c>
      <c r="G53054">
        <v>0.85</v>
      </c>
      <c r="H53054">
        <v>0.89294463396072388</v>
      </c>
      <c r="I53054">
        <v>0.1853810244590092</v>
      </c>
      <c r="J53054">
        <v>3.32791397311318E-2</v>
      </c>
      <c r="K53054">
        <v>2.2923219037176201E-2</v>
      </c>
      <c r="L53054">
        <v>0.48076922666420119</v>
      </c>
      <c r="M53054">
        <v>0.83333333333333337</v>
      </c>
      <c r="N53054">
        <v>0.33783783783783777</v>
      </c>
      <c r="O53054">
        <v>0.42307691897189359</v>
      </c>
      <c r="P53054">
        <v>0.73333333333333328</v>
      </c>
      <c r="Q53054">
        <v>0.29729729729729731</v>
      </c>
    </row>
    <row r="53055" spans="1:17" x14ac:dyDescent="0.3">
      <c r="A53055" t="s">
        <v>48779</v>
      </c>
      <c r="B53055" t="s">
        <v>68</v>
      </c>
      <c r="C53055" t="s">
        <v>2740</v>
      </c>
      <c r="D53055">
        <v>0</v>
      </c>
      <c r="E53055" t="s">
        <v>2794</v>
      </c>
      <c r="F53055" t="s">
        <v>51098</v>
      </c>
      <c r="G53055">
        <v>0.85</v>
      </c>
      <c r="H53055">
        <v>0.87298727035522461</v>
      </c>
      <c r="I53055">
        <v>0.38490056656146621</v>
      </c>
      <c r="J53055">
        <v>0.23429250309313529</v>
      </c>
      <c r="K53055">
        <v>0.20638785083572569</v>
      </c>
      <c r="L53055">
        <v>0.55319148454504308</v>
      </c>
      <c r="M53055">
        <v>0.68421052631578949</v>
      </c>
      <c r="N53055">
        <v>0.4642857142857143</v>
      </c>
      <c r="O53055">
        <v>0.55319148454504308</v>
      </c>
      <c r="P53055">
        <v>0.68421052631578949</v>
      </c>
      <c r="Q53055">
        <v>0.4642857142857143</v>
      </c>
    </row>
    <row r="53056" spans="1:17" x14ac:dyDescent="0.3">
      <c r="A53056" t="s">
        <v>48779</v>
      </c>
      <c r="B53056" t="s">
        <v>68</v>
      </c>
      <c r="C53056" t="s">
        <v>2740</v>
      </c>
      <c r="D53056">
        <v>1</v>
      </c>
      <c r="E53056" t="s">
        <v>2794</v>
      </c>
      <c r="F53056" t="s">
        <v>36795</v>
      </c>
      <c r="G53056">
        <v>0.9</v>
      </c>
      <c r="H53056">
        <v>0.8471224308013916</v>
      </c>
      <c r="I53056">
        <v>0.2419082125603865</v>
      </c>
      <c r="J53056">
        <v>9.4332514419731797E-2</v>
      </c>
      <c r="K53056">
        <v>0.18770380477508841</v>
      </c>
      <c r="L53056">
        <v>0.43999999507199999</v>
      </c>
      <c r="M53056">
        <v>0.5</v>
      </c>
      <c r="N53056">
        <v>0.39285714285714279</v>
      </c>
      <c r="O53056">
        <v>0.43999999507199999</v>
      </c>
      <c r="P53056">
        <v>0.5</v>
      </c>
      <c r="Q53056">
        <v>0.39285714285714279</v>
      </c>
    </row>
    <row r="53057" spans="1:17" x14ac:dyDescent="0.3">
      <c r="A53057" t="s">
        <v>48779</v>
      </c>
      <c r="B53057" t="s">
        <v>68</v>
      </c>
      <c r="C53057" t="s">
        <v>2740</v>
      </c>
      <c r="D53057">
        <v>2</v>
      </c>
      <c r="E53057" t="s">
        <v>2794</v>
      </c>
      <c r="F53057" t="s">
        <v>36795</v>
      </c>
      <c r="G53057">
        <v>0.9</v>
      </c>
      <c r="H53057">
        <v>0.8471224308013916</v>
      </c>
      <c r="I53057">
        <v>0.2419082125603865</v>
      </c>
      <c r="J53057">
        <v>9.4332514419731797E-2</v>
      </c>
      <c r="K53057">
        <v>0.18770380477508841</v>
      </c>
      <c r="L53057">
        <v>0.43999999507199999</v>
      </c>
      <c r="M53057">
        <v>0.5</v>
      </c>
      <c r="N53057">
        <v>0.39285714285714279</v>
      </c>
      <c r="O53057">
        <v>0.43999999507199999</v>
      </c>
      <c r="P53057">
        <v>0.5</v>
      </c>
      <c r="Q53057">
        <v>0.39285714285714279</v>
      </c>
    </row>
    <row r="53058" spans="1:17" x14ac:dyDescent="0.3">
      <c r="A53058" t="s">
        <v>48779</v>
      </c>
      <c r="B53058" t="s">
        <v>68</v>
      </c>
      <c r="C53058" t="s">
        <v>2740</v>
      </c>
      <c r="D53058">
        <v>3</v>
      </c>
      <c r="E53058" t="s">
        <v>2794</v>
      </c>
      <c r="F53058" t="s">
        <v>2797</v>
      </c>
      <c r="G53058">
        <v>0.85</v>
      </c>
      <c r="H53058">
        <v>0.84124624729156494</v>
      </c>
      <c r="I53058">
        <v>0.1648351648351648</v>
      </c>
      <c r="J53058">
        <v>4.2992356064886703E-2</v>
      </c>
      <c r="K53058">
        <v>0.14366290344224031</v>
      </c>
      <c r="L53058">
        <v>0.4166666618055555</v>
      </c>
      <c r="M53058">
        <v>0.5</v>
      </c>
      <c r="N53058">
        <v>0.3571428571428571</v>
      </c>
      <c r="O53058">
        <v>0.37499999513888888</v>
      </c>
      <c r="P53058">
        <v>0.45</v>
      </c>
      <c r="Q53058">
        <v>0.3214285714285714</v>
      </c>
    </row>
    <row r="53059" spans="1:17" x14ac:dyDescent="0.3">
      <c r="A53059" t="s">
        <v>48779</v>
      </c>
      <c r="B53059" t="s">
        <v>68</v>
      </c>
      <c r="C53059" t="s">
        <v>2740</v>
      </c>
      <c r="D53059">
        <v>4</v>
      </c>
      <c r="E53059" t="s">
        <v>2794</v>
      </c>
      <c r="F53059" t="s">
        <v>36795</v>
      </c>
      <c r="G53059">
        <v>0.9</v>
      </c>
      <c r="H53059">
        <v>0.8471224308013916</v>
      </c>
      <c r="I53059">
        <v>0.2419082125603865</v>
      </c>
      <c r="J53059">
        <v>9.4332514419731797E-2</v>
      </c>
      <c r="K53059">
        <v>0.18770380477508841</v>
      </c>
      <c r="L53059">
        <v>0.43999999507199999</v>
      </c>
      <c r="M53059">
        <v>0.5</v>
      </c>
      <c r="N53059">
        <v>0.39285714285714279</v>
      </c>
      <c r="O53059">
        <v>0.43999999507199999</v>
      </c>
      <c r="P53059">
        <v>0.5</v>
      </c>
      <c r="Q53059">
        <v>0.39285714285714279</v>
      </c>
    </row>
    <row r="53060" spans="1:17" x14ac:dyDescent="0.3">
      <c r="A53060" t="s">
        <v>48779</v>
      </c>
      <c r="B53060" t="s">
        <v>68</v>
      </c>
      <c r="C53060" t="s">
        <v>2740</v>
      </c>
      <c r="D53060">
        <v>5</v>
      </c>
      <c r="E53060" t="s">
        <v>2794</v>
      </c>
      <c r="F53060" t="s">
        <v>2802</v>
      </c>
      <c r="G53060">
        <v>0.8</v>
      </c>
      <c r="H53060">
        <v>0.86644589900970459</v>
      </c>
      <c r="I53060">
        <v>0.21728853896686059</v>
      </c>
      <c r="J53060">
        <v>6.0175504053856098E-2</v>
      </c>
      <c r="K53060">
        <v>0.1109528370771507</v>
      </c>
      <c r="L53060">
        <v>0.46808510156631961</v>
      </c>
      <c r="M53060">
        <v>0.57894736842105265</v>
      </c>
      <c r="N53060">
        <v>0.39285714285714279</v>
      </c>
      <c r="O53060">
        <v>0.4255319100769579</v>
      </c>
      <c r="P53060">
        <v>0.52631578947368418</v>
      </c>
      <c r="Q53060">
        <v>0.3571428571428571</v>
      </c>
    </row>
    <row r="53061" spans="1:17" x14ac:dyDescent="0.3">
      <c r="A53061" t="s">
        <v>48779</v>
      </c>
      <c r="B53061" t="s">
        <v>68</v>
      </c>
      <c r="C53061" t="s">
        <v>2740</v>
      </c>
      <c r="D53061">
        <v>6</v>
      </c>
      <c r="E53061" t="s">
        <v>2794</v>
      </c>
      <c r="F53061" t="s">
        <v>51099</v>
      </c>
      <c r="G53061">
        <v>0.95</v>
      </c>
      <c r="H53061">
        <v>0.87872326374053955</v>
      </c>
      <c r="I53061">
        <v>0.28993528610354219</v>
      </c>
      <c r="J53061">
        <v>0.1106284362248709</v>
      </c>
      <c r="K53061">
        <v>0.156181708734459</v>
      </c>
      <c r="L53061">
        <v>0.48979591346938778</v>
      </c>
      <c r="M53061">
        <v>0.5714285714285714</v>
      </c>
      <c r="N53061">
        <v>0.42857142857142849</v>
      </c>
      <c r="O53061">
        <v>0.48979591346938778</v>
      </c>
      <c r="P53061">
        <v>0.5714285714285714</v>
      </c>
      <c r="Q53061">
        <v>0.42857142857142849</v>
      </c>
    </row>
    <row r="53062" spans="1:17" x14ac:dyDescent="0.3">
      <c r="A53062" t="s">
        <v>48779</v>
      </c>
      <c r="B53062" t="s">
        <v>68</v>
      </c>
      <c r="C53062" t="s">
        <v>2740</v>
      </c>
      <c r="D53062">
        <v>7</v>
      </c>
      <c r="E53062" t="s">
        <v>2794</v>
      </c>
      <c r="F53062" t="s">
        <v>51100</v>
      </c>
      <c r="G53062">
        <v>0.9</v>
      </c>
      <c r="H53062">
        <v>0.83037590980529785</v>
      </c>
      <c r="I53062">
        <v>0.2419082125603865</v>
      </c>
      <c r="J53062">
        <v>9.4332514419731797E-2</v>
      </c>
      <c r="K53062">
        <v>0.18770380477508841</v>
      </c>
      <c r="L53062">
        <v>0.43999999507199999</v>
      </c>
      <c r="M53062">
        <v>0.5</v>
      </c>
      <c r="N53062">
        <v>0.39285714285714279</v>
      </c>
      <c r="O53062">
        <v>0.43999999507199999</v>
      </c>
      <c r="P53062">
        <v>0.5</v>
      </c>
      <c r="Q53062">
        <v>0.39285714285714279</v>
      </c>
    </row>
    <row r="53063" spans="1:17" x14ac:dyDescent="0.3">
      <c r="A53063" t="s">
        <v>48779</v>
      </c>
      <c r="B53063" t="s">
        <v>68</v>
      </c>
      <c r="C53063" t="s">
        <v>2740</v>
      </c>
      <c r="D53063">
        <v>8</v>
      </c>
      <c r="E53063" t="s">
        <v>2794</v>
      </c>
      <c r="F53063" t="s">
        <v>51101</v>
      </c>
      <c r="G53063">
        <v>0.9</v>
      </c>
      <c r="H53063">
        <v>0.87835752964019775</v>
      </c>
      <c r="I53063">
        <v>0.28914741847826081</v>
      </c>
      <c r="J53063">
        <v>0.1124912208894413</v>
      </c>
      <c r="K53063">
        <v>0.15866776142877509</v>
      </c>
      <c r="L53063">
        <v>0.47999999507199997</v>
      </c>
      <c r="M53063">
        <v>0.54545454545454541</v>
      </c>
      <c r="N53063">
        <v>0.42857142857142849</v>
      </c>
      <c r="O53063">
        <v>0.47999999507199997</v>
      </c>
      <c r="P53063">
        <v>0.54545454545454541</v>
      </c>
      <c r="Q53063">
        <v>0.42857142857142849</v>
      </c>
    </row>
    <row r="53064" spans="1:17" x14ac:dyDescent="0.3">
      <c r="A53064" t="s">
        <v>48779</v>
      </c>
      <c r="B53064" t="s">
        <v>68</v>
      </c>
      <c r="C53064" t="s">
        <v>2740</v>
      </c>
      <c r="D53064">
        <v>9</v>
      </c>
      <c r="E53064" t="s">
        <v>2794</v>
      </c>
      <c r="F53064" t="s">
        <v>51099</v>
      </c>
      <c r="G53064">
        <v>0.95</v>
      </c>
      <c r="H53064">
        <v>0.87872326374053955</v>
      </c>
      <c r="I53064">
        <v>0.28993528610354219</v>
      </c>
      <c r="J53064">
        <v>0.1106284362248709</v>
      </c>
      <c r="K53064">
        <v>0.156181708734459</v>
      </c>
      <c r="L53064">
        <v>0.48979591346938778</v>
      </c>
      <c r="M53064">
        <v>0.5714285714285714</v>
      </c>
      <c r="N53064">
        <v>0.42857142857142849</v>
      </c>
      <c r="O53064">
        <v>0.48979591346938778</v>
      </c>
      <c r="P53064">
        <v>0.5714285714285714</v>
      </c>
      <c r="Q53064">
        <v>0.42857142857142849</v>
      </c>
    </row>
    <row r="53065" spans="1:17" x14ac:dyDescent="0.3">
      <c r="A53065" t="s">
        <v>48779</v>
      </c>
      <c r="B53065" t="s">
        <v>68</v>
      </c>
      <c r="C53065" t="s">
        <v>2740</v>
      </c>
      <c r="D53065">
        <v>10</v>
      </c>
      <c r="E53065" t="s">
        <v>2794</v>
      </c>
      <c r="F53065" t="s">
        <v>36794</v>
      </c>
      <c r="G53065">
        <v>0.95</v>
      </c>
      <c r="H53065">
        <v>0.82810723781585693</v>
      </c>
      <c r="I53065">
        <v>0.2412526347485697</v>
      </c>
      <c r="J53065">
        <v>9.5666799872574607E-2</v>
      </c>
      <c r="K53065">
        <v>0.1894182954449237</v>
      </c>
      <c r="L53065">
        <v>0.43137254406766629</v>
      </c>
      <c r="M53065">
        <v>0.47826086956521741</v>
      </c>
      <c r="N53065">
        <v>0.39285714285714279</v>
      </c>
      <c r="O53065">
        <v>0.43137254406766629</v>
      </c>
      <c r="P53065">
        <v>0.47826086956521741</v>
      </c>
      <c r="Q53065">
        <v>0.39285714285714279</v>
      </c>
    </row>
    <row r="53066" spans="1:17" x14ac:dyDescent="0.3">
      <c r="A53066" t="s">
        <v>48779</v>
      </c>
      <c r="B53066" t="s">
        <v>68</v>
      </c>
      <c r="C53066" t="s">
        <v>2740</v>
      </c>
      <c r="D53066">
        <v>11</v>
      </c>
      <c r="E53066" t="s">
        <v>2794</v>
      </c>
      <c r="F53066" t="s">
        <v>2797</v>
      </c>
      <c r="G53066">
        <v>0.85</v>
      </c>
      <c r="H53066">
        <v>0.84124624729156494</v>
      </c>
      <c r="I53066">
        <v>0.1648351648351648</v>
      </c>
      <c r="J53066">
        <v>4.2992356064886703E-2</v>
      </c>
      <c r="K53066">
        <v>0.14366290344224031</v>
      </c>
      <c r="L53066">
        <v>0.4166666618055555</v>
      </c>
      <c r="M53066">
        <v>0.5</v>
      </c>
      <c r="N53066">
        <v>0.3571428571428571</v>
      </c>
      <c r="O53066">
        <v>0.37499999513888888</v>
      </c>
      <c r="P53066">
        <v>0.45</v>
      </c>
      <c r="Q53066">
        <v>0.3214285714285714</v>
      </c>
    </row>
    <row r="53067" spans="1:17" x14ac:dyDescent="0.3">
      <c r="A53067" t="s">
        <v>48779</v>
      </c>
      <c r="B53067" t="s">
        <v>68</v>
      </c>
      <c r="C53067" t="s">
        <v>2740</v>
      </c>
      <c r="D53067">
        <v>12</v>
      </c>
      <c r="E53067" t="s">
        <v>2794</v>
      </c>
      <c r="F53067" t="s">
        <v>2802</v>
      </c>
      <c r="G53067">
        <v>0.85</v>
      </c>
      <c r="H53067">
        <v>0.86644589900970459</v>
      </c>
      <c r="I53067">
        <v>0.21728853896686059</v>
      </c>
      <c r="J53067">
        <v>6.0175504053856098E-2</v>
      </c>
      <c r="K53067">
        <v>0.1109528370771507</v>
      </c>
      <c r="L53067">
        <v>0.46808510156631961</v>
      </c>
      <c r="M53067">
        <v>0.57894736842105265</v>
      </c>
      <c r="N53067">
        <v>0.39285714285714279</v>
      </c>
      <c r="O53067">
        <v>0.4255319100769579</v>
      </c>
      <c r="P53067">
        <v>0.52631578947368418</v>
      </c>
      <c r="Q53067">
        <v>0.3571428571428571</v>
      </c>
    </row>
    <row r="53068" spans="1:17" x14ac:dyDescent="0.3">
      <c r="A53068" t="s">
        <v>48779</v>
      </c>
      <c r="B53068" t="s">
        <v>68</v>
      </c>
      <c r="C53068" t="s">
        <v>2740</v>
      </c>
      <c r="D53068">
        <v>13</v>
      </c>
      <c r="E53068" t="s">
        <v>2794</v>
      </c>
      <c r="F53068" t="s">
        <v>2802</v>
      </c>
      <c r="G53068">
        <v>0.85</v>
      </c>
      <c r="H53068">
        <v>0.86644589900970459</v>
      </c>
      <c r="I53068">
        <v>0.21728853896686059</v>
      </c>
      <c r="J53068">
        <v>6.0175504053856098E-2</v>
      </c>
      <c r="K53068">
        <v>0.1109528370771507</v>
      </c>
      <c r="L53068">
        <v>0.46808510156631961</v>
      </c>
      <c r="M53068">
        <v>0.57894736842105265</v>
      </c>
      <c r="N53068">
        <v>0.39285714285714279</v>
      </c>
      <c r="O53068">
        <v>0.4255319100769579</v>
      </c>
      <c r="P53068">
        <v>0.52631578947368418</v>
      </c>
      <c r="Q53068">
        <v>0.3571428571428571</v>
      </c>
    </row>
    <row r="53069" spans="1:17" x14ac:dyDescent="0.3">
      <c r="A53069" t="s">
        <v>48779</v>
      </c>
      <c r="B53069" t="s">
        <v>68</v>
      </c>
      <c r="C53069" t="s">
        <v>2740</v>
      </c>
      <c r="D53069">
        <v>14</v>
      </c>
      <c r="E53069" t="s">
        <v>2794</v>
      </c>
      <c r="F53069" t="s">
        <v>2802</v>
      </c>
      <c r="G53069">
        <v>0.85</v>
      </c>
      <c r="H53069">
        <v>0.86644589900970459</v>
      </c>
      <c r="I53069">
        <v>0.21728853896686059</v>
      </c>
      <c r="J53069">
        <v>6.0175504053856098E-2</v>
      </c>
      <c r="K53069">
        <v>0.1109528370771507</v>
      </c>
      <c r="L53069">
        <v>0.46808510156631961</v>
      </c>
      <c r="M53069">
        <v>0.57894736842105265</v>
      </c>
      <c r="N53069">
        <v>0.39285714285714279</v>
      </c>
      <c r="O53069">
        <v>0.4255319100769579</v>
      </c>
      <c r="P53069">
        <v>0.52631578947368418</v>
      </c>
      <c r="Q53069">
        <v>0.3571428571428571</v>
      </c>
    </row>
    <row r="53070" spans="1:17" x14ac:dyDescent="0.3">
      <c r="A53070" t="s">
        <v>48779</v>
      </c>
      <c r="B53070" t="s">
        <v>68</v>
      </c>
      <c r="C53070" t="s">
        <v>2740</v>
      </c>
      <c r="D53070">
        <v>15</v>
      </c>
      <c r="E53070" t="s">
        <v>2794</v>
      </c>
      <c r="F53070" t="s">
        <v>51099</v>
      </c>
      <c r="G53070">
        <v>0.9</v>
      </c>
      <c r="H53070">
        <v>0.87872326374053955</v>
      </c>
      <c r="I53070">
        <v>0.28993528610354219</v>
      </c>
      <c r="J53070">
        <v>0.1106284362248709</v>
      </c>
      <c r="K53070">
        <v>0.156181708734459</v>
      </c>
      <c r="L53070">
        <v>0.48979591346938778</v>
      </c>
      <c r="M53070">
        <v>0.5714285714285714</v>
      </c>
      <c r="N53070">
        <v>0.42857142857142849</v>
      </c>
      <c r="O53070">
        <v>0.48979591346938778</v>
      </c>
      <c r="P53070">
        <v>0.5714285714285714</v>
      </c>
      <c r="Q53070">
        <v>0.42857142857142849</v>
      </c>
    </row>
    <row r="53071" spans="1:17" x14ac:dyDescent="0.3">
      <c r="A53071" t="s">
        <v>48779</v>
      </c>
      <c r="B53071" t="s">
        <v>68</v>
      </c>
      <c r="C53071" t="s">
        <v>2740</v>
      </c>
      <c r="D53071">
        <v>16</v>
      </c>
      <c r="E53071" t="s">
        <v>2794</v>
      </c>
      <c r="F53071" t="s">
        <v>2802</v>
      </c>
      <c r="G53071">
        <v>0.85</v>
      </c>
      <c r="H53071">
        <v>0.86644589900970459</v>
      </c>
      <c r="I53071">
        <v>0.21728853896686059</v>
      </c>
      <c r="J53071">
        <v>6.0175504053856098E-2</v>
      </c>
      <c r="K53071">
        <v>0.1109528370771507</v>
      </c>
      <c r="L53071">
        <v>0.46808510156631961</v>
      </c>
      <c r="M53071">
        <v>0.57894736842105265</v>
      </c>
      <c r="N53071">
        <v>0.39285714285714279</v>
      </c>
      <c r="O53071">
        <v>0.4255319100769579</v>
      </c>
      <c r="P53071">
        <v>0.52631578947368418</v>
      </c>
      <c r="Q53071">
        <v>0.3571428571428571</v>
      </c>
    </row>
    <row r="53072" spans="1:17" x14ac:dyDescent="0.3">
      <c r="A53072" t="s">
        <v>48779</v>
      </c>
      <c r="B53072" t="s">
        <v>68</v>
      </c>
      <c r="C53072" t="s">
        <v>2740</v>
      </c>
      <c r="D53072">
        <v>0</v>
      </c>
      <c r="E53072" t="s">
        <v>2806</v>
      </c>
      <c r="F53072" t="s">
        <v>51102</v>
      </c>
      <c r="G53072">
        <v>0.85</v>
      </c>
      <c r="H53072">
        <v>0.93153399229049683</v>
      </c>
      <c r="I53072">
        <v>0.1222493887530562</v>
      </c>
      <c r="J53072">
        <v>4.72993073683129E-2</v>
      </c>
      <c r="K53072">
        <v>0.1116275609896332</v>
      </c>
      <c r="L53072">
        <v>0.35714285255102041</v>
      </c>
      <c r="M53072">
        <v>0.5</v>
      </c>
      <c r="N53072">
        <v>0.27777777777777779</v>
      </c>
      <c r="O53072">
        <v>0.28571428112244901</v>
      </c>
      <c r="P53072">
        <v>0.4</v>
      </c>
      <c r="Q53072">
        <v>0.22222222222222221</v>
      </c>
    </row>
    <row r="53073" spans="1:17" x14ac:dyDescent="0.3">
      <c r="A53073" t="s">
        <v>48779</v>
      </c>
      <c r="B53073" t="s">
        <v>68</v>
      </c>
      <c r="C53073" t="s">
        <v>2740</v>
      </c>
      <c r="D53073">
        <v>1</v>
      </c>
      <c r="E53073" t="s">
        <v>2806</v>
      </c>
      <c r="F53073" t="s">
        <v>51103</v>
      </c>
      <c r="G53073">
        <v>0.75</v>
      </c>
      <c r="H53073">
        <v>0.84000319242477417</v>
      </c>
      <c r="I53073">
        <v>0.13513513513513509</v>
      </c>
      <c r="J53073">
        <v>4.2001104893605798E-2</v>
      </c>
      <c r="K53073">
        <v>0.10437242139964729</v>
      </c>
      <c r="L53073">
        <v>0.30188678809540759</v>
      </c>
      <c r="M53073">
        <v>0.47058823529411759</v>
      </c>
      <c r="N53073">
        <v>0.22222222222222221</v>
      </c>
      <c r="O53073">
        <v>0.22641508998220011</v>
      </c>
      <c r="P53073">
        <v>0.3529411764705882</v>
      </c>
      <c r="Q53073">
        <v>0.1666666666666666</v>
      </c>
    </row>
    <row r="53074" spans="1:17" x14ac:dyDescent="0.3">
      <c r="A53074" t="s">
        <v>48779</v>
      </c>
      <c r="B53074" t="s">
        <v>68</v>
      </c>
      <c r="C53074" t="s">
        <v>2740</v>
      </c>
      <c r="D53074">
        <v>2</v>
      </c>
      <c r="E53074" t="s">
        <v>2806</v>
      </c>
      <c r="F53074" t="s">
        <v>51104</v>
      </c>
      <c r="G53074">
        <v>0.85</v>
      </c>
      <c r="H53074">
        <v>0.90253138542175282</v>
      </c>
      <c r="I53074">
        <v>0.1116625310173697</v>
      </c>
      <c r="J53074">
        <v>3.0433009315757601E-2</v>
      </c>
      <c r="K53074">
        <v>8.8843551046801E-2</v>
      </c>
      <c r="L53074">
        <v>0.3076923034319527</v>
      </c>
      <c r="M53074">
        <v>0.5</v>
      </c>
      <c r="N53074">
        <v>0.22222222222222221</v>
      </c>
      <c r="O53074">
        <v>0.2307692265088758</v>
      </c>
      <c r="P53074">
        <v>0.375</v>
      </c>
      <c r="Q53074">
        <v>0.1666666666666666</v>
      </c>
    </row>
    <row r="53075" spans="1:17" x14ac:dyDescent="0.3">
      <c r="A53075" t="s">
        <v>48779</v>
      </c>
      <c r="B53075" t="s">
        <v>68</v>
      </c>
      <c r="C53075" t="s">
        <v>2740</v>
      </c>
      <c r="D53075">
        <v>3</v>
      </c>
      <c r="E53075" t="s">
        <v>2806</v>
      </c>
      <c r="F53075" t="s">
        <v>51105</v>
      </c>
      <c r="G53075">
        <v>0.7</v>
      </c>
      <c r="H53075">
        <v>0.87620627880096436</v>
      </c>
      <c r="I53075">
        <v>8.7939698492462304E-2</v>
      </c>
      <c r="J53075">
        <v>3.11161887285691E-2</v>
      </c>
      <c r="K53075">
        <v>8.1251008321483395E-2</v>
      </c>
      <c r="L53075">
        <v>0.2978723368401992</v>
      </c>
      <c r="M53075">
        <v>0.63636363636363635</v>
      </c>
      <c r="N53075">
        <v>0.19444444444444439</v>
      </c>
      <c r="O53075">
        <v>0.2978723368401992</v>
      </c>
      <c r="P53075">
        <v>0.63636363636363635</v>
      </c>
      <c r="Q53075">
        <v>0.19444444444444439</v>
      </c>
    </row>
    <row r="53076" spans="1:17" x14ac:dyDescent="0.3">
      <c r="A53076" t="s">
        <v>48779</v>
      </c>
      <c r="B53076" t="s">
        <v>68</v>
      </c>
      <c r="C53076" t="s">
        <v>2740</v>
      </c>
      <c r="D53076">
        <v>4</v>
      </c>
      <c r="E53076" t="s">
        <v>2806</v>
      </c>
      <c r="F53076" t="s">
        <v>51106</v>
      </c>
      <c r="G53076">
        <v>0.75</v>
      </c>
      <c r="H53076">
        <v>0.85960209369659424</v>
      </c>
      <c r="I53076">
        <v>0.1111111111111111</v>
      </c>
      <c r="J53076">
        <v>3.6026124631017599E-2</v>
      </c>
      <c r="K53076">
        <v>9.6312132402164699E-2</v>
      </c>
      <c r="L53076">
        <v>0.29629629185185191</v>
      </c>
      <c r="M53076">
        <v>0.44444444444444442</v>
      </c>
      <c r="N53076">
        <v>0.22222222222222221</v>
      </c>
      <c r="O53076">
        <v>0.22222221777777779</v>
      </c>
      <c r="P53076">
        <v>0.33333333333333331</v>
      </c>
      <c r="Q53076">
        <v>0.1666666666666666</v>
      </c>
    </row>
    <row r="53077" spans="1:17" x14ac:dyDescent="0.3">
      <c r="A53077" t="s">
        <v>48779</v>
      </c>
      <c r="B53077" t="s">
        <v>68</v>
      </c>
      <c r="C53077" t="s">
        <v>2740</v>
      </c>
      <c r="D53077">
        <v>5</v>
      </c>
      <c r="E53077" t="s">
        <v>2806</v>
      </c>
      <c r="F53077" t="s">
        <v>51107</v>
      </c>
      <c r="G53077">
        <v>0.75</v>
      </c>
      <c r="H53077">
        <v>0.9171343445777892</v>
      </c>
      <c r="I53077">
        <v>0.19237985279261069</v>
      </c>
      <c r="J53077">
        <v>0.1202522734206421</v>
      </c>
      <c r="K53077">
        <v>0.14227438331414319</v>
      </c>
      <c r="L53077">
        <v>0.37931034011890608</v>
      </c>
      <c r="M53077">
        <v>0.5</v>
      </c>
      <c r="N53077">
        <v>0.30555555555555558</v>
      </c>
      <c r="O53077">
        <v>0.31034482287752679</v>
      </c>
      <c r="P53077">
        <v>0.40909090909090912</v>
      </c>
      <c r="Q53077">
        <v>0.25</v>
      </c>
    </row>
    <row r="53078" spans="1:17" x14ac:dyDescent="0.3">
      <c r="A53078" t="s">
        <v>48779</v>
      </c>
      <c r="B53078" t="s">
        <v>68</v>
      </c>
      <c r="C53078" t="s">
        <v>2740</v>
      </c>
      <c r="D53078">
        <v>6</v>
      </c>
      <c r="E53078" t="s">
        <v>2806</v>
      </c>
      <c r="F53078" t="s">
        <v>51108</v>
      </c>
      <c r="G53078">
        <v>0.75</v>
      </c>
      <c r="H53078">
        <v>0.88772034645080566</v>
      </c>
      <c r="I53078">
        <v>0.1108374384236453</v>
      </c>
      <c r="J53078">
        <v>3.8508467766827897E-2</v>
      </c>
      <c r="K53078">
        <v>9.9675296357612894E-2</v>
      </c>
      <c r="L53078">
        <v>0.29090908638677693</v>
      </c>
      <c r="M53078">
        <v>0.42105263157894729</v>
      </c>
      <c r="N53078">
        <v>0.22222222222222221</v>
      </c>
      <c r="O53078">
        <v>0.2181818136595042</v>
      </c>
      <c r="P53078">
        <v>0.31578947368421051</v>
      </c>
      <c r="Q53078">
        <v>0.1666666666666666</v>
      </c>
    </row>
    <row r="53079" spans="1:17" x14ac:dyDescent="0.3">
      <c r="A53079" t="s">
        <v>48779</v>
      </c>
      <c r="B53079" t="s">
        <v>68</v>
      </c>
      <c r="C53079" t="s">
        <v>2740</v>
      </c>
      <c r="D53079">
        <v>7</v>
      </c>
      <c r="E53079" t="s">
        <v>2806</v>
      </c>
      <c r="F53079" t="s">
        <v>51109</v>
      </c>
      <c r="G53079">
        <v>0.85</v>
      </c>
      <c r="H53079">
        <v>0.96043890714645397</v>
      </c>
      <c r="I53079">
        <v>0.22375630067937749</v>
      </c>
      <c r="J53079">
        <v>0.1489872193567921</v>
      </c>
      <c r="K53079">
        <v>0.18038426269142921</v>
      </c>
      <c r="L53079">
        <v>0.49056603337842641</v>
      </c>
      <c r="M53079">
        <v>0.76470588235294112</v>
      </c>
      <c r="N53079">
        <v>0.3611111111111111</v>
      </c>
      <c r="O53079">
        <v>0.49056603337842641</v>
      </c>
      <c r="P53079">
        <v>0.76470588235294112</v>
      </c>
      <c r="Q53079">
        <v>0.3611111111111111</v>
      </c>
    </row>
    <row r="53080" spans="1:17" x14ac:dyDescent="0.3">
      <c r="A53080" t="s">
        <v>48779</v>
      </c>
      <c r="B53080" t="s">
        <v>68</v>
      </c>
      <c r="C53080" t="s">
        <v>2740</v>
      </c>
      <c r="D53080">
        <v>8</v>
      </c>
      <c r="E53080" t="s">
        <v>2806</v>
      </c>
      <c r="F53080" t="s">
        <v>51110</v>
      </c>
      <c r="G53080">
        <v>0.75</v>
      </c>
      <c r="H53080">
        <v>0.89120626449584961</v>
      </c>
      <c r="I53080">
        <v>0.2210024258870934</v>
      </c>
      <c r="J53080">
        <v>0.10843320367041839</v>
      </c>
      <c r="K53080">
        <v>0.14231466910454371</v>
      </c>
      <c r="L53080">
        <v>0.43137254486735882</v>
      </c>
      <c r="M53080">
        <v>0.73333333333333328</v>
      </c>
      <c r="N53080">
        <v>0.30555555555555558</v>
      </c>
      <c r="O53080">
        <v>0.43137254486735882</v>
      </c>
      <c r="P53080">
        <v>0.73333333333333328</v>
      </c>
      <c r="Q53080">
        <v>0.30555555555555558</v>
      </c>
    </row>
    <row r="53081" spans="1:17" x14ac:dyDescent="0.3">
      <c r="A53081" t="s">
        <v>48779</v>
      </c>
      <c r="B53081" t="s">
        <v>68</v>
      </c>
      <c r="C53081" t="s">
        <v>2740</v>
      </c>
      <c r="D53081">
        <v>9</v>
      </c>
      <c r="E53081" t="s">
        <v>2806</v>
      </c>
      <c r="F53081" t="s">
        <v>51111</v>
      </c>
      <c r="G53081">
        <v>0.75</v>
      </c>
      <c r="H53081">
        <v>0.85823899507522583</v>
      </c>
      <c r="I53081">
        <v>8.7939698492462304E-2</v>
      </c>
      <c r="J53081">
        <v>3.11161887285691E-2</v>
      </c>
      <c r="K53081">
        <v>7.3334198012422899E-2</v>
      </c>
      <c r="L53081">
        <v>0.2978723368401992</v>
      </c>
      <c r="M53081">
        <v>0.63636363636363635</v>
      </c>
      <c r="N53081">
        <v>0.19444444444444439</v>
      </c>
      <c r="O53081">
        <v>0.2978723368401992</v>
      </c>
      <c r="P53081">
        <v>0.63636363636363635</v>
      </c>
      <c r="Q53081">
        <v>0.19444444444444439</v>
      </c>
    </row>
    <row r="53082" spans="1:17" x14ac:dyDescent="0.3">
      <c r="A53082" t="s">
        <v>48779</v>
      </c>
      <c r="B53082" t="s">
        <v>68</v>
      </c>
      <c r="C53082" t="s">
        <v>2740</v>
      </c>
      <c r="D53082">
        <v>10</v>
      </c>
      <c r="E53082" t="s">
        <v>2806</v>
      </c>
      <c r="F53082" t="s">
        <v>51112</v>
      </c>
      <c r="G53082">
        <v>0.85</v>
      </c>
      <c r="H53082">
        <v>0.96969240903854359</v>
      </c>
      <c r="I53082">
        <v>0.3400577821077031</v>
      </c>
      <c r="J53082">
        <v>0.22484900108371611</v>
      </c>
      <c r="K53082">
        <v>0.2268202793747274</v>
      </c>
      <c r="L53082">
        <v>0.48275861598097508</v>
      </c>
      <c r="M53082">
        <v>0.63636363636363635</v>
      </c>
      <c r="N53082">
        <v>0.3888888888888889</v>
      </c>
      <c r="O53082">
        <v>0.41379309873959569</v>
      </c>
      <c r="P53082">
        <v>0.54545454545454541</v>
      </c>
      <c r="Q53082">
        <v>0.33333333333333331</v>
      </c>
    </row>
    <row r="53083" spans="1:17" x14ac:dyDescent="0.3">
      <c r="A53083" t="s">
        <v>48779</v>
      </c>
      <c r="B53083" t="s">
        <v>68</v>
      </c>
      <c r="C53083" t="s">
        <v>2740</v>
      </c>
      <c r="D53083">
        <v>11</v>
      </c>
      <c r="E53083" t="s">
        <v>2806</v>
      </c>
      <c r="F53083" t="s">
        <v>51113</v>
      </c>
      <c r="G53083">
        <v>0.65</v>
      </c>
      <c r="H53083">
        <v>0.83407151699066162</v>
      </c>
      <c r="I53083">
        <v>0.1354679802955665</v>
      </c>
      <c r="J53083">
        <v>3.9659238334159297E-2</v>
      </c>
      <c r="K53083">
        <v>0.10119749685937091</v>
      </c>
      <c r="L53083">
        <v>0.3076923034319527</v>
      </c>
      <c r="M53083">
        <v>0.5</v>
      </c>
      <c r="N53083">
        <v>0.22222222222222221</v>
      </c>
      <c r="O53083">
        <v>0.2307692265088758</v>
      </c>
      <c r="P53083">
        <v>0.375</v>
      </c>
      <c r="Q53083">
        <v>0.1666666666666666</v>
      </c>
    </row>
    <row r="53084" spans="1:17" x14ac:dyDescent="0.3">
      <c r="A53084" t="s">
        <v>48779</v>
      </c>
      <c r="B53084" t="s">
        <v>68</v>
      </c>
      <c r="C53084" t="s">
        <v>2740</v>
      </c>
      <c r="D53084">
        <v>12</v>
      </c>
      <c r="E53084" t="s">
        <v>2806</v>
      </c>
      <c r="F53084" t="s">
        <v>51114</v>
      </c>
      <c r="G53084">
        <v>0.75</v>
      </c>
      <c r="H53084">
        <v>0.8628004789352417</v>
      </c>
      <c r="I53084">
        <v>0.1111111111111111</v>
      </c>
      <c r="J53084">
        <v>3.6026124631017599E-2</v>
      </c>
      <c r="K53084">
        <v>9.6312132402164699E-2</v>
      </c>
      <c r="L53084">
        <v>0.29629629185185191</v>
      </c>
      <c r="M53084">
        <v>0.44444444444444442</v>
      </c>
      <c r="N53084">
        <v>0.22222222222222221</v>
      </c>
      <c r="O53084">
        <v>0.22222221777777779</v>
      </c>
      <c r="P53084">
        <v>0.33333333333333331</v>
      </c>
      <c r="Q53084">
        <v>0.1666666666666666</v>
      </c>
    </row>
    <row r="53085" spans="1:17" x14ac:dyDescent="0.3">
      <c r="A53085" t="s">
        <v>48779</v>
      </c>
      <c r="B53085" t="s">
        <v>68</v>
      </c>
      <c r="C53085" t="s">
        <v>2740</v>
      </c>
      <c r="D53085">
        <v>13</v>
      </c>
      <c r="E53085" t="s">
        <v>2806</v>
      </c>
      <c r="F53085" t="s">
        <v>51115</v>
      </c>
      <c r="G53085">
        <v>0.85</v>
      </c>
      <c r="H53085">
        <v>0.95940363407134999</v>
      </c>
      <c r="I53085">
        <v>0.21004378762999451</v>
      </c>
      <c r="J53085">
        <v>0.15609794282375899</v>
      </c>
      <c r="K53085">
        <v>0.1812662925132261</v>
      </c>
      <c r="L53085">
        <v>0.4528301843218227</v>
      </c>
      <c r="M53085">
        <v>0.70588235294117652</v>
      </c>
      <c r="N53085">
        <v>0.33333333333333331</v>
      </c>
      <c r="O53085">
        <v>0.4528301843218227</v>
      </c>
      <c r="P53085">
        <v>0.70588235294117652</v>
      </c>
      <c r="Q53085">
        <v>0.33333333333333331</v>
      </c>
    </row>
    <row r="53086" spans="1:17" x14ac:dyDescent="0.3">
      <c r="A53086" t="s">
        <v>48779</v>
      </c>
      <c r="B53086" t="s">
        <v>68</v>
      </c>
      <c r="C53086" t="s">
        <v>2740</v>
      </c>
      <c r="D53086">
        <v>14</v>
      </c>
      <c r="E53086" t="s">
        <v>2806</v>
      </c>
      <c r="F53086" t="s">
        <v>51116</v>
      </c>
      <c r="G53086">
        <v>0.85</v>
      </c>
      <c r="H53086">
        <v>0.95952689647674561</v>
      </c>
      <c r="I53086">
        <v>0.21056241426611791</v>
      </c>
      <c r="J53086">
        <v>0.1460355155355858</v>
      </c>
      <c r="K53086">
        <v>0.17515015056436239</v>
      </c>
      <c r="L53086">
        <v>0.4528301843218227</v>
      </c>
      <c r="M53086">
        <v>0.70588235294117652</v>
      </c>
      <c r="N53086">
        <v>0.33333333333333331</v>
      </c>
      <c r="O53086">
        <v>0.4528301843218227</v>
      </c>
      <c r="P53086">
        <v>0.70588235294117652</v>
      </c>
      <c r="Q53086">
        <v>0.33333333333333331</v>
      </c>
    </row>
    <row r="53087" spans="1:17" x14ac:dyDescent="0.3">
      <c r="A53087" t="s">
        <v>48779</v>
      </c>
      <c r="B53087" t="s">
        <v>68</v>
      </c>
      <c r="C53087" t="s">
        <v>2740</v>
      </c>
      <c r="D53087">
        <v>15</v>
      </c>
      <c r="E53087" t="s">
        <v>2806</v>
      </c>
      <c r="F53087" t="s">
        <v>51114</v>
      </c>
      <c r="G53087">
        <v>0.7</v>
      </c>
      <c r="H53087">
        <v>0.8628004789352417</v>
      </c>
      <c r="I53087">
        <v>0.1111111111111111</v>
      </c>
      <c r="J53087">
        <v>3.6026124631017599E-2</v>
      </c>
      <c r="K53087">
        <v>9.6312132402164699E-2</v>
      </c>
      <c r="L53087">
        <v>0.29629629185185191</v>
      </c>
      <c r="M53087">
        <v>0.44444444444444442</v>
      </c>
      <c r="N53087">
        <v>0.22222222222222221</v>
      </c>
      <c r="O53087">
        <v>0.22222221777777779</v>
      </c>
      <c r="P53087">
        <v>0.33333333333333331</v>
      </c>
      <c r="Q53087">
        <v>0.1666666666666666</v>
      </c>
    </row>
    <row r="53088" spans="1:17" x14ac:dyDescent="0.3">
      <c r="A53088" t="s">
        <v>48779</v>
      </c>
      <c r="B53088" t="s">
        <v>68</v>
      </c>
      <c r="C53088" t="s">
        <v>2740</v>
      </c>
      <c r="D53088">
        <v>16</v>
      </c>
      <c r="E53088" t="s">
        <v>2806</v>
      </c>
      <c r="F53088" t="s">
        <v>51117</v>
      </c>
      <c r="G53088">
        <v>0.65</v>
      </c>
      <c r="H53088">
        <v>0.91381001472473145</v>
      </c>
      <c r="I53088">
        <v>0.2232235557955064</v>
      </c>
      <c r="J53088">
        <v>5.45252757774351E-2</v>
      </c>
      <c r="K53088">
        <v>0.1135374612610312</v>
      </c>
      <c r="L53088">
        <v>0.46808510279764609</v>
      </c>
      <c r="M53088">
        <v>1</v>
      </c>
      <c r="N53088">
        <v>0.30555555555555558</v>
      </c>
      <c r="O53088">
        <v>0.46808510279764609</v>
      </c>
      <c r="P53088">
        <v>1</v>
      </c>
      <c r="Q53088">
        <v>0.30555555555555558</v>
      </c>
    </row>
    <row r="53089" spans="1:17" x14ac:dyDescent="0.3">
      <c r="A53089" t="s">
        <v>48779</v>
      </c>
      <c r="B53089" t="s">
        <v>68</v>
      </c>
      <c r="C53089" t="s">
        <v>2740</v>
      </c>
      <c r="D53089">
        <v>0</v>
      </c>
      <c r="E53089" t="s">
        <v>2823</v>
      </c>
      <c r="F53089" t="s">
        <v>51118</v>
      </c>
      <c r="G53089">
        <v>0.85</v>
      </c>
      <c r="H53089">
        <v>0.88932108879089355</v>
      </c>
      <c r="I53089">
        <v>0.44677544677544678</v>
      </c>
      <c r="J53089">
        <v>0.25248838557738768</v>
      </c>
      <c r="K53089">
        <v>0.21342781629521421</v>
      </c>
      <c r="L53089">
        <v>0.5531914843639657</v>
      </c>
      <c r="M53089">
        <v>0.54166666666666663</v>
      </c>
      <c r="N53089">
        <v>0.56521739130434778</v>
      </c>
      <c r="O53089">
        <v>0.42553190989588052</v>
      </c>
      <c r="P53089">
        <v>0.41666666666666669</v>
      </c>
      <c r="Q53089">
        <v>0.43478260869565211</v>
      </c>
    </row>
    <row r="53090" spans="1:17" x14ac:dyDescent="0.3">
      <c r="A53090" t="s">
        <v>48779</v>
      </c>
      <c r="B53090" t="s">
        <v>68</v>
      </c>
      <c r="C53090" t="s">
        <v>2740</v>
      </c>
      <c r="D53090">
        <v>1</v>
      </c>
      <c r="E53090" t="s">
        <v>2823</v>
      </c>
      <c r="F53090" t="s">
        <v>51119</v>
      </c>
      <c r="G53090">
        <v>0.85</v>
      </c>
      <c r="H53090">
        <v>0.87028706073760986</v>
      </c>
      <c r="I53090">
        <v>0.38451047043518399</v>
      </c>
      <c r="J53090">
        <v>9.51336312163579E-2</v>
      </c>
      <c r="K53090">
        <v>0.19931750295696449</v>
      </c>
      <c r="L53090">
        <v>0.33333332837868479</v>
      </c>
      <c r="M53090">
        <v>0.36842105263157893</v>
      </c>
      <c r="N53090">
        <v>0.30434782608695649</v>
      </c>
      <c r="O53090">
        <v>0.33333332837868479</v>
      </c>
      <c r="P53090">
        <v>0.36842105263157893</v>
      </c>
      <c r="Q53090">
        <v>0.30434782608695649</v>
      </c>
    </row>
    <row r="53091" spans="1:17" x14ac:dyDescent="0.3">
      <c r="A53091" t="s">
        <v>48779</v>
      </c>
      <c r="B53091" t="s">
        <v>68</v>
      </c>
      <c r="C53091" t="s">
        <v>2740</v>
      </c>
      <c r="D53091">
        <v>2</v>
      </c>
      <c r="E53091" t="s">
        <v>2823</v>
      </c>
      <c r="F53091" t="s">
        <v>51120</v>
      </c>
      <c r="G53091">
        <v>0.87</v>
      </c>
      <c r="H53091">
        <v>0.8648303747177124</v>
      </c>
      <c r="I53091">
        <v>0.40940504807692307</v>
      </c>
      <c r="J53091">
        <v>9.8861708936958906E-2</v>
      </c>
      <c r="K53091">
        <v>0.211099957087243</v>
      </c>
      <c r="L53091">
        <v>0.45454544955578507</v>
      </c>
      <c r="M53091">
        <v>0.47619047619047611</v>
      </c>
      <c r="N53091">
        <v>0.43478260869565211</v>
      </c>
      <c r="O53091">
        <v>0.40909090410123972</v>
      </c>
      <c r="P53091">
        <v>0.42857142857142849</v>
      </c>
      <c r="Q53091">
        <v>0.39130434782608697</v>
      </c>
    </row>
    <row r="53092" spans="1:17" x14ac:dyDescent="0.3">
      <c r="A53092" t="s">
        <v>48779</v>
      </c>
      <c r="B53092" t="s">
        <v>68</v>
      </c>
      <c r="C53092" t="s">
        <v>2740</v>
      </c>
      <c r="D53092">
        <v>3</v>
      </c>
      <c r="E53092" t="s">
        <v>2823</v>
      </c>
      <c r="F53092" t="s">
        <v>51121</v>
      </c>
      <c r="G53092">
        <v>0.85</v>
      </c>
      <c r="H53092">
        <v>0.86600667238235474</v>
      </c>
      <c r="I53092">
        <v>0.22968197879858651</v>
      </c>
      <c r="J53092">
        <v>6.6146110278439196E-2</v>
      </c>
      <c r="K53092">
        <v>0.183536750575056</v>
      </c>
      <c r="L53092">
        <v>0.32558139037317468</v>
      </c>
      <c r="M53092">
        <v>0.35</v>
      </c>
      <c r="N53092">
        <v>0.30434782608695649</v>
      </c>
      <c r="O53092">
        <v>0.27906976246619791</v>
      </c>
      <c r="P53092">
        <v>0.3</v>
      </c>
      <c r="Q53092">
        <v>0.2608695652173913</v>
      </c>
    </row>
    <row r="53093" spans="1:17" x14ac:dyDescent="0.3">
      <c r="A53093" t="s">
        <v>48779</v>
      </c>
      <c r="B53093" t="s">
        <v>68</v>
      </c>
      <c r="C53093" t="s">
        <v>2740</v>
      </c>
      <c r="D53093">
        <v>4</v>
      </c>
      <c r="E53093" t="s">
        <v>2823</v>
      </c>
      <c r="F53093" t="s">
        <v>51122</v>
      </c>
      <c r="G53093">
        <v>0.95</v>
      </c>
      <c r="H53093">
        <v>0.84923124313354492</v>
      </c>
      <c r="I53093">
        <v>0.40940504807692307</v>
      </c>
      <c r="J53093">
        <v>9.8861708936958906E-2</v>
      </c>
      <c r="K53093">
        <v>0.211099957087243</v>
      </c>
      <c r="L53093">
        <v>0.45454544955578507</v>
      </c>
      <c r="M53093">
        <v>0.47619047619047611</v>
      </c>
      <c r="N53093">
        <v>0.43478260869565211</v>
      </c>
      <c r="O53093">
        <v>0.40909090410123972</v>
      </c>
      <c r="P53093">
        <v>0.42857142857142849</v>
      </c>
      <c r="Q53093">
        <v>0.39130434782608697</v>
      </c>
    </row>
    <row r="53094" spans="1:17" x14ac:dyDescent="0.3">
      <c r="A53094" t="s">
        <v>48779</v>
      </c>
      <c r="B53094" t="s">
        <v>68</v>
      </c>
      <c r="C53094" t="s">
        <v>2740</v>
      </c>
      <c r="D53094">
        <v>5</v>
      </c>
      <c r="E53094" t="s">
        <v>2823</v>
      </c>
      <c r="F53094" t="s">
        <v>51123</v>
      </c>
      <c r="G53094">
        <v>0.95</v>
      </c>
      <c r="H53094">
        <v>0.94918215274810802</v>
      </c>
      <c r="I53094">
        <v>0.539906103286385</v>
      </c>
      <c r="J53094">
        <v>0.43637785438682758</v>
      </c>
      <c r="K53094">
        <v>0.27647491963598181</v>
      </c>
      <c r="L53094">
        <v>0.72727272228305784</v>
      </c>
      <c r="M53094">
        <v>0.76190476190476186</v>
      </c>
      <c r="N53094">
        <v>0.69565217391304346</v>
      </c>
      <c r="O53094">
        <v>0.72727272228305784</v>
      </c>
      <c r="P53094">
        <v>0.76190476190476186</v>
      </c>
      <c r="Q53094">
        <v>0.69565217391304346</v>
      </c>
    </row>
    <row r="53095" spans="1:17" x14ac:dyDescent="0.3">
      <c r="A53095" t="s">
        <v>48779</v>
      </c>
      <c r="B53095" t="s">
        <v>68</v>
      </c>
      <c r="C53095" t="s">
        <v>2740</v>
      </c>
      <c r="D53095">
        <v>6</v>
      </c>
      <c r="E53095" t="s">
        <v>2823</v>
      </c>
      <c r="F53095" t="s">
        <v>51124</v>
      </c>
      <c r="G53095">
        <v>0.85</v>
      </c>
      <c r="H53095">
        <v>0.94399285316467285</v>
      </c>
      <c r="I53095">
        <v>0.56740094546517861</v>
      </c>
      <c r="J53095">
        <v>0.33588927775295968</v>
      </c>
      <c r="K53095">
        <v>0.24532851094079069</v>
      </c>
      <c r="L53095">
        <v>0.65116278572201192</v>
      </c>
      <c r="M53095">
        <v>0.7</v>
      </c>
      <c r="N53095">
        <v>0.60869565217391308</v>
      </c>
      <c r="O53095">
        <v>0.65116278572201192</v>
      </c>
      <c r="P53095">
        <v>0.7</v>
      </c>
      <c r="Q53095">
        <v>0.60869565217391308</v>
      </c>
    </row>
    <row r="53096" spans="1:17" x14ac:dyDescent="0.3">
      <c r="A53096" t="s">
        <v>48779</v>
      </c>
      <c r="B53096" t="s">
        <v>68</v>
      </c>
      <c r="C53096" t="s">
        <v>2740</v>
      </c>
      <c r="D53096">
        <v>7</v>
      </c>
      <c r="E53096" t="s">
        <v>2823</v>
      </c>
      <c r="F53096" t="s">
        <v>51125</v>
      </c>
      <c r="G53096">
        <v>0.85</v>
      </c>
      <c r="H53096">
        <v>0.88325923681259155</v>
      </c>
      <c r="I53096">
        <v>0.26197183098591548</v>
      </c>
      <c r="J53096">
        <v>0.1493262466702332</v>
      </c>
      <c r="K53096">
        <v>0.24254887990546939</v>
      </c>
      <c r="L53096">
        <v>0.39999999500246919</v>
      </c>
      <c r="M53096">
        <v>0.40909090909090912</v>
      </c>
      <c r="N53096">
        <v>0.39130434782608697</v>
      </c>
      <c r="O53096">
        <v>0.39999999500246919</v>
      </c>
      <c r="P53096">
        <v>0.40909090909090912</v>
      </c>
      <c r="Q53096">
        <v>0.39130434782608697</v>
      </c>
    </row>
    <row r="53097" spans="1:17" x14ac:dyDescent="0.3">
      <c r="A53097" t="s">
        <v>48779</v>
      </c>
      <c r="B53097" t="s">
        <v>68</v>
      </c>
      <c r="C53097" t="s">
        <v>2740</v>
      </c>
      <c r="D53097">
        <v>8</v>
      </c>
      <c r="E53097" t="s">
        <v>2823</v>
      </c>
      <c r="F53097" t="s">
        <v>51126</v>
      </c>
      <c r="G53097">
        <v>0.9</v>
      </c>
      <c r="H53097">
        <v>0.90096592903137196</v>
      </c>
      <c r="I53097">
        <v>0.60410245405953722</v>
      </c>
      <c r="J53097">
        <v>0.50295691780180485</v>
      </c>
      <c r="K53097">
        <v>0.3755687919510311</v>
      </c>
      <c r="L53097">
        <v>0.74418604153596546</v>
      </c>
      <c r="M53097">
        <v>0.8</v>
      </c>
      <c r="N53097">
        <v>0.69565217391304346</v>
      </c>
      <c r="O53097">
        <v>0.74418604153596546</v>
      </c>
      <c r="P53097">
        <v>0.8</v>
      </c>
      <c r="Q53097">
        <v>0.69565217391304346</v>
      </c>
    </row>
    <row r="53098" spans="1:17" x14ac:dyDescent="0.3">
      <c r="A53098" t="s">
        <v>48779</v>
      </c>
      <c r="B53098" t="s">
        <v>68</v>
      </c>
      <c r="C53098" t="s">
        <v>2740</v>
      </c>
      <c r="D53098">
        <v>9</v>
      </c>
      <c r="E53098" t="s">
        <v>2823</v>
      </c>
      <c r="F53098" t="s">
        <v>51127</v>
      </c>
      <c r="G53098">
        <v>0.85</v>
      </c>
      <c r="H53098">
        <v>0.93937194347381603</v>
      </c>
      <c r="I53098">
        <v>0.58594908551655944</v>
      </c>
      <c r="J53098">
        <v>0.38420546218262119</v>
      </c>
      <c r="K53098">
        <v>0.2581799262976589</v>
      </c>
      <c r="L53098">
        <v>0.6999999951125</v>
      </c>
      <c r="M53098">
        <v>0.82352941176470584</v>
      </c>
      <c r="N53098">
        <v>0.60869565217391308</v>
      </c>
      <c r="O53098">
        <v>0.6999999951125</v>
      </c>
      <c r="P53098">
        <v>0.82352941176470584</v>
      </c>
      <c r="Q53098">
        <v>0.60869565217391308</v>
      </c>
    </row>
    <row r="53099" spans="1:17" x14ac:dyDescent="0.3">
      <c r="A53099" t="s">
        <v>48779</v>
      </c>
      <c r="B53099" t="s">
        <v>68</v>
      </c>
      <c r="C53099" t="s">
        <v>2740</v>
      </c>
      <c r="D53099">
        <v>10</v>
      </c>
      <c r="E53099" t="s">
        <v>2823</v>
      </c>
      <c r="F53099" t="s">
        <v>51126</v>
      </c>
      <c r="G53099">
        <v>0.9</v>
      </c>
      <c r="H53099">
        <v>0.90096592903137196</v>
      </c>
      <c r="I53099">
        <v>0.60410245405953722</v>
      </c>
      <c r="J53099">
        <v>0.50295691780180485</v>
      </c>
      <c r="K53099">
        <v>0.3755687919510311</v>
      </c>
      <c r="L53099">
        <v>0.74418604153596546</v>
      </c>
      <c r="M53099">
        <v>0.8</v>
      </c>
      <c r="N53099">
        <v>0.69565217391304346</v>
      </c>
      <c r="O53099">
        <v>0.74418604153596546</v>
      </c>
      <c r="P53099">
        <v>0.8</v>
      </c>
      <c r="Q53099">
        <v>0.69565217391304346</v>
      </c>
    </row>
    <row r="53100" spans="1:17" x14ac:dyDescent="0.3">
      <c r="A53100" t="s">
        <v>48779</v>
      </c>
      <c r="B53100" t="s">
        <v>68</v>
      </c>
      <c r="C53100" t="s">
        <v>2740</v>
      </c>
      <c r="D53100">
        <v>11</v>
      </c>
      <c r="E53100" t="s">
        <v>2823</v>
      </c>
      <c r="F53100" t="s">
        <v>51128</v>
      </c>
      <c r="G53100">
        <v>0.7</v>
      </c>
      <c r="H53100">
        <v>0.83815884590148926</v>
      </c>
      <c r="I53100">
        <v>0.40872623133778341</v>
      </c>
      <c r="J53100">
        <v>0.2170063173600128</v>
      </c>
      <c r="K53100">
        <v>0.27337586785843349</v>
      </c>
      <c r="L53100">
        <v>0.5499999951125002</v>
      </c>
      <c r="M53100">
        <v>0.6470588235294118</v>
      </c>
      <c r="N53100">
        <v>0.47826086956521741</v>
      </c>
      <c r="O53100">
        <v>0.5499999951125002</v>
      </c>
      <c r="P53100">
        <v>0.6470588235294118</v>
      </c>
      <c r="Q53100">
        <v>0.47826086956521741</v>
      </c>
    </row>
    <row r="53101" spans="1:17" x14ac:dyDescent="0.3">
      <c r="A53101" t="s">
        <v>48779</v>
      </c>
      <c r="B53101" t="s">
        <v>68</v>
      </c>
      <c r="C53101" t="s">
        <v>2740</v>
      </c>
      <c r="D53101">
        <v>12</v>
      </c>
      <c r="E53101" t="s">
        <v>2823</v>
      </c>
      <c r="F53101" t="s">
        <v>51127</v>
      </c>
      <c r="G53101">
        <v>0.85</v>
      </c>
      <c r="H53101">
        <v>0.93937194347381603</v>
      </c>
      <c r="I53101">
        <v>0.58594908551655944</v>
      </c>
      <c r="J53101">
        <v>0.38420546218262119</v>
      </c>
      <c r="K53101">
        <v>0.2581799262976589</v>
      </c>
      <c r="L53101">
        <v>0.6999999951125</v>
      </c>
      <c r="M53101">
        <v>0.82352941176470584</v>
      </c>
      <c r="N53101">
        <v>0.60869565217391308</v>
      </c>
      <c r="O53101">
        <v>0.6999999951125</v>
      </c>
      <c r="P53101">
        <v>0.82352941176470584</v>
      </c>
      <c r="Q53101">
        <v>0.60869565217391308</v>
      </c>
    </row>
    <row r="53102" spans="1:17" x14ac:dyDescent="0.3">
      <c r="A53102" t="s">
        <v>48779</v>
      </c>
      <c r="B53102" t="s">
        <v>68</v>
      </c>
      <c r="C53102" t="s">
        <v>2740</v>
      </c>
      <c r="D53102">
        <v>13</v>
      </c>
      <c r="E53102" t="s">
        <v>2823</v>
      </c>
      <c r="F53102" t="s">
        <v>51129</v>
      </c>
      <c r="G53102">
        <v>0.95</v>
      </c>
      <c r="H53102">
        <v>0.93925726413726796</v>
      </c>
      <c r="I53102">
        <v>0.60327797202797218</v>
      </c>
      <c r="J53102">
        <v>0.19601629337256629</v>
      </c>
      <c r="K53102">
        <v>0.21329443425585229</v>
      </c>
      <c r="L53102">
        <v>0.7111111061135803</v>
      </c>
      <c r="M53102">
        <v>0.72727272727272729</v>
      </c>
      <c r="N53102">
        <v>0.69565217391304346</v>
      </c>
      <c r="O53102">
        <v>0.6666666616691358</v>
      </c>
      <c r="P53102">
        <v>0.68181818181818177</v>
      </c>
      <c r="Q53102">
        <v>0.65217391304347827</v>
      </c>
    </row>
    <row r="53103" spans="1:17" x14ac:dyDescent="0.3">
      <c r="A53103" t="s">
        <v>48779</v>
      </c>
      <c r="B53103" t="s">
        <v>68</v>
      </c>
      <c r="C53103" t="s">
        <v>2740</v>
      </c>
      <c r="D53103">
        <v>14</v>
      </c>
      <c r="E53103" t="s">
        <v>2823</v>
      </c>
      <c r="F53103" t="s">
        <v>51130</v>
      </c>
      <c r="G53103">
        <v>0.95</v>
      </c>
      <c r="H53103">
        <v>0.95203077793121338</v>
      </c>
      <c r="I53103">
        <v>0.64792402826855133</v>
      </c>
      <c r="J53103">
        <v>0.56301281805512948</v>
      </c>
      <c r="K53103">
        <v>0.33071205061557118</v>
      </c>
      <c r="L53103">
        <v>0.80952380456916107</v>
      </c>
      <c r="M53103">
        <v>0.89473684210526316</v>
      </c>
      <c r="N53103">
        <v>0.73913043478260865</v>
      </c>
      <c r="O53103">
        <v>0.80952380456916107</v>
      </c>
      <c r="P53103">
        <v>0.89473684210526316</v>
      </c>
      <c r="Q53103">
        <v>0.73913043478260865</v>
      </c>
    </row>
    <row r="53104" spans="1:17" x14ac:dyDescent="0.3">
      <c r="A53104" t="s">
        <v>48779</v>
      </c>
      <c r="B53104" t="s">
        <v>68</v>
      </c>
      <c r="C53104" t="s">
        <v>2740</v>
      </c>
      <c r="D53104">
        <v>15</v>
      </c>
      <c r="E53104" t="s">
        <v>2823</v>
      </c>
      <c r="F53104" t="s">
        <v>51131</v>
      </c>
      <c r="G53104">
        <v>0.85</v>
      </c>
      <c r="H53104">
        <v>0.93187904357910156</v>
      </c>
      <c r="I53104">
        <v>0.46639441476029192</v>
      </c>
      <c r="J53104">
        <v>0.13017486182235249</v>
      </c>
      <c r="K53104">
        <v>0.16915489537694969</v>
      </c>
      <c r="L53104">
        <v>0.65116278572201192</v>
      </c>
      <c r="M53104">
        <v>0.7</v>
      </c>
      <c r="N53104">
        <v>0.60869565217391308</v>
      </c>
      <c r="O53104">
        <v>0.465116274094105</v>
      </c>
      <c r="P53104">
        <v>0.5</v>
      </c>
      <c r="Q53104">
        <v>0.43478260869565211</v>
      </c>
    </row>
    <row r="53105" spans="1:17" x14ac:dyDescent="0.3">
      <c r="A53105" t="s">
        <v>48779</v>
      </c>
      <c r="B53105" t="s">
        <v>68</v>
      </c>
      <c r="C53105" t="s">
        <v>2740</v>
      </c>
      <c r="D53105">
        <v>16</v>
      </c>
      <c r="E53105" t="s">
        <v>2823</v>
      </c>
      <c r="F53105" t="s">
        <v>51132</v>
      </c>
      <c r="G53105">
        <v>0.9</v>
      </c>
      <c r="H53105">
        <v>0.88671159744262695</v>
      </c>
      <c r="I53105">
        <v>0.46312147149881622</v>
      </c>
      <c r="J53105">
        <v>0.1210512715961225</v>
      </c>
      <c r="K53105">
        <v>0.17635297076179199</v>
      </c>
      <c r="L53105">
        <v>0.51162790200108177</v>
      </c>
      <c r="M53105">
        <v>0.55000000000000004</v>
      </c>
      <c r="N53105">
        <v>0.47826086956521741</v>
      </c>
      <c r="O53105">
        <v>0.465116274094105</v>
      </c>
      <c r="P53105">
        <v>0.5</v>
      </c>
      <c r="Q53105">
        <v>0.43478260869565211</v>
      </c>
    </row>
    <row r="53106" spans="1:17" x14ac:dyDescent="0.3">
      <c r="A53106" t="s">
        <v>48779</v>
      </c>
      <c r="B53106" t="s">
        <v>68</v>
      </c>
      <c r="C53106" t="s">
        <v>2740</v>
      </c>
      <c r="D53106">
        <v>0</v>
      </c>
      <c r="E53106" t="s">
        <v>2835</v>
      </c>
      <c r="F53106" t="s">
        <v>51133</v>
      </c>
      <c r="G53106">
        <v>0.65</v>
      </c>
      <c r="H53106">
        <v>0.72384357452392578</v>
      </c>
      <c r="I53106">
        <v>4.3383149231102397E-2</v>
      </c>
      <c r="J53106">
        <v>1.6837489187887521E-6</v>
      </c>
      <c r="K53106">
        <v>2.083029174070763E-7</v>
      </c>
      <c r="L53106">
        <v>0.15894039545633959</v>
      </c>
      <c r="M53106">
        <v>0.75</v>
      </c>
      <c r="N53106">
        <v>8.8888888888888795E-2</v>
      </c>
      <c r="O53106">
        <v>0.11920529611859131</v>
      </c>
      <c r="P53106">
        <v>0.5625</v>
      </c>
      <c r="Q53106">
        <v>6.6666666666666596E-2</v>
      </c>
    </row>
    <row r="53107" spans="1:17" x14ac:dyDescent="0.3">
      <c r="A53107" t="s">
        <v>48779</v>
      </c>
      <c r="B53107" t="s">
        <v>68</v>
      </c>
      <c r="C53107" t="s">
        <v>2740</v>
      </c>
      <c r="D53107">
        <v>1</v>
      </c>
      <c r="E53107" t="s">
        <v>2835</v>
      </c>
      <c r="F53107" t="s">
        <v>51134</v>
      </c>
      <c r="G53107">
        <v>0.8</v>
      </c>
      <c r="H53107">
        <v>0.71907937526702881</v>
      </c>
      <c r="I53107">
        <v>3.4063260340632603E-2</v>
      </c>
      <c r="J53107">
        <v>6.6816406820731062E-6</v>
      </c>
      <c r="K53107">
        <v>1.110746492619025E-5</v>
      </c>
      <c r="L53107">
        <v>0.1428571406940462</v>
      </c>
      <c r="M53107">
        <v>0.57894736842105265</v>
      </c>
      <c r="N53107">
        <v>8.1481481481481405E-2</v>
      </c>
      <c r="O53107">
        <v>0.1038961017330073</v>
      </c>
      <c r="P53107">
        <v>0.42105263157894729</v>
      </c>
      <c r="Q53107">
        <v>5.9259259259259199E-2</v>
      </c>
    </row>
    <row r="53108" spans="1:17" x14ac:dyDescent="0.3">
      <c r="A53108" t="s">
        <v>48779</v>
      </c>
      <c r="B53108" t="s">
        <v>68</v>
      </c>
      <c r="C53108" t="s">
        <v>2740</v>
      </c>
      <c r="D53108">
        <v>2</v>
      </c>
      <c r="E53108" t="s">
        <v>2835</v>
      </c>
      <c r="F53108" t="s">
        <v>51135</v>
      </c>
      <c r="G53108">
        <v>0.7</v>
      </c>
      <c r="H53108">
        <v>0.77428615093231201</v>
      </c>
      <c r="I53108">
        <v>4.6049442559379497E-2</v>
      </c>
      <c r="J53108">
        <v>1.2392933049310001E-4</v>
      </c>
      <c r="K53108">
        <v>7.2375718301794263E-5</v>
      </c>
      <c r="L53108">
        <v>0.173913040770032</v>
      </c>
      <c r="M53108">
        <v>0.53846153846153844</v>
      </c>
      <c r="N53108">
        <v>0.1037037037037037</v>
      </c>
      <c r="O53108">
        <v>0.1242235997762432</v>
      </c>
      <c r="P53108">
        <v>0.38461538461538458</v>
      </c>
      <c r="Q53108">
        <v>7.4074074074074001E-2</v>
      </c>
    </row>
    <row r="53109" spans="1:17" x14ac:dyDescent="0.3">
      <c r="A53109" t="s">
        <v>48779</v>
      </c>
      <c r="B53109" t="s">
        <v>68</v>
      </c>
      <c r="C53109" t="s">
        <v>2740</v>
      </c>
      <c r="D53109">
        <v>3</v>
      </c>
      <c r="E53109" t="s">
        <v>2835</v>
      </c>
      <c r="F53109" t="s">
        <v>51136</v>
      </c>
      <c r="G53109">
        <v>0.85</v>
      </c>
      <c r="H53109">
        <v>0.71671998500823975</v>
      </c>
      <c r="I53109">
        <v>3.4063260340632603E-2</v>
      </c>
      <c r="J53109">
        <v>6.6816406820731062E-6</v>
      </c>
      <c r="K53109">
        <v>1.110746492619025E-5</v>
      </c>
      <c r="L53109">
        <v>0.1428571406940462</v>
      </c>
      <c r="M53109">
        <v>0.57894736842105265</v>
      </c>
      <c r="N53109">
        <v>8.1481481481481405E-2</v>
      </c>
      <c r="O53109">
        <v>0.1038961017330073</v>
      </c>
      <c r="P53109">
        <v>0.42105263157894729</v>
      </c>
      <c r="Q53109">
        <v>5.9259259259259199E-2</v>
      </c>
    </row>
    <row r="53110" spans="1:17" x14ac:dyDescent="0.3">
      <c r="A53110" t="s">
        <v>48779</v>
      </c>
      <c r="B53110" t="s">
        <v>68</v>
      </c>
      <c r="C53110" t="s">
        <v>2740</v>
      </c>
      <c r="D53110">
        <v>4</v>
      </c>
      <c r="E53110" t="s">
        <v>2835</v>
      </c>
      <c r="F53110" t="s">
        <v>51134</v>
      </c>
      <c r="G53110">
        <v>0.75</v>
      </c>
      <c r="H53110">
        <v>0.71907937526702881</v>
      </c>
      <c r="I53110">
        <v>3.4063260340632603E-2</v>
      </c>
      <c r="J53110">
        <v>6.6816406820731062E-6</v>
      </c>
      <c r="K53110">
        <v>1.110746492619025E-5</v>
      </c>
      <c r="L53110">
        <v>0.1428571406940462</v>
      </c>
      <c r="M53110">
        <v>0.57894736842105265</v>
      </c>
      <c r="N53110">
        <v>8.1481481481481405E-2</v>
      </c>
      <c r="O53110">
        <v>0.1038961017330073</v>
      </c>
      <c r="P53110">
        <v>0.42105263157894729</v>
      </c>
      <c r="Q53110">
        <v>5.9259259259259199E-2</v>
      </c>
    </row>
    <row r="53111" spans="1:17" x14ac:dyDescent="0.3">
      <c r="A53111" t="s">
        <v>48779</v>
      </c>
      <c r="B53111" t="s">
        <v>68</v>
      </c>
      <c r="C53111" t="s">
        <v>2740</v>
      </c>
      <c r="D53111">
        <v>5</v>
      </c>
      <c r="E53111" t="s">
        <v>2835</v>
      </c>
      <c r="F53111" t="s">
        <v>51137</v>
      </c>
      <c r="G53111">
        <v>0.76</v>
      </c>
      <c r="H53111">
        <v>0.74598491191864014</v>
      </c>
      <c r="I53111">
        <v>4.12621359223301E-2</v>
      </c>
      <c r="J53111">
        <v>4.2889364905876019E-5</v>
      </c>
      <c r="K53111">
        <v>3.787941822832668E-5</v>
      </c>
      <c r="L53111">
        <v>0.15094339366322529</v>
      </c>
      <c r="M53111">
        <v>0.5</v>
      </c>
      <c r="N53111">
        <v>8.8888888888888795E-2</v>
      </c>
      <c r="O53111">
        <v>0.11320754460662159</v>
      </c>
      <c r="P53111">
        <v>0.375</v>
      </c>
      <c r="Q53111">
        <v>6.6666666666666596E-2</v>
      </c>
    </row>
    <row r="53112" spans="1:17" x14ac:dyDescent="0.3">
      <c r="A53112" t="s">
        <v>48779</v>
      </c>
      <c r="B53112" t="s">
        <v>68</v>
      </c>
      <c r="C53112" t="s">
        <v>2740</v>
      </c>
      <c r="D53112">
        <v>6</v>
      </c>
      <c r="E53112" t="s">
        <v>2835</v>
      </c>
      <c r="F53112" t="s">
        <v>51138</v>
      </c>
      <c r="G53112">
        <v>0.57999999999999996</v>
      </c>
      <c r="H53112">
        <v>0.72486889362335205</v>
      </c>
      <c r="I53112">
        <v>3.6478599221789802E-2</v>
      </c>
      <c r="J53112">
        <v>1.232537541293005E-5</v>
      </c>
      <c r="K53112">
        <v>1.460172170322201E-5</v>
      </c>
      <c r="L53112">
        <v>0.12987012770703321</v>
      </c>
      <c r="M53112">
        <v>0.52631578947368418</v>
      </c>
      <c r="N53112">
        <v>7.4074074074074001E-2</v>
      </c>
      <c r="O53112">
        <v>0.1038961017330073</v>
      </c>
      <c r="P53112">
        <v>0.42105263157894729</v>
      </c>
      <c r="Q53112">
        <v>5.9259259259259199E-2</v>
      </c>
    </row>
    <row r="53113" spans="1:17" x14ac:dyDescent="0.3">
      <c r="A53113" t="s">
        <v>48779</v>
      </c>
      <c r="B53113" t="s">
        <v>68</v>
      </c>
      <c r="C53113" t="s">
        <v>2740</v>
      </c>
      <c r="D53113">
        <v>7</v>
      </c>
      <c r="E53113" t="s">
        <v>2835</v>
      </c>
      <c r="F53113" t="s">
        <v>51136</v>
      </c>
      <c r="G53113">
        <v>0.7</v>
      </c>
      <c r="H53113">
        <v>0.71671998500823975</v>
      </c>
      <c r="I53113">
        <v>3.4063260340632603E-2</v>
      </c>
      <c r="J53113">
        <v>6.6816406820731062E-6</v>
      </c>
      <c r="K53113">
        <v>1.110746492619025E-5</v>
      </c>
      <c r="L53113">
        <v>0.1428571406940462</v>
      </c>
      <c r="M53113">
        <v>0.57894736842105265</v>
      </c>
      <c r="N53113">
        <v>8.1481481481481405E-2</v>
      </c>
      <c r="O53113">
        <v>0.1038961017330073</v>
      </c>
      <c r="P53113">
        <v>0.42105263157894729</v>
      </c>
      <c r="Q53113">
        <v>5.9259259259259199E-2</v>
      </c>
    </row>
    <row r="53114" spans="1:17" x14ac:dyDescent="0.3">
      <c r="A53114" t="s">
        <v>48779</v>
      </c>
      <c r="B53114" t="s">
        <v>68</v>
      </c>
      <c r="C53114" t="s">
        <v>2740</v>
      </c>
      <c r="D53114">
        <v>8</v>
      </c>
      <c r="E53114" t="s">
        <v>2835</v>
      </c>
      <c r="F53114" t="s">
        <v>51139</v>
      </c>
      <c r="G53114">
        <v>0.35</v>
      </c>
      <c r="H53114">
        <v>0.7218550443649292</v>
      </c>
      <c r="I53114">
        <v>3.4079844206426402E-2</v>
      </c>
      <c r="J53114">
        <v>4.1127652142586094E-6</v>
      </c>
      <c r="K53114">
        <v>8.2983499568547013E-6</v>
      </c>
      <c r="L53114">
        <v>0.143790847597078</v>
      </c>
      <c r="M53114">
        <v>0.61111111111111116</v>
      </c>
      <c r="N53114">
        <v>8.1481481481481405E-2</v>
      </c>
      <c r="O53114">
        <v>0.10457516132256819</v>
      </c>
      <c r="P53114">
        <v>0.44444444444444442</v>
      </c>
      <c r="Q53114">
        <v>5.9259259259259199E-2</v>
      </c>
    </row>
    <row r="53115" spans="1:17" x14ac:dyDescent="0.3">
      <c r="A53115" t="s">
        <v>48779</v>
      </c>
      <c r="B53115" t="s">
        <v>68</v>
      </c>
      <c r="C53115" t="s">
        <v>2740</v>
      </c>
      <c r="D53115">
        <v>9</v>
      </c>
      <c r="E53115" t="s">
        <v>2835</v>
      </c>
      <c r="F53115" t="s">
        <v>51140</v>
      </c>
      <c r="G53115">
        <v>0.65</v>
      </c>
      <c r="H53115">
        <v>0.72486889362335205</v>
      </c>
      <c r="I53115">
        <v>3.6478599221789802E-2</v>
      </c>
      <c r="J53115">
        <v>1.3276201344560431E-5</v>
      </c>
      <c r="K53115">
        <v>1.533774862541164E-5</v>
      </c>
      <c r="L53115">
        <v>0.1428571406940462</v>
      </c>
      <c r="M53115">
        <v>0.57894736842105265</v>
      </c>
      <c r="N53115">
        <v>8.1481481481481405E-2</v>
      </c>
      <c r="O53115">
        <v>0.11688311472002021</v>
      </c>
      <c r="P53115">
        <v>0.47368421052631571</v>
      </c>
      <c r="Q53115">
        <v>6.6666666666666596E-2</v>
      </c>
    </row>
    <row r="53116" spans="1:17" x14ac:dyDescent="0.3">
      <c r="A53116" t="s">
        <v>48779</v>
      </c>
      <c r="B53116" t="s">
        <v>68</v>
      </c>
      <c r="C53116" t="s">
        <v>2740</v>
      </c>
      <c r="D53116">
        <v>10</v>
      </c>
      <c r="E53116" t="s">
        <v>2835</v>
      </c>
      <c r="F53116" t="s">
        <v>51141</v>
      </c>
      <c r="G53116">
        <v>0.65</v>
      </c>
      <c r="H53116">
        <v>0.74805569648742676</v>
      </c>
      <c r="I53116">
        <v>4.1282175813501597E-2</v>
      </c>
      <c r="J53116">
        <v>3.1585403659874613E-5</v>
      </c>
      <c r="K53116">
        <v>3.0537977575717237E-5</v>
      </c>
      <c r="L53116">
        <v>0.15189873168963311</v>
      </c>
      <c r="M53116">
        <v>0.52173913043478259</v>
      </c>
      <c r="N53116">
        <v>8.8888888888888795E-2</v>
      </c>
      <c r="O53116">
        <v>0.1139240481453293</v>
      </c>
      <c r="P53116">
        <v>0.39130434782608697</v>
      </c>
      <c r="Q53116">
        <v>6.6666666666666596E-2</v>
      </c>
    </row>
    <row r="53117" spans="1:17" x14ac:dyDescent="0.3">
      <c r="A53117" t="s">
        <v>48779</v>
      </c>
      <c r="B53117" t="s">
        <v>68</v>
      </c>
      <c r="C53117" t="s">
        <v>2740</v>
      </c>
      <c r="D53117">
        <v>11</v>
      </c>
      <c r="E53117" t="s">
        <v>2835</v>
      </c>
      <c r="F53117" t="s">
        <v>51142</v>
      </c>
      <c r="G53117">
        <v>0.65</v>
      </c>
      <c r="H53117">
        <v>0.75053739547729492</v>
      </c>
      <c r="I53117">
        <v>5.0598396680637203E-2</v>
      </c>
      <c r="J53117">
        <v>4.106477243132316E-5</v>
      </c>
      <c r="K53117">
        <v>3.237930299818791E-5</v>
      </c>
      <c r="L53117">
        <v>0.15384615151627221</v>
      </c>
      <c r="M53117">
        <v>0.5714285714285714</v>
      </c>
      <c r="N53117">
        <v>8.8888888888888795E-2</v>
      </c>
      <c r="O53117">
        <v>8.9743587413708095E-2</v>
      </c>
      <c r="P53117">
        <v>0.33333333333333331</v>
      </c>
      <c r="Q53117">
        <v>5.1851851851851802E-2</v>
      </c>
    </row>
    <row r="53118" spans="1:17" x14ac:dyDescent="0.3">
      <c r="A53118" t="s">
        <v>48779</v>
      </c>
      <c r="B53118" t="s">
        <v>68</v>
      </c>
      <c r="C53118" t="s">
        <v>2740</v>
      </c>
      <c r="D53118">
        <v>12</v>
      </c>
      <c r="E53118" t="s">
        <v>2835</v>
      </c>
      <c r="F53118" t="s">
        <v>51143</v>
      </c>
      <c r="G53118">
        <v>0.65</v>
      </c>
      <c r="H53118">
        <v>0.73024344444274902</v>
      </c>
      <c r="I53118">
        <v>3.6496350364963501E-2</v>
      </c>
      <c r="J53118">
        <v>6.8065852420626599E-6</v>
      </c>
      <c r="K53118">
        <v>1.122627824253568E-5</v>
      </c>
      <c r="L53118">
        <v>0.1677419332362122</v>
      </c>
      <c r="M53118">
        <v>0.65</v>
      </c>
      <c r="N53118">
        <v>9.6296296296296297E-2</v>
      </c>
      <c r="O53118">
        <v>0.1161290300104058</v>
      </c>
      <c r="P53118">
        <v>0.45</v>
      </c>
      <c r="Q53118">
        <v>6.6666666666666596E-2</v>
      </c>
    </row>
    <row r="53119" spans="1:17" x14ac:dyDescent="0.3">
      <c r="A53119" t="s">
        <v>48779</v>
      </c>
      <c r="B53119" t="s">
        <v>68</v>
      </c>
      <c r="C53119" t="s">
        <v>2740</v>
      </c>
      <c r="D53119">
        <v>13</v>
      </c>
      <c r="E53119" t="s">
        <v>2835</v>
      </c>
      <c r="F53119" t="s">
        <v>36842</v>
      </c>
      <c r="G53119">
        <v>0.65</v>
      </c>
      <c r="H53119">
        <v>0.752349853515625</v>
      </c>
      <c r="I53119">
        <v>4.5826610448124597E-2</v>
      </c>
      <c r="J53119">
        <v>3.1267450502228381E-6</v>
      </c>
      <c r="K53119">
        <v>3.569524387876195E-7</v>
      </c>
      <c r="L53119">
        <v>0.1830065338715878</v>
      </c>
      <c r="M53119">
        <v>0.77777777777777779</v>
      </c>
      <c r="N53119">
        <v>0.1037037037037037</v>
      </c>
      <c r="O53119">
        <v>0.13071895217224139</v>
      </c>
      <c r="P53119">
        <v>0.55555555555555558</v>
      </c>
      <c r="Q53119">
        <v>7.4074074074074001E-2</v>
      </c>
    </row>
    <row r="53120" spans="1:17" x14ac:dyDescent="0.3">
      <c r="A53120" t="s">
        <v>48779</v>
      </c>
      <c r="B53120" t="s">
        <v>68</v>
      </c>
      <c r="C53120" t="s">
        <v>2740</v>
      </c>
      <c r="D53120">
        <v>14</v>
      </c>
      <c r="E53120" t="s">
        <v>2835</v>
      </c>
      <c r="F53120" t="s">
        <v>51144</v>
      </c>
      <c r="G53120">
        <v>0.75</v>
      </c>
      <c r="H53120">
        <v>0.7242889404296875</v>
      </c>
      <c r="I53120">
        <v>3.6478599221789802E-2</v>
      </c>
      <c r="J53120">
        <v>1.3276201344560431E-5</v>
      </c>
      <c r="K53120">
        <v>1.533774862541164E-5</v>
      </c>
      <c r="L53120">
        <v>0.1428571406940462</v>
      </c>
      <c r="M53120">
        <v>0.57894736842105265</v>
      </c>
      <c r="N53120">
        <v>8.1481481481481405E-2</v>
      </c>
      <c r="O53120">
        <v>0.11688311472002021</v>
      </c>
      <c r="P53120">
        <v>0.47368421052631571</v>
      </c>
      <c r="Q53120">
        <v>6.6666666666666596E-2</v>
      </c>
    </row>
    <row r="53121" spans="1:17" x14ac:dyDescent="0.3">
      <c r="A53121" t="s">
        <v>48779</v>
      </c>
      <c r="B53121" t="s">
        <v>68</v>
      </c>
      <c r="C53121" t="s">
        <v>2740</v>
      </c>
      <c r="D53121">
        <v>15</v>
      </c>
      <c r="E53121" t="s">
        <v>2835</v>
      </c>
      <c r="F53121" t="s">
        <v>51140</v>
      </c>
      <c r="G53121">
        <v>0.65</v>
      </c>
      <c r="H53121">
        <v>0.72486889362335205</v>
      </c>
      <c r="I53121">
        <v>3.6478599221789802E-2</v>
      </c>
      <c r="J53121">
        <v>1.3276201344560431E-5</v>
      </c>
      <c r="K53121">
        <v>1.533774862541164E-5</v>
      </c>
      <c r="L53121">
        <v>0.1428571406940462</v>
      </c>
      <c r="M53121">
        <v>0.57894736842105265</v>
      </c>
      <c r="N53121">
        <v>8.1481481481481405E-2</v>
      </c>
      <c r="O53121">
        <v>0.11688311472002021</v>
      </c>
      <c r="P53121">
        <v>0.47368421052631571</v>
      </c>
      <c r="Q53121">
        <v>6.6666666666666596E-2</v>
      </c>
    </row>
    <row r="53122" spans="1:17" x14ac:dyDescent="0.3">
      <c r="A53122" t="s">
        <v>48779</v>
      </c>
      <c r="B53122" t="s">
        <v>68</v>
      </c>
      <c r="C53122" t="s">
        <v>2740</v>
      </c>
      <c r="D53122">
        <v>16</v>
      </c>
      <c r="E53122" t="s">
        <v>2835</v>
      </c>
      <c r="F53122" t="s">
        <v>51145</v>
      </c>
      <c r="G53122">
        <v>0.65</v>
      </c>
      <c r="H53122">
        <v>0.70361393690109253</v>
      </c>
      <c r="I53122">
        <v>3.4046692607003798E-2</v>
      </c>
      <c r="J53122">
        <v>1.0364364001389149E-5</v>
      </c>
      <c r="K53122">
        <v>1.460172170322201E-5</v>
      </c>
      <c r="L53122">
        <v>0.14193548162330899</v>
      </c>
      <c r="M53122">
        <v>0.55000000000000004</v>
      </c>
      <c r="N53122">
        <v>8.1481481481481405E-2</v>
      </c>
      <c r="O53122">
        <v>0.10322580420395421</v>
      </c>
      <c r="P53122">
        <v>0.4</v>
      </c>
      <c r="Q53122">
        <v>5.9259259259259199E-2</v>
      </c>
    </row>
    <row r="53123" spans="1:17" x14ac:dyDescent="0.3">
      <c r="A53123" t="s">
        <v>48779</v>
      </c>
      <c r="B53123" t="s">
        <v>68</v>
      </c>
      <c r="C53123" t="s">
        <v>2740</v>
      </c>
      <c r="D53123">
        <v>0</v>
      </c>
      <c r="E53123" t="s">
        <v>2849</v>
      </c>
      <c r="F53123" t="s">
        <v>51146</v>
      </c>
      <c r="G53123">
        <v>0.65</v>
      </c>
      <c r="H53123">
        <v>0.76298117637634277</v>
      </c>
      <c r="I53123">
        <v>4.2579564489112202E-2</v>
      </c>
      <c r="J53123">
        <v>1.8737149103241089E-7</v>
      </c>
      <c r="K53123">
        <v>3.0063016936586029E-8</v>
      </c>
      <c r="L53123">
        <v>0.12244897767857139</v>
      </c>
      <c r="M53123">
        <v>0.5714285714285714</v>
      </c>
      <c r="N53123">
        <v>6.8571428571428505E-2</v>
      </c>
      <c r="O53123">
        <v>9.1836732780612204E-2</v>
      </c>
      <c r="P53123">
        <v>0.42857142857142849</v>
      </c>
      <c r="Q53123">
        <v>5.14285714285714E-2</v>
      </c>
    </row>
    <row r="53124" spans="1:17" x14ac:dyDescent="0.3">
      <c r="A53124" t="s">
        <v>48779</v>
      </c>
      <c r="B53124" t="s">
        <v>68</v>
      </c>
      <c r="C53124" t="s">
        <v>2740</v>
      </c>
      <c r="D53124">
        <v>1</v>
      </c>
      <c r="E53124" t="s">
        <v>2849</v>
      </c>
      <c r="F53124" t="s">
        <v>51147</v>
      </c>
      <c r="G53124">
        <v>0.45</v>
      </c>
      <c r="H53124">
        <v>0.74195194244384766</v>
      </c>
      <c r="I53124">
        <v>2.5159342502515902E-2</v>
      </c>
      <c r="J53124">
        <v>6.9506323419095962E-9</v>
      </c>
      <c r="K53124">
        <v>6.8448691605217545E-8</v>
      </c>
      <c r="L53124">
        <v>0.1036269413138607</v>
      </c>
      <c r="M53124">
        <v>0.55555555555555558</v>
      </c>
      <c r="N53124">
        <v>5.7142857142857099E-2</v>
      </c>
      <c r="O53124">
        <v>7.2538858412306395E-2</v>
      </c>
      <c r="P53124">
        <v>0.3888888888888889</v>
      </c>
      <c r="Q53124">
        <v>0.04</v>
      </c>
    </row>
    <row r="53125" spans="1:17" x14ac:dyDescent="0.3">
      <c r="A53125" t="s">
        <v>48779</v>
      </c>
      <c r="B53125" t="s">
        <v>68</v>
      </c>
      <c r="C53125" t="s">
        <v>2740</v>
      </c>
      <c r="D53125">
        <v>2</v>
      </c>
      <c r="E53125" t="s">
        <v>2849</v>
      </c>
      <c r="F53125" t="s">
        <v>51148</v>
      </c>
      <c r="G53125">
        <v>0.65</v>
      </c>
      <c r="H53125">
        <v>0.72704815864562988</v>
      </c>
      <c r="I53125">
        <v>1.8468770987239699E-2</v>
      </c>
      <c r="J53125">
        <v>7.1286944647016397E-10</v>
      </c>
      <c r="K53125">
        <v>1.52591605236596E-8</v>
      </c>
      <c r="L53125">
        <v>8.3769631972807707E-2</v>
      </c>
      <c r="M53125">
        <v>0.5</v>
      </c>
      <c r="N53125">
        <v>4.57142857142857E-2</v>
      </c>
      <c r="O53125">
        <v>7.3298427784326103E-2</v>
      </c>
      <c r="P53125">
        <v>0.4375</v>
      </c>
      <c r="Q53125">
        <v>0.04</v>
      </c>
    </row>
    <row r="53126" spans="1:17" x14ac:dyDescent="0.3">
      <c r="A53126" t="s">
        <v>48779</v>
      </c>
      <c r="B53126" t="s">
        <v>68</v>
      </c>
      <c r="C53126" t="s">
        <v>2740</v>
      </c>
      <c r="D53126">
        <v>3</v>
      </c>
      <c r="E53126" t="s">
        <v>2849</v>
      </c>
      <c r="F53126" t="s">
        <v>51149</v>
      </c>
      <c r="G53126">
        <v>0.75</v>
      </c>
      <c r="H53126">
        <v>0.7299952507019043</v>
      </c>
      <c r="I53126">
        <v>2.5150905432595499E-2</v>
      </c>
      <c r="J53126">
        <v>1.411990996395624E-8</v>
      </c>
      <c r="K53126">
        <v>1.0556582509593919E-7</v>
      </c>
      <c r="L53126">
        <v>9.2783503387713906E-2</v>
      </c>
      <c r="M53126">
        <v>0.47368421052631571</v>
      </c>
      <c r="N53126">
        <v>5.14285714285714E-2</v>
      </c>
      <c r="O53126">
        <v>7.2164946686682996E-2</v>
      </c>
      <c r="P53126">
        <v>0.36842105263157893</v>
      </c>
      <c r="Q53126">
        <v>0.04</v>
      </c>
    </row>
    <row r="53127" spans="1:17" x14ac:dyDescent="0.3">
      <c r="A53127" t="s">
        <v>48779</v>
      </c>
      <c r="B53127" t="s">
        <v>68</v>
      </c>
      <c r="C53127" t="s">
        <v>2740</v>
      </c>
      <c r="D53127">
        <v>4</v>
      </c>
      <c r="E53127" t="s">
        <v>2849</v>
      </c>
      <c r="F53127" t="s">
        <v>51149</v>
      </c>
      <c r="G53127">
        <v>0.65</v>
      </c>
      <c r="H53127">
        <v>0.7299952507019043</v>
      </c>
      <c r="I53127">
        <v>2.5150905432595499E-2</v>
      </c>
      <c r="J53127">
        <v>1.411990996395624E-8</v>
      </c>
      <c r="K53127">
        <v>1.0556582509593919E-7</v>
      </c>
      <c r="L53127">
        <v>9.2783503387713906E-2</v>
      </c>
      <c r="M53127">
        <v>0.47368421052631571</v>
      </c>
      <c r="N53127">
        <v>5.14285714285714E-2</v>
      </c>
      <c r="O53127">
        <v>7.2164946686682996E-2</v>
      </c>
      <c r="P53127">
        <v>0.36842105263157893</v>
      </c>
      <c r="Q53127">
        <v>0.04</v>
      </c>
    </row>
    <row r="53128" spans="1:17" x14ac:dyDescent="0.3">
      <c r="A53128" t="s">
        <v>48779</v>
      </c>
      <c r="B53128" t="s">
        <v>68</v>
      </c>
      <c r="C53128" t="s">
        <v>2740</v>
      </c>
      <c r="D53128">
        <v>5</v>
      </c>
      <c r="E53128" t="s">
        <v>2849</v>
      </c>
      <c r="F53128" t="s">
        <v>51150</v>
      </c>
      <c r="G53128">
        <v>0.6</v>
      </c>
      <c r="H53128">
        <v>0.76977998018264771</v>
      </c>
      <c r="I53128">
        <v>2.5117213663764199E-2</v>
      </c>
      <c r="J53128">
        <v>3.1039268318441851E-7</v>
      </c>
      <c r="K53128">
        <v>1.50943091753641E-6</v>
      </c>
      <c r="L53128">
        <v>0.14070351546678109</v>
      </c>
      <c r="M53128">
        <v>0.58333333333333337</v>
      </c>
      <c r="N53128">
        <v>0.08</v>
      </c>
      <c r="O53128">
        <v>9.0452259185374098E-2</v>
      </c>
      <c r="P53128">
        <v>0.375</v>
      </c>
      <c r="Q53128">
        <v>5.14285714285714E-2</v>
      </c>
    </row>
    <row r="53129" spans="1:17" x14ac:dyDescent="0.3">
      <c r="A53129" t="s">
        <v>48779</v>
      </c>
      <c r="B53129" t="s">
        <v>68</v>
      </c>
      <c r="C53129" t="s">
        <v>2740</v>
      </c>
      <c r="D53129">
        <v>6</v>
      </c>
      <c r="E53129" t="s">
        <v>2849</v>
      </c>
      <c r="F53129" t="s">
        <v>51151</v>
      </c>
      <c r="G53129">
        <v>0.65</v>
      </c>
      <c r="H53129">
        <v>0.73093169927597046</v>
      </c>
      <c r="I53129">
        <v>2.01207243460764E-2</v>
      </c>
      <c r="J53129">
        <v>1.3787443830166359E-8</v>
      </c>
      <c r="K53129">
        <v>1.042207628755362E-7</v>
      </c>
      <c r="L53129">
        <v>9.2307690466798098E-2</v>
      </c>
      <c r="M53129">
        <v>0.45</v>
      </c>
      <c r="N53129">
        <v>5.14285714285714E-2</v>
      </c>
      <c r="O53129">
        <v>7.17948699539777E-2</v>
      </c>
      <c r="P53129">
        <v>0.35</v>
      </c>
      <c r="Q53129">
        <v>0.04</v>
      </c>
    </row>
    <row r="53130" spans="1:17" x14ac:dyDescent="0.3">
      <c r="A53130" t="s">
        <v>48779</v>
      </c>
      <c r="B53130" t="s">
        <v>68</v>
      </c>
      <c r="C53130" t="s">
        <v>2740</v>
      </c>
      <c r="D53130">
        <v>7</v>
      </c>
      <c r="E53130" t="s">
        <v>2849</v>
      </c>
      <c r="F53130" t="s">
        <v>51152</v>
      </c>
      <c r="G53130">
        <v>0.4</v>
      </c>
      <c r="H53130">
        <v>0.76687818765640259</v>
      </c>
      <c r="I53130">
        <v>4.1470484455201503E-2</v>
      </c>
      <c r="J53130">
        <v>1.512444112022049E-5</v>
      </c>
      <c r="K53130">
        <v>7.2224042117467925E-5</v>
      </c>
      <c r="L53130">
        <v>0.106796113948063</v>
      </c>
      <c r="M53130">
        <v>0.35483870967741937</v>
      </c>
      <c r="N53130">
        <v>6.2857142857142806E-2</v>
      </c>
      <c r="O53130">
        <v>6.7961162491752297E-2</v>
      </c>
      <c r="P53130">
        <v>0.22580645161290319</v>
      </c>
      <c r="Q53130">
        <v>0.04</v>
      </c>
    </row>
    <row r="53131" spans="1:17" x14ac:dyDescent="0.3">
      <c r="A53131" t="s">
        <v>48779</v>
      </c>
      <c r="B53131" t="s">
        <v>68</v>
      </c>
      <c r="C53131" t="s">
        <v>2740</v>
      </c>
      <c r="D53131">
        <v>8</v>
      </c>
      <c r="E53131" t="s">
        <v>2849</v>
      </c>
      <c r="F53131" t="s">
        <v>51153</v>
      </c>
      <c r="G53131">
        <v>0.4</v>
      </c>
      <c r="H53131">
        <v>0.73562484979629517</v>
      </c>
      <c r="I53131">
        <v>3.1560560634015397E-2</v>
      </c>
      <c r="J53131">
        <v>5.2918696272475207E-8</v>
      </c>
      <c r="K53131">
        <v>1.9558805875273339E-7</v>
      </c>
      <c r="L53131">
        <v>0.1347150242154152</v>
      </c>
      <c r="M53131">
        <v>0.72222222222222221</v>
      </c>
      <c r="N53131">
        <v>7.4285714285714205E-2</v>
      </c>
      <c r="O53131">
        <v>0.1139896356143789</v>
      </c>
      <c r="P53131">
        <v>0.61111111111111116</v>
      </c>
      <c r="Q53131">
        <v>6.2857142857142806E-2</v>
      </c>
    </row>
    <row r="53132" spans="1:17" x14ac:dyDescent="0.3">
      <c r="A53132" t="s">
        <v>48779</v>
      </c>
      <c r="B53132" t="s">
        <v>68</v>
      </c>
      <c r="C53132" t="s">
        <v>2740</v>
      </c>
      <c r="D53132">
        <v>9</v>
      </c>
      <c r="E53132" t="s">
        <v>2849</v>
      </c>
      <c r="F53132" t="s">
        <v>51154</v>
      </c>
      <c r="G53132">
        <v>0.65</v>
      </c>
      <c r="H53132">
        <v>0.71808326244354248</v>
      </c>
      <c r="I53132">
        <v>3.8397328881469101E-2</v>
      </c>
      <c r="J53132">
        <v>7.7518252045279578E-6</v>
      </c>
      <c r="K53132">
        <v>1.071281579215724E-5</v>
      </c>
      <c r="L53132">
        <v>0.1463414609161213</v>
      </c>
      <c r="M53132">
        <v>0.5</v>
      </c>
      <c r="N53132">
        <v>8.5714285714285701E-2</v>
      </c>
      <c r="O53132">
        <v>8.7804875550267697E-2</v>
      </c>
      <c r="P53132">
        <v>0.3</v>
      </c>
      <c r="Q53132">
        <v>5.14285714285714E-2</v>
      </c>
    </row>
    <row r="53133" spans="1:17" x14ac:dyDescent="0.3">
      <c r="A53133" t="s">
        <v>48779</v>
      </c>
      <c r="B53133" t="s">
        <v>68</v>
      </c>
      <c r="C53133" t="s">
        <v>2740</v>
      </c>
      <c r="D53133">
        <v>10</v>
      </c>
      <c r="E53133" t="s">
        <v>2849</v>
      </c>
      <c r="F53133" t="s">
        <v>51155</v>
      </c>
      <c r="G53133">
        <v>0.6</v>
      </c>
      <c r="H53133">
        <v>0.67735481262207031</v>
      </c>
      <c r="I53133">
        <v>9.0715496021328598E-2</v>
      </c>
      <c r="J53133">
        <v>4.9157759587861282E-5</v>
      </c>
      <c r="K53133">
        <v>2.579280241355602E-5</v>
      </c>
      <c r="L53133">
        <v>0.21674876609478511</v>
      </c>
      <c r="M53133">
        <v>0.7857142857142857</v>
      </c>
      <c r="N53133">
        <v>0.1257142857142857</v>
      </c>
      <c r="O53133">
        <v>0.20689654934601659</v>
      </c>
      <c r="P53133">
        <v>0.75</v>
      </c>
      <c r="Q53133">
        <v>0.12</v>
      </c>
    </row>
    <row r="53134" spans="1:17" x14ac:dyDescent="0.3">
      <c r="A53134" t="s">
        <v>48779</v>
      </c>
      <c r="B53134" t="s">
        <v>68</v>
      </c>
      <c r="C53134" t="s">
        <v>2740</v>
      </c>
      <c r="D53134">
        <v>11</v>
      </c>
      <c r="E53134" t="s">
        <v>2849</v>
      </c>
      <c r="F53134" t="s">
        <v>51156</v>
      </c>
      <c r="G53134">
        <v>0.51</v>
      </c>
      <c r="H53134">
        <v>0.71641844511032104</v>
      </c>
      <c r="I53134">
        <v>1.6784155756965399E-2</v>
      </c>
      <c r="J53134">
        <v>1.132663192606009E-9</v>
      </c>
      <c r="K53134">
        <v>2.42118034323729E-8</v>
      </c>
      <c r="L53134">
        <v>7.2916665052625895E-2</v>
      </c>
      <c r="M53134">
        <v>0.41176470588235292</v>
      </c>
      <c r="N53134">
        <v>0.04</v>
      </c>
      <c r="O53134">
        <v>6.2499998385959203E-2</v>
      </c>
      <c r="P53134">
        <v>0.3529411764705882</v>
      </c>
      <c r="Q53134">
        <v>3.4285714285714197E-2</v>
      </c>
    </row>
    <row r="53135" spans="1:17" x14ac:dyDescent="0.3">
      <c r="A53135" t="s">
        <v>48779</v>
      </c>
      <c r="B53135" t="s">
        <v>68</v>
      </c>
      <c r="C53135" t="s">
        <v>2740</v>
      </c>
      <c r="D53135">
        <v>12</v>
      </c>
      <c r="E53135" t="s">
        <v>2849</v>
      </c>
      <c r="F53135" t="s">
        <v>51157</v>
      </c>
      <c r="G53135">
        <v>0.6</v>
      </c>
      <c r="H53135">
        <v>0.7633594274520874</v>
      </c>
      <c r="I53135">
        <v>5.16512657311212E-2</v>
      </c>
      <c r="J53135">
        <v>1.6566663220616629E-6</v>
      </c>
      <c r="K53135">
        <v>2.213498939205784E-7</v>
      </c>
      <c r="L53135">
        <v>0.1699999978125</v>
      </c>
      <c r="M53135">
        <v>0.68</v>
      </c>
      <c r="N53135">
        <v>9.71428571428571E-2</v>
      </c>
      <c r="O53135">
        <v>0.12999999781249999</v>
      </c>
      <c r="P53135">
        <v>0.52</v>
      </c>
      <c r="Q53135">
        <v>7.4285714285714205E-2</v>
      </c>
    </row>
    <row r="53136" spans="1:17" x14ac:dyDescent="0.3">
      <c r="A53136" t="s">
        <v>48779</v>
      </c>
      <c r="B53136" t="s">
        <v>68</v>
      </c>
      <c r="C53136" t="s">
        <v>2740</v>
      </c>
      <c r="D53136">
        <v>13</v>
      </c>
      <c r="E53136" t="s">
        <v>2849</v>
      </c>
      <c r="F53136" t="s">
        <v>51158</v>
      </c>
      <c r="G53136">
        <v>0.6</v>
      </c>
      <c r="H53136">
        <v>0.76354771852493286</v>
      </c>
      <c r="I53136">
        <v>3.49018756333105E-2</v>
      </c>
      <c r="J53136">
        <v>5.5468167426067076E-7</v>
      </c>
      <c r="K53136">
        <v>1.303843195407898E-6</v>
      </c>
      <c r="L53136">
        <v>0.1230769212360289</v>
      </c>
      <c r="M53136">
        <v>0.6</v>
      </c>
      <c r="N53136">
        <v>6.8571428571428505E-2</v>
      </c>
      <c r="O53136">
        <v>8.2051280210387906E-2</v>
      </c>
      <c r="P53136">
        <v>0.4</v>
      </c>
      <c r="Q53136">
        <v>4.57142857142857E-2</v>
      </c>
    </row>
    <row r="53137" spans="1:17" x14ac:dyDescent="0.3">
      <c r="A53137" t="s">
        <v>48779</v>
      </c>
      <c r="B53137" t="s">
        <v>68</v>
      </c>
      <c r="C53137" t="s">
        <v>2740</v>
      </c>
      <c r="D53137">
        <v>14</v>
      </c>
      <c r="E53137" t="s">
        <v>2849</v>
      </c>
      <c r="F53137" t="s">
        <v>51159</v>
      </c>
      <c r="G53137">
        <v>0.55000000000000004</v>
      </c>
      <c r="H53137">
        <v>0.81069040298461914</v>
      </c>
      <c r="I53137">
        <v>3.0130565785068598E-2</v>
      </c>
      <c r="J53137">
        <v>5.639048905886255E-7</v>
      </c>
      <c r="K53137">
        <v>2.8988338935577429E-6</v>
      </c>
      <c r="L53137">
        <v>0.15999999781249999</v>
      </c>
      <c r="M53137">
        <v>0.64</v>
      </c>
      <c r="N53137">
        <v>9.1428571428571401E-2</v>
      </c>
      <c r="O53137">
        <v>7.9999997812500001E-2</v>
      </c>
      <c r="P53137">
        <v>0.32</v>
      </c>
      <c r="Q53137">
        <v>4.57142857142857E-2</v>
      </c>
    </row>
    <row r="53138" spans="1:17" x14ac:dyDescent="0.3">
      <c r="A53138" t="s">
        <v>48779</v>
      </c>
      <c r="B53138" t="s">
        <v>68</v>
      </c>
      <c r="C53138" t="s">
        <v>2740</v>
      </c>
      <c r="D53138">
        <v>15</v>
      </c>
      <c r="E53138" t="s">
        <v>2849</v>
      </c>
      <c r="F53138" t="s">
        <v>51160</v>
      </c>
      <c r="G53138">
        <v>0.65</v>
      </c>
      <c r="H53138">
        <v>0.73750162124633789</v>
      </c>
      <c r="I53138">
        <v>3.5093582887700502E-2</v>
      </c>
      <c r="J53138">
        <v>5.0967634142893529E-6</v>
      </c>
      <c r="K53138">
        <v>4.2345374701069553E-6</v>
      </c>
      <c r="L53138">
        <v>0.11940298282220729</v>
      </c>
      <c r="M53138">
        <v>0.46153846153846151</v>
      </c>
      <c r="N53138">
        <v>6.8571428571428505E-2</v>
      </c>
      <c r="O53138">
        <v>7.9601987797331797E-2</v>
      </c>
      <c r="P53138">
        <v>0.30769230769230771</v>
      </c>
      <c r="Q53138">
        <v>4.57142857142857E-2</v>
      </c>
    </row>
    <row r="53139" spans="1:17" x14ac:dyDescent="0.3">
      <c r="A53139" t="s">
        <v>48779</v>
      </c>
      <c r="B53139" t="s">
        <v>68</v>
      </c>
      <c r="C53139" t="s">
        <v>2740</v>
      </c>
      <c r="D53139">
        <v>16</v>
      </c>
      <c r="E53139" t="s">
        <v>2849</v>
      </c>
      <c r="F53139" t="s">
        <v>51161</v>
      </c>
      <c r="G53139">
        <v>0.3</v>
      </c>
      <c r="H53139">
        <v>0.77281677722930908</v>
      </c>
      <c r="I53139">
        <v>4.0910066617664401E-2</v>
      </c>
      <c r="J53139">
        <v>4.9337340681925953E-8</v>
      </c>
      <c r="K53139">
        <v>9.6465198598000755E-9</v>
      </c>
      <c r="L53139">
        <v>0.13612565291521611</v>
      </c>
      <c r="M53139">
        <v>0.8125</v>
      </c>
      <c r="N53139">
        <v>7.4285714285714205E-2</v>
      </c>
      <c r="O53139">
        <v>9.4240836161289407E-2</v>
      </c>
      <c r="P53139">
        <v>0.5625</v>
      </c>
      <c r="Q53139">
        <v>5.14285714285714E-2</v>
      </c>
    </row>
    <row r="53140" spans="1:17" x14ac:dyDescent="0.3">
      <c r="A53140" t="s">
        <v>48779</v>
      </c>
      <c r="B53140" t="s">
        <v>68</v>
      </c>
      <c r="C53140" t="s">
        <v>2740</v>
      </c>
      <c r="D53140">
        <v>0</v>
      </c>
      <c r="E53140" t="s">
        <v>2865</v>
      </c>
      <c r="F53140" t="s">
        <v>51162</v>
      </c>
      <c r="G53140">
        <v>0.75</v>
      </c>
      <c r="H53140">
        <v>0.73907601833343506</v>
      </c>
      <c r="I53140">
        <v>6.2506272444442498E-2</v>
      </c>
      <c r="J53140">
        <v>3.408009660563E-4</v>
      </c>
      <c r="K53140">
        <v>2.6331794418399997E-4</v>
      </c>
      <c r="L53140">
        <v>0.1718749967626953</v>
      </c>
      <c r="M53140">
        <v>0.42307692307692307</v>
      </c>
      <c r="N53140">
        <v>0.1078431372549019</v>
      </c>
      <c r="O53140">
        <v>0.14062499676269541</v>
      </c>
      <c r="P53140">
        <v>0.34615384615384609</v>
      </c>
      <c r="Q53140">
        <v>8.8235294117646995E-2</v>
      </c>
    </row>
    <row r="53141" spans="1:17" x14ac:dyDescent="0.3">
      <c r="A53141" t="s">
        <v>48779</v>
      </c>
      <c r="B53141" t="s">
        <v>68</v>
      </c>
      <c r="C53141" t="s">
        <v>2740</v>
      </c>
      <c r="D53141">
        <v>1</v>
      </c>
      <c r="E53141" t="s">
        <v>2865</v>
      </c>
      <c r="F53141" t="s">
        <v>51163</v>
      </c>
      <c r="G53141">
        <v>0.75</v>
      </c>
      <c r="H53141">
        <v>0.70634138584136963</v>
      </c>
      <c r="I53141">
        <v>4.7318611987381597E-2</v>
      </c>
      <c r="J53141">
        <v>2.9116101687780001E-4</v>
      </c>
      <c r="K53141">
        <v>9.7237043801750005E-4</v>
      </c>
      <c r="L53141">
        <v>0.1587301556462585</v>
      </c>
      <c r="M53141">
        <v>0.41666666666666669</v>
      </c>
      <c r="N53141">
        <v>9.8039215686274495E-2</v>
      </c>
      <c r="O53141">
        <v>7.9365076281179198E-2</v>
      </c>
      <c r="P53141">
        <v>0.20833333333333329</v>
      </c>
      <c r="Q53141">
        <v>4.9019607843137199E-2</v>
      </c>
    </row>
    <row r="53142" spans="1:17" x14ac:dyDescent="0.3">
      <c r="A53142" t="s">
        <v>48779</v>
      </c>
      <c r="B53142" t="s">
        <v>68</v>
      </c>
      <c r="C53142" t="s">
        <v>2740</v>
      </c>
      <c r="D53142">
        <v>2</v>
      </c>
      <c r="E53142" t="s">
        <v>2865</v>
      </c>
      <c r="F53142" t="s">
        <v>51164</v>
      </c>
      <c r="G53142">
        <v>0.6</v>
      </c>
      <c r="H53142">
        <v>0.68339234590530396</v>
      </c>
      <c r="I53142">
        <v>5.0377833753148603E-2</v>
      </c>
      <c r="J53142">
        <v>4.0681003416209998E-4</v>
      </c>
      <c r="K53142">
        <v>7.9882313562919997E-4</v>
      </c>
      <c r="L53142">
        <v>0.2031249967626953</v>
      </c>
      <c r="M53142">
        <v>0.5</v>
      </c>
      <c r="N53142">
        <v>0.1274509803921568</v>
      </c>
      <c r="O53142">
        <v>0.1093749967626954</v>
      </c>
      <c r="P53142">
        <v>0.26923076923076922</v>
      </c>
      <c r="Q53142">
        <v>6.8627450980392093E-2</v>
      </c>
    </row>
    <row r="53143" spans="1:17" x14ac:dyDescent="0.3">
      <c r="A53143" t="s">
        <v>48779</v>
      </c>
      <c r="B53143" t="s">
        <v>68</v>
      </c>
      <c r="C53143" t="s">
        <v>2740</v>
      </c>
      <c r="D53143">
        <v>3</v>
      </c>
      <c r="E53143" t="s">
        <v>2865</v>
      </c>
      <c r="F53143" t="s">
        <v>51165</v>
      </c>
      <c r="G53143">
        <v>0.55000000000000004</v>
      </c>
      <c r="H53143">
        <v>0.66544699668884277</v>
      </c>
      <c r="I53143">
        <v>3.3801222998729299E-2</v>
      </c>
      <c r="J53143">
        <v>6.4716410894218532E-6</v>
      </c>
      <c r="K53143">
        <v>5.4510349569123327E-5</v>
      </c>
      <c r="L53143">
        <v>0.1025641003287311</v>
      </c>
      <c r="M53143">
        <v>0.4</v>
      </c>
      <c r="N53143">
        <v>5.8823529411764698E-2</v>
      </c>
      <c r="O53143">
        <v>8.5470083234714E-2</v>
      </c>
      <c r="P53143">
        <v>0.33333333333333331</v>
      </c>
      <c r="Q53143">
        <v>4.9019607843137199E-2</v>
      </c>
    </row>
    <row r="53144" spans="1:17" x14ac:dyDescent="0.3">
      <c r="A53144" t="s">
        <v>48779</v>
      </c>
      <c r="B53144" t="s">
        <v>68</v>
      </c>
      <c r="C53144" t="s">
        <v>2740</v>
      </c>
      <c r="D53144">
        <v>4</v>
      </c>
      <c r="E53144" t="s">
        <v>2865</v>
      </c>
      <c r="F53144" t="s">
        <v>51166</v>
      </c>
      <c r="G53144">
        <v>0.75</v>
      </c>
      <c r="H53144">
        <v>0.68501001596450806</v>
      </c>
      <c r="I53144">
        <v>1.27795527156549E-2</v>
      </c>
      <c r="J53144">
        <v>8.0183370993768256E-11</v>
      </c>
      <c r="K53144">
        <v>4.259001663216022E-7</v>
      </c>
      <c r="L53144">
        <v>5.4545453196694203E-2</v>
      </c>
      <c r="M53144">
        <v>0.375</v>
      </c>
      <c r="N53144">
        <v>2.94117647058823E-2</v>
      </c>
      <c r="O53144">
        <v>5.4545453196694203E-2</v>
      </c>
      <c r="P53144">
        <v>0.375</v>
      </c>
      <c r="Q53144">
        <v>2.94117647058823E-2</v>
      </c>
    </row>
    <row r="53145" spans="1:17" x14ac:dyDescent="0.3">
      <c r="A53145" t="s">
        <v>48779</v>
      </c>
      <c r="B53145" t="s">
        <v>68</v>
      </c>
      <c r="C53145" t="s">
        <v>2740</v>
      </c>
      <c r="D53145">
        <v>5</v>
      </c>
      <c r="E53145" t="s">
        <v>2865</v>
      </c>
      <c r="F53145" t="s">
        <v>51167</v>
      </c>
      <c r="G53145">
        <v>0.7</v>
      </c>
      <c r="H53145">
        <v>0.76601457595825195</v>
      </c>
      <c r="I53145">
        <v>5.0016321905497999E-2</v>
      </c>
      <c r="J53145">
        <v>2.654966760994558E-5</v>
      </c>
      <c r="K53145">
        <v>2.2315279901267941E-5</v>
      </c>
      <c r="L53145">
        <v>0.13333333078333329</v>
      </c>
      <c r="M53145">
        <v>0.44444444444444442</v>
      </c>
      <c r="N53145">
        <v>7.8431372549019607E-2</v>
      </c>
      <c r="O53145">
        <v>8.3333330783333395E-2</v>
      </c>
      <c r="P53145">
        <v>0.27777777777777779</v>
      </c>
      <c r="Q53145">
        <v>4.9019607843137199E-2</v>
      </c>
    </row>
    <row r="53146" spans="1:17" x14ac:dyDescent="0.3">
      <c r="A53146" t="s">
        <v>48779</v>
      </c>
      <c r="B53146" t="s">
        <v>68</v>
      </c>
      <c r="C53146" t="s">
        <v>2740</v>
      </c>
      <c r="D53146">
        <v>6</v>
      </c>
      <c r="E53146" t="s">
        <v>2865</v>
      </c>
      <c r="F53146" t="s">
        <v>51168</v>
      </c>
      <c r="G53146">
        <v>0.75</v>
      </c>
      <c r="H53146">
        <v>0.68577182292938232</v>
      </c>
      <c r="I53146">
        <v>2.54291163382072E-2</v>
      </c>
      <c r="J53146">
        <v>2.178433241343814E-6</v>
      </c>
      <c r="K53146">
        <v>2.524987445199449E-5</v>
      </c>
      <c r="L53146">
        <v>0.1186440654524562</v>
      </c>
      <c r="M53146">
        <v>0.4375</v>
      </c>
      <c r="N53146">
        <v>6.8627450980392093E-2</v>
      </c>
      <c r="O53146">
        <v>8.4745760367710393E-2</v>
      </c>
      <c r="P53146">
        <v>0.3125</v>
      </c>
      <c r="Q53146">
        <v>4.9019607843137199E-2</v>
      </c>
    </row>
    <row r="53147" spans="1:17" x14ac:dyDescent="0.3">
      <c r="A53147" t="s">
        <v>48779</v>
      </c>
      <c r="B53147" t="s">
        <v>68</v>
      </c>
      <c r="C53147" t="s">
        <v>2740</v>
      </c>
      <c r="D53147">
        <v>7</v>
      </c>
      <c r="E53147" t="s">
        <v>2865</v>
      </c>
      <c r="F53147" t="s">
        <v>51169</v>
      </c>
      <c r="G53147">
        <v>0.72</v>
      </c>
      <c r="H53147">
        <v>0.71592581272125244</v>
      </c>
      <c r="I53147">
        <v>4.4247787610619399E-2</v>
      </c>
      <c r="J53147">
        <v>7.3655367902572243E-5</v>
      </c>
      <c r="K53147">
        <v>3.1750471721189998E-4</v>
      </c>
      <c r="L53147">
        <v>0.14399999699711999</v>
      </c>
      <c r="M53147">
        <v>0.39130434782608697</v>
      </c>
      <c r="N53147">
        <v>8.8235294117646995E-2</v>
      </c>
      <c r="O53147">
        <v>0.12799999699712</v>
      </c>
      <c r="P53147">
        <v>0.34782608695652167</v>
      </c>
      <c r="Q53147">
        <v>7.8431372549019607E-2</v>
      </c>
    </row>
    <row r="53148" spans="1:17" x14ac:dyDescent="0.3">
      <c r="A53148" t="s">
        <v>48779</v>
      </c>
      <c r="B53148" t="s">
        <v>68</v>
      </c>
      <c r="C53148" t="s">
        <v>2740</v>
      </c>
      <c r="D53148">
        <v>8</v>
      </c>
      <c r="E53148" t="s">
        <v>2865</v>
      </c>
      <c r="F53148" t="s">
        <v>51170</v>
      </c>
      <c r="G53148">
        <v>0.85</v>
      </c>
      <c r="H53148">
        <v>0.74499070644378662</v>
      </c>
      <c r="I53148">
        <v>8.7658127767235902E-2</v>
      </c>
      <c r="J53148">
        <v>2.1626167254569999E-4</v>
      </c>
      <c r="K53148">
        <v>5.947928594954E-4</v>
      </c>
      <c r="L53148">
        <v>0.24193548095213319</v>
      </c>
      <c r="M53148">
        <v>0.68181818181818177</v>
      </c>
      <c r="N53148">
        <v>0.14705882352941169</v>
      </c>
      <c r="O53148">
        <v>0.1935483841779396</v>
      </c>
      <c r="P53148">
        <v>0.54545454545454541</v>
      </c>
      <c r="Q53148">
        <v>0.1176470588235294</v>
      </c>
    </row>
    <row r="53149" spans="1:17" x14ac:dyDescent="0.3">
      <c r="A53149" t="s">
        <v>48779</v>
      </c>
      <c r="B53149" t="s">
        <v>68</v>
      </c>
      <c r="C53149" t="s">
        <v>2740</v>
      </c>
      <c r="D53149">
        <v>9</v>
      </c>
      <c r="E53149" t="s">
        <v>2865</v>
      </c>
      <c r="F53149" t="s">
        <v>51171</v>
      </c>
      <c r="G53149">
        <v>0.45</v>
      </c>
      <c r="H53149">
        <v>0.6791260838508606</v>
      </c>
      <c r="I53149">
        <v>1.9108280254777E-2</v>
      </c>
      <c r="J53149">
        <v>2.0864372728756651E-7</v>
      </c>
      <c r="K53149">
        <v>7.5822378680880717E-6</v>
      </c>
      <c r="L53149">
        <v>8.6956519733837404E-2</v>
      </c>
      <c r="M53149">
        <v>0.38461538461538458</v>
      </c>
      <c r="N53149">
        <v>4.9019607843137199E-2</v>
      </c>
      <c r="O53149">
        <v>6.9565215386011403E-2</v>
      </c>
      <c r="P53149">
        <v>0.30769230769230771</v>
      </c>
      <c r="Q53149">
        <v>3.9215686274509803E-2</v>
      </c>
    </row>
    <row r="53150" spans="1:17" x14ac:dyDescent="0.3">
      <c r="A53150" t="s">
        <v>48779</v>
      </c>
      <c r="B53150" t="s">
        <v>68</v>
      </c>
      <c r="C53150" t="s">
        <v>2740</v>
      </c>
      <c r="D53150">
        <v>10</v>
      </c>
      <c r="E53150" t="s">
        <v>2865</v>
      </c>
      <c r="F53150" t="s">
        <v>36868</v>
      </c>
      <c r="G53150">
        <v>0.75</v>
      </c>
      <c r="H53150">
        <v>0.69156050682067871</v>
      </c>
      <c r="I53150">
        <v>2.8607755880483102E-2</v>
      </c>
      <c r="J53150">
        <v>2.178433241343814E-6</v>
      </c>
      <c r="K53150">
        <v>2.5722039089889561E-5</v>
      </c>
      <c r="L53150">
        <v>0.1186440654524562</v>
      </c>
      <c r="M53150">
        <v>0.4375</v>
      </c>
      <c r="N53150">
        <v>6.8627450980392093E-2</v>
      </c>
      <c r="O53150">
        <v>0.1016949129100833</v>
      </c>
      <c r="P53150">
        <v>0.375</v>
      </c>
      <c r="Q53150">
        <v>5.8823529411764698E-2</v>
      </c>
    </row>
    <row r="53151" spans="1:17" x14ac:dyDescent="0.3">
      <c r="A53151" t="s">
        <v>48779</v>
      </c>
      <c r="B53151" t="s">
        <v>68</v>
      </c>
      <c r="C53151" t="s">
        <v>2740</v>
      </c>
      <c r="D53151">
        <v>11</v>
      </c>
      <c r="E53151" t="s">
        <v>2865</v>
      </c>
      <c r="F53151" t="s">
        <v>51172</v>
      </c>
      <c r="G53151">
        <v>0.75</v>
      </c>
      <c r="H53151">
        <v>0.71997272968292236</v>
      </c>
      <c r="I53151">
        <v>3.4810126582278403E-2</v>
      </c>
      <c r="J53151">
        <v>3.7912947591576433E-5</v>
      </c>
      <c r="K53151">
        <v>2.0719431050659999E-4</v>
      </c>
      <c r="L53151">
        <v>9.6774190629552601E-2</v>
      </c>
      <c r="M53151">
        <v>0.27272727272727271</v>
      </c>
      <c r="N53151">
        <v>5.8823529411764698E-2</v>
      </c>
      <c r="O53151">
        <v>9.6774190629552601E-2</v>
      </c>
      <c r="P53151">
        <v>0.27272727272727271</v>
      </c>
      <c r="Q53151">
        <v>5.8823529411764698E-2</v>
      </c>
    </row>
    <row r="53152" spans="1:17" x14ac:dyDescent="0.3">
      <c r="A53152" t="s">
        <v>48779</v>
      </c>
      <c r="B53152" t="s">
        <v>68</v>
      </c>
      <c r="C53152" t="s">
        <v>2740</v>
      </c>
      <c r="D53152">
        <v>12</v>
      </c>
      <c r="E53152" t="s">
        <v>2865</v>
      </c>
      <c r="F53152" t="s">
        <v>51173</v>
      </c>
      <c r="G53152">
        <v>0.65</v>
      </c>
      <c r="H53152">
        <v>0.68227291107177734</v>
      </c>
      <c r="I53152">
        <v>1.9108280254777E-2</v>
      </c>
      <c r="J53152">
        <v>2.0864372728756651E-7</v>
      </c>
      <c r="K53152">
        <v>7.5822378680880717E-6</v>
      </c>
      <c r="L53152">
        <v>8.6956519733837404E-2</v>
      </c>
      <c r="M53152">
        <v>0.38461538461538458</v>
      </c>
      <c r="N53152">
        <v>4.9019607843137199E-2</v>
      </c>
      <c r="O53152">
        <v>6.9565215386011403E-2</v>
      </c>
      <c r="P53152">
        <v>0.30769230769230771</v>
      </c>
      <c r="Q53152">
        <v>3.9215686274509803E-2</v>
      </c>
    </row>
    <row r="53153" spans="1:17" x14ac:dyDescent="0.3">
      <c r="A53153" t="s">
        <v>48779</v>
      </c>
      <c r="B53153" t="s">
        <v>68</v>
      </c>
      <c r="C53153" t="s">
        <v>2740</v>
      </c>
      <c r="D53153">
        <v>13</v>
      </c>
      <c r="E53153" t="s">
        <v>2865</v>
      </c>
      <c r="F53153" t="s">
        <v>51174</v>
      </c>
      <c r="G53153">
        <v>0.85</v>
      </c>
      <c r="H53153">
        <v>0.82494181394577026</v>
      </c>
      <c r="I53153">
        <v>6.4036568213783396E-2</v>
      </c>
      <c r="J53153">
        <v>9.9792490159407037E-5</v>
      </c>
      <c r="K53153">
        <v>6.4179865877513173E-5</v>
      </c>
      <c r="L53153">
        <v>0.1626016231846123</v>
      </c>
      <c r="M53153">
        <v>0.47619047619047611</v>
      </c>
      <c r="N53153">
        <v>9.8039215686274495E-2</v>
      </c>
      <c r="O53153">
        <v>0.13008129798136031</v>
      </c>
      <c r="P53153">
        <v>0.38095238095238088</v>
      </c>
      <c r="Q53153">
        <v>7.8431372549019607E-2</v>
      </c>
    </row>
    <row r="53154" spans="1:17" x14ac:dyDescent="0.3">
      <c r="A53154" t="s">
        <v>48779</v>
      </c>
      <c r="B53154" t="s">
        <v>68</v>
      </c>
      <c r="C53154" t="s">
        <v>2740</v>
      </c>
      <c r="D53154">
        <v>14</v>
      </c>
      <c r="E53154" t="s">
        <v>2865</v>
      </c>
      <c r="F53154" t="s">
        <v>51175</v>
      </c>
      <c r="G53154">
        <v>0.85</v>
      </c>
      <c r="H53154">
        <v>0.83299863338470459</v>
      </c>
      <c r="I53154">
        <v>6.7260587863463894E-2</v>
      </c>
      <c r="J53154">
        <v>1.699788475191E-4</v>
      </c>
      <c r="K53154">
        <v>1.0904885475009999E-4</v>
      </c>
      <c r="L53154">
        <v>0.17599999699711999</v>
      </c>
      <c r="M53154">
        <v>0.47826086956521741</v>
      </c>
      <c r="N53154">
        <v>0.1078431372549019</v>
      </c>
      <c r="O53154">
        <v>0.1119999969971201</v>
      </c>
      <c r="P53154">
        <v>0.30434782608695649</v>
      </c>
      <c r="Q53154">
        <v>6.8627450980392093E-2</v>
      </c>
    </row>
    <row r="53155" spans="1:17" x14ac:dyDescent="0.3">
      <c r="A53155" t="s">
        <v>48779</v>
      </c>
      <c r="B53155" t="s">
        <v>68</v>
      </c>
      <c r="C53155" t="s">
        <v>2740</v>
      </c>
      <c r="D53155">
        <v>15</v>
      </c>
      <c r="E53155" t="s">
        <v>2865</v>
      </c>
      <c r="F53155" t="s">
        <v>51176</v>
      </c>
      <c r="G53155">
        <v>0.55000000000000004</v>
      </c>
      <c r="H53155">
        <v>0.66833806037902832</v>
      </c>
      <c r="I53155">
        <v>4.1087231352718002E-2</v>
      </c>
      <c r="J53155">
        <v>1.238730696669E-4</v>
      </c>
      <c r="K53155">
        <v>3.3572036398670001E-4</v>
      </c>
      <c r="L53155">
        <v>0.1587301556462585</v>
      </c>
      <c r="M53155">
        <v>0.41666666666666669</v>
      </c>
      <c r="N53155">
        <v>9.8039215686274495E-2</v>
      </c>
      <c r="O53155">
        <v>0.12698412390022679</v>
      </c>
      <c r="P53155">
        <v>0.33333333333333331</v>
      </c>
      <c r="Q53155">
        <v>7.8431372549019607E-2</v>
      </c>
    </row>
    <row r="53156" spans="1:17" x14ac:dyDescent="0.3">
      <c r="A53156" t="s">
        <v>48779</v>
      </c>
      <c r="B53156" t="s">
        <v>68</v>
      </c>
      <c r="C53156" t="s">
        <v>2740</v>
      </c>
      <c r="D53156">
        <v>16</v>
      </c>
      <c r="E53156" t="s">
        <v>2865</v>
      </c>
      <c r="F53156" t="s">
        <v>51177</v>
      </c>
      <c r="G53156">
        <v>0.7</v>
      </c>
      <c r="H53156">
        <v>0.79953891038894653</v>
      </c>
      <c r="I53156">
        <v>7.4011485080348605E-2</v>
      </c>
      <c r="J53156">
        <v>5.6852158897576029E-5</v>
      </c>
      <c r="K53156">
        <v>4.3542731763140931E-5</v>
      </c>
      <c r="L53156">
        <v>0.22950819398011291</v>
      </c>
      <c r="M53156">
        <v>0.7</v>
      </c>
      <c r="N53156">
        <v>0.1372549019607843</v>
      </c>
      <c r="O53156">
        <v>0.1475409808653588</v>
      </c>
      <c r="P53156">
        <v>0.45</v>
      </c>
      <c r="Q53156">
        <v>8.8235294117646995E-2</v>
      </c>
    </row>
    <row r="53157" spans="1:17" x14ac:dyDescent="0.3">
      <c r="A53157" t="s">
        <v>48779</v>
      </c>
      <c r="B53157" t="s">
        <v>68</v>
      </c>
      <c r="C53157" t="s">
        <v>2740</v>
      </c>
      <c r="D53157">
        <v>0</v>
      </c>
      <c r="E53157" t="s">
        <v>26963</v>
      </c>
      <c r="F53157" t="s">
        <v>51178</v>
      </c>
      <c r="G53157">
        <v>0.85</v>
      </c>
      <c r="H53157">
        <v>0.72186279296875</v>
      </c>
      <c r="I53157">
        <v>5.0710923148433E-3</v>
      </c>
      <c r="J53157">
        <v>2.4488117158313889E-46</v>
      </c>
      <c r="K53157">
        <v>1.5451753268898789E-41</v>
      </c>
      <c r="L53157">
        <v>0</v>
      </c>
      <c r="M53157">
        <v>0</v>
      </c>
      <c r="N53157">
        <v>0</v>
      </c>
      <c r="O53157">
        <v>0</v>
      </c>
      <c r="P53157">
        <v>0</v>
      </c>
      <c r="Q53157">
        <v>0</v>
      </c>
    </row>
    <row r="53158" spans="1:17" x14ac:dyDescent="0.3">
      <c r="A53158" t="s">
        <v>48779</v>
      </c>
      <c r="B53158" t="s">
        <v>68</v>
      </c>
      <c r="C53158" t="s">
        <v>2740</v>
      </c>
      <c r="D53158">
        <v>1</v>
      </c>
      <c r="E53158" t="s">
        <v>26963</v>
      </c>
      <c r="F53158" t="s">
        <v>51179</v>
      </c>
      <c r="G53158">
        <v>0.6</v>
      </c>
      <c r="H53158">
        <v>0.75240433216094971</v>
      </c>
      <c r="I53158">
        <v>2.0573641534551001E-3</v>
      </c>
      <c r="J53158">
        <v>3.9637605871292421E-88</v>
      </c>
      <c r="K53158">
        <v>1.136582954352851E-73</v>
      </c>
      <c r="L53158">
        <v>0</v>
      </c>
      <c r="M53158">
        <v>0</v>
      </c>
      <c r="N53158">
        <v>0</v>
      </c>
      <c r="O53158">
        <v>0</v>
      </c>
      <c r="P53158">
        <v>0</v>
      </c>
      <c r="Q53158">
        <v>0</v>
      </c>
    </row>
    <row r="53159" spans="1:17" x14ac:dyDescent="0.3">
      <c r="A53159" t="s">
        <v>48779</v>
      </c>
      <c r="B53159" t="s">
        <v>68</v>
      </c>
      <c r="C53159" t="s">
        <v>2740</v>
      </c>
      <c r="D53159">
        <v>2</v>
      </c>
      <c r="E53159" t="s">
        <v>26963</v>
      </c>
      <c r="F53159" t="s">
        <v>51180</v>
      </c>
      <c r="G53159">
        <v>0.75</v>
      </c>
      <c r="H53159">
        <v>0.77718460559844971</v>
      </c>
      <c r="I53159">
        <v>2.7830211509607002E-3</v>
      </c>
      <c r="J53159">
        <v>6.3990036141500101E-68</v>
      </c>
      <c r="K53159">
        <v>1.1354619559875199E-62</v>
      </c>
      <c r="L53159">
        <v>0</v>
      </c>
      <c r="M53159">
        <v>0</v>
      </c>
      <c r="N53159">
        <v>0</v>
      </c>
      <c r="O53159">
        <v>0</v>
      </c>
      <c r="P53159">
        <v>0</v>
      </c>
      <c r="Q53159">
        <v>0</v>
      </c>
    </row>
    <row r="53160" spans="1:17" x14ac:dyDescent="0.3">
      <c r="A53160" t="s">
        <v>48779</v>
      </c>
      <c r="B53160" t="s">
        <v>68</v>
      </c>
      <c r="C53160" t="s">
        <v>2740</v>
      </c>
      <c r="D53160">
        <v>3</v>
      </c>
      <c r="E53160" t="s">
        <v>26963</v>
      </c>
      <c r="F53160" t="s">
        <v>51179</v>
      </c>
      <c r="G53160">
        <v>0.75</v>
      </c>
      <c r="H53160">
        <v>0.75240433216094971</v>
      </c>
      <c r="I53160">
        <v>2.0573641534551001E-3</v>
      </c>
      <c r="J53160">
        <v>3.9637605871292421E-88</v>
      </c>
      <c r="K53160">
        <v>1.136582954352851E-73</v>
      </c>
      <c r="L53160">
        <v>0</v>
      </c>
      <c r="M53160">
        <v>0</v>
      </c>
      <c r="N53160">
        <v>0</v>
      </c>
      <c r="O53160">
        <v>0</v>
      </c>
      <c r="P53160">
        <v>0</v>
      </c>
      <c r="Q53160">
        <v>0</v>
      </c>
    </row>
    <row r="53161" spans="1:17" x14ac:dyDescent="0.3">
      <c r="A53161" t="s">
        <v>48779</v>
      </c>
      <c r="B53161" t="s">
        <v>68</v>
      </c>
      <c r="C53161" t="s">
        <v>2740</v>
      </c>
      <c r="D53161">
        <v>4</v>
      </c>
      <c r="E53161" t="s">
        <v>26963</v>
      </c>
      <c r="F53161" t="s">
        <v>51181</v>
      </c>
      <c r="G53161">
        <v>0.85</v>
      </c>
      <c r="H53161">
        <v>0.77665096521377563</v>
      </c>
      <c r="I53161">
        <v>2.5411423039689999E-3</v>
      </c>
      <c r="J53161">
        <v>1.206528158171213E-72</v>
      </c>
      <c r="K53161">
        <v>1.889527056160826E-65</v>
      </c>
      <c r="L53161">
        <v>0</v>
      </c>
      <c r="M53161">
        <v>0</v>
      </c>
      <c r="N53161">
        <v>0</v>
      </c>
      <c r="O53161">
        <v>0</v>
      </c>
      <c r="P53161">
        <v>0</v>
      </c>
      <c r="Q53161">
        <v>0</v>
      </c>
    </row>
    <row r="53162" spans="1:17" x14ac:dyDescent="0.3">
      <c r="A53162" t="s">
        <v>48779</v>
      </c>
      <c r="B53162" t="s">
        <v>68</v>
      </c>
      <c r="C53162" t="s">
        <v>2740</v>
      </c>
      <c r="D53162">
        <v>5</v>
      </c>
      <c r="E53162" t="s">
        <v>26963</v>
      </c>
      <c r="F53162" t="s">
        <v>51182</v>
      </c>
      <c r="G53162">
        <v>0.85</v>
      </c>
      <c r="H53162">
        <v>0.74939155578613281</v>
      </c>
      <c r="I53162">
        <v>1.9363427326635999E-3</v>
      </c>
      <c r="J53162">
        <v>4.1081320196802032E-88</v>
      </c>
      <c r="K53162">
        <v>1.1669184626078059E-73</v>
      </c>
      <c r="L53162">
        <v>0</v>
      </c>
      <c r="M53162">
        <v>0</v>
      </c>
      <c r="N53162">
        <v>0</v>
      </c>
      <c r="O53162">
        <v>0</v>
      </c>
      <c r="P53162">
        <v>0</v>
      </c>
      <c r="Q53162">
        <v>0</v>
      </c>
    </row>
    <row r="53163" spans="1:17" x14ac:dyDescent="0.3">
      <c r="A53163" t="s">
        <v>48779</v>
      </c>
      <c r="B53163" t="s">
        <v>68</v>
      </c>
      <c r="C53163" t="s">
        <v>2740</v>
      </c>
      <c r="D53163">
        <v>6</v>
      </c>
      <c r="E53163" t="s">
        <v>26963</v>
      </c>
      <c r="F53163" t="s">
        <v>51183</v>
      </c>
      <c r="G53163">
        <v>0.85</v>
      </c>
      <c r="H53163">
        <v>0.76730465888977051</v>
      </c>
      <c r="I53163">
        <v>2.1782801268243001E-3</v>
      </c>
      <c r="J53163">
        <v>3.1478405986354078E-81</v>
      </c>
      <c r="K53163">
        <v>3.7245472789531799E-70</v>
      </c>
      <c r="L53163">
        <v>0</v>
      </c>
      <c r="M53163">
        <v>0</v>
      </c>
      <c r="N53163">
        <v>0</v>
      </c>
      <c r="O53163">
        <v>0</v>
      </c>
      <c r="P53163">
        <v>0</v>
      </c>
      <c r="Q53163">
        <v>0</v>
      </c>
    </row>
    <row r="53164" spans="1:17" x14ac:dyDescent="0.3">
      <c r="A53164" t="s">
        <v>48779</v>
      </c>
      <c r="B53164" t="s">
        <v>68</v>
      </c>
      <c r="C53164" t="s">
        <v>2740</v>
      </c>
      <c r="D53164">
        <v>7</v>
      </c>
      <c r="E53164" t="s">
        <v>26963</v>
      </c>
      <c r="F53164" t="s">
        <v>51181</v>
      </c>
      <c r="G53164">
        <v>0.8</v>
      </c>
      <c r="H53164">
        <v>0.77665096521377563</v>
      </c>
      <c r="I53164">
        <v>2.5411423039689999E-3</v>
      </c>
      <c r="J53164">
        <v>1.206528158171213E-72</v>
      </c>
      <c r="K53164">
        <v>1.889527056160826E-65</v>
      </c>
      <c r="L53164">
        <v>0</v>
      </c>
      <c r="M53164">
        <v>0</v>
      </c>
      <c r="N53164">
        <v>0</v>
      </c>
      <c r="O53164">
        <v>0</v>
      </c>
      <c r="P53164">
        <v>0</v>
      </c>
      <c r="Q53164">
        <v>0</v>
      </c>
    </row>
    <row r="53165" spans="1:17" x14ac:dyDescent="0.3">
      <c r="A53165" t="s">
        <v>48779</v>
      </c>
      <c r="B53165" t="s">
        <v>68</v>
      </c>
      <c r="C53165" t="s">
        <v>2740</v>
      </c>
      <c r="D53165">
        <v>8</v>
      </c>
      <c r="E53165" t="s">
        <v>26963</v>
      </c>
      <c r="F53165" t="s">
        <v>51184</v>
      </c>
      <c r="G53165">
        <v>0.85</v>
      </c>
      <c r="H53165">
        <v>0.74015974998474121</v>
      </c>
      <c r="I53165">
        <v>1.8153652514884999E-3</v>
      </c>
      <c r="J53165">
        <v>6.1453973247112789E-92</v>
      </c>
      <c r="K53165">
        <v>1.6116684013574269E-75</v>
      </c>
      <c r="L53165">
        <v>0</v>
      </c>
      <c r="M53165">
        <v>0</v>
      </c>
      <c r="N53165">
        <v>0</v>
      </c>
      <c r="O53165">
        <v>0</v>
      </c>
      <c r="P53165">
        <v>0</v>
      </c>
      <c r="Q53165">
        <v>0</v>
      </c>
    </row>
    <row r="53166" spans="1:17" x14ac:dyDescent="0.3">
      <c r="A53166" t="s">
        <v>48779</v>
      </c>
      <c r="B53166" t="s">
        <v>68</v>
      </c>
      <c r="C53166" t="s">
        <v>2740</v>
      </c>
      <c r="D53166">
        <v>9</v>
      </c>
      <c r="E53166" t="s">
        <v>26963</v>
      </c>
      <c r="F53166" t="s">
        <v>51185</v>
      </c>
      <c r="G53166">
        <v>0.4</v>
      </c>
      <c r="H53166">
        <v>0.75165009498596191</v>
      </c>
      <c r="I53166">
        <v>2.5411423039689999E-3</v>
      </c>
      <c r="J53166">
        <v>1.2405481685119041E-72</v>
      </c>
      <c r="K53166">
        <v>1.379994090888957E-62</v>
      </c>
      <c r="L53166">
        <v>0</v>
      </c>
      <c r="M53166">
        <v>0</v>
      </c>
      <c r="N53166">
        <v>0</v>
      </c>
      <c r="O53166">
        <v>0</v>
      </c>
      <c r="P53166">
        <v>0</v>
      </c>
      <c r="Q53166">
        <v>0</v>
      </c>
    </row>
    <row r="53167" spans="1:17" x14ac:dyDescent="0.3">
      <c r="A53167" t="s">
        <v>48779</v>
      </c>
      <c r="B53167" t="s">
        <v>68</v>
      </c>
      <c r="C53167" t="s">
        <v>2740</v>
      </c>
      <c r="D53167">
        <v>10</v>
      </c>
      <c r="E53167" t="s">
        <v>26963</v>
      </c>
      <c r="F53167" t="s">
        <v>51186</v>
      </c>
      <c r="G53167">
        <v>0.65</v>
      </c>
      <c r="H53167">
        <v>0.75134527683258057</v>
      </c>
      <c r="I53167">
        <v>2.8874997495870998E-3</v>
      </c>
      <c r="J53167">
        <v>8.3170959577823201E-88</v>
      </c>
      <c r="K53167">
        <v>1.409958086061611E-98</v>
      </c>
      <c r="L53167">
        <v>0</v>
      </c>
      <c r="M53167">
        <v>0</v>
      </c>
      <c r="N53167">
        <v>0</v>
      </c>
      <c r="O53167">
        <v>0</v>
      </c>
      <c r="P53167">
        <v>0</v>
      </c>
      <c r="Q53167">
        <v>0</v>
      </c>
    </row>
    <row r="53168" spans="1:17" x14ac:dyDescent="0.3">
      <c r="A53168" t="s">
        <v>48779</v>
      </c>
      <c r="B53168" t="s">
        <v>68</v>
      </c>
      <c r="C53168" t="s">
        <v>2740</v>
      </c>
      <c r="D53168">
        <v>11</v>
      </c>
      <c r="E53168" t="s">
        <v>26963</v>
      </c>
      <c r="F53168" t="s">
        <v>51187</v>
      </c>
      <c r="G53168">
        <v>0.85</v>
      </c>
      <c r="H53168">
        <v>0.77731859683990479</v>
      </c>
      <c r="I53168">
        <v>3.494990281253E-3</v>
      </c>
      <c r="J53168">
        <v>1.025770784877E-61</v>
      </c>
      <c r="K53168">
        <v>7.2904431340964676E-59</v>
      </c>
      <c r="L53168">
        <v>0</v>
      </c>
      <c r="M53168">
        <v>0</v>
      </c>
      <c r="N53168">
        <v>0</v>
      </c>
      <c r="O53168">
        <v>0</v>
      </c>
      <c r="P53168">
        <v>0</v>
      </c>
      <c r="Q53168">
        <v>0</v>
      </c>
    </row>
    <row r="53169" spans="1:17" x14ac:dyDescent="0.3">
      <c r="A53169" t="s">
        <v>48779</v>
      </c>
      <c r="B53169" t="s">
        <v>68</v>
      </c>
      <c r="C53169" t="s">
        <v>2740</v>
      </c>
      <c r="D53169">
        <v>12</v>
      </c>
      <c r="E53169" t="s">
        <v>26963</v>
      </c>
      <c r="F53169" t="s">
        <v>51188</v>
      </c>
      <c r="G53169">
        <v>0.3</v>
      </c>
      <c r="H53169">
        <v>0.70538747310638428</v>
      </c>
      <c r="I53169">
        <v>1.8155849814810001E-3</v>
      </c>
      <c r="J53169">
        <v>1.6757584518914109E-118</v>
      </c>
      <c r="K53169">
        <v>4.7089779865494678E-124</v>
      </c>
      <c r="L53169">
        <v>0</v>
      </c>
      <c r="M53169">
        <v>0</v>
      </c>
      <c r="N53169">
        <v>0</v>
      </c>
      <c r="O53169">
        <v>0</v>
      </c>
      <c r="P53169">
        <v>0</v>
      </c>
      <c r="Q53169">
        <v>0</v>
      </c>
    </row>
    <row r="53170" spans="1:17" x14ac:dyDescent="0.3">
      <c r="A53170" t="s">
        <v>48779</v>
      </c>
      <c r="B53170" t="s">
        <v>68</v>
      </c>
      <c r="C53170" t="s">
        <v>2740</v>
      </c>
      <c r="D53170">
        <v>13</v>
      </c>
      <c r="E53170" t="s">
        <v>26963</v>
      </c>
      <c r="F53170" t="s">
        <v>51189</v>
      </c>
      <c r="G53170">
        <v>0.85</v>
      </c>
      <c r="H53170">
        <v>0.71194815635681152</v>
      </c>
      <c r="I53170">
        <v>2.1548234749890001E-3</v>
      </c>
      <c r="J53170">
        <v>2.76701496259017E-96</v>
      </c>
      <c r="K53170">
        <v>1.6964119085450379E-77</v>
      </c>
      <c r="L53170">
        <v>0</v>
      </c>
      <c r="M53170">
        <v>0</v>
      </c>
      <c r="N53170">
        <v>0</v>
      </c>
      <c r="O53170">
        <v>0</v>
      </c>
      <c r="P53170">
        <v>0</v>
      </c>
      <c r="Q53170">
        <v>0</v>
      </c>
    </row>
    <row r="53171" spans="1:17" x14ac:dyDescent="0.3">
      <c r="A53171" t="s">
        <v>48779</v>
      </c>
      <c r="B53171" t="s">
        <v>68</v>
      </c>
      <c r="C53171" t="s">
        <v>2740</v>
      </c>
      <c r="D53171">
        <v>14</v>
      </c>
      <c r="E53171" t="s">
        <v>26963</v>
      </c>
      <c r="F53171" t="s">
        <v>51190</v>
      </c>
      <c r="G53171">
        <v>0.6</v>
      </c>
      <c r="H53171">
        <v>0.76733362674713135</v>
      </c>
      <c r="I53171">
        <v>2.5411423039689999E-3</v>
      </c>
      <c r="J53171">
        <v>1.206528158171213E-72</v>
      </c>
      <c r="K53171">
        <v>1.889527056160826E-65</v>
      </c>
      <c r="L53171">
        <v>0</v>
      </c>
      <c r="M53171">
        <v>0</v>
      </c>
      <c r="N53171">
        <v>0</v>
      </c>
      <c r="O53171">
        <v>0</v>
      </c>
      <c r="P53171">
        <v>0</v>
      </c>
      <c r="Q53171">
        <v>0</v>
      </c>
    </row>
    <row r="53172" spans="1:17" x14ac:dyDescent="0.3">
      <c r="A53172" t="s">
        <v>48779</v>
      </c>
      <c r="B53172" t="s">
        <v>68</v>
      </c>
      <c r="C53172" t="s">
        <v>2740</v>
      </c>
      <c r="D53172">
        <v>15</v>
      </c>
      <c r="E53172" t="s">
        <v>26963</v>
      </c>
      <c r="F53172" t="s">
        <v>51191</v>
      </c>
      <c r="G53172">
        <v>0.85</v>
      </c>
      <c r="H53172">
        <v>0.74356424808502197</v>
      </c>
      <c r="I53172">
        <v>1.6943819136833E-3</v>
      </c>
      <c r="J53172">
        <v>2.454384061294763E-96</v>
      </c>
      <c r="K53172">
        <v>1.46960465633363E-77</v>
      </c>
      <c r="L53172">
        <v>0</v>
      </c>
      <c r="M53172">
        <v>0</v>
      </c>
      <c r="N53172">
        <v>0</v>
      </c>
      <c r="O53172">
        <v>0</v>
      </c>
      <c r="P53172">
        <v>0</v>
      </c>
      <c r="Q53172">
        <v>0</v>
      </c>
    </row>
    <row r="53173" spans="1:17" x14ac:dyDescent="0.3">
      <c r="A53173" t="s">
        <v>48779</v>
      </c>
      <c r="B53173" t="s">
        <v>68</v>
      </c>
      <c r="C53173" t="s">
        <v>2740</v>
      </c>
      <c r="D53173">
        <v>16</v>
      </c>
      <c r="E53173" t="s">
        <v>26963</v>
      </c>
      <c r="F53173" t="s">
        <v>51192</v>
      </c>
      <c r="G53173">
        <v>0.85</v>
      </c>
      <c r="H53173">
        <v>0.71192073822021484</v>
      </c>
      <c r="I53173">
        <v>1.0895356157086E-3</v>
      </c>
      <c r="J53173">
        <v>2.434708628506659E-200</v>
      </c>
      <c r="K53173">
        <v>2.026495007477882E-189</v>
      </c>
      <c r="L53173">
        <v>0</v>
      </c>
      <c r="M53173">
        <v>0</v>
      </c>
      <c r="N53173">
        <v>0</v>
      </c>
      <c r="O53173">
        <v>0</v>
      </c>
      <c r="P53173">
        <v>0</v>
      </c>
      <c r="Q53173">
        <v>0</v>
      </c>
    </row>
    <row r="53174" spans="1:17" x14ac:dyDescent="0.3">
      <c r="A53174" t="s">
        <v>48779</v>
      </c>
      <c r="B53174" t="s">
        <v>68</v>
      </c>
      <c r="C53174" t="s">
        <v>2740</v>
      </c>
      <c r="D53174">
        <v>0</v>
      </c>
      <c r="E53174" t="s">
        <v>2899</v>
      </c>
      <c r="F53174" t="s">
        <v>51193</v>
      </c>
      <c r="G53174">
        <v>0.85</v>
      </c>
      <c r="H53174">
        <v>0.81463950872421265</v>
      </c>
      <c r="I53174">
        <v>9.3187850662933697E-2</v>
      </c>
      <c r="J53174">
        <v>1.900336441799E-3</v>
      </c>
      <c r="K53174">
        <v>2.2884068642872002E-3</v>
      </c>
      <c r="L53174">
        <v>0.2295081932746573</v>
      </c>
      <c r="M53174">
        <v>0.51851851851851849</v>
      </c>
      <c r="N53174">
        <v>0.14736842105263151</v>
      </c>
      <c r="O53174">
        <v>0.1475409801599033</v>
      </c>
      <c r="P53174">
        <v>0.33333333333333331</v>
      </c>
      <c r="Q53174">
        <v>9.4736842105263105E-2</v>
      </c>
    </row>
    <row r="53175" spans="1:17" x14ac:dyDescent="0.3">
      <c r="A53175" t="s">
        <v>48779</v>
      </c>
      <c r="B53175" t="s">
        <v>68</v>
      </c>
      <c r="C53175" t="s">
        <v>2740</v>
      </c>
      <c r="D53175">
        <v>1</v>
      </c>
      <c r="E53175" t="s">
        <v>2899</v>
      </c>
      <c r="F53175" t="s">
        <v>51194</v>
      </c>
      <c r="G53175">
        <v>0.75</v>
      </c>
      <c r="H53175">
        <v>0.73536264896392822</v>
      </c>
      <c r="I53175">
        <v>3.90902629708599E-2</v>
      </c>
      <c r="J53175">
        <v>5.4247151120073951E-5</v>
      </c>
      <c r="K53175">
        <v>7.794935720638E-4</v>
      </c>
      <c r="L53175">
        <v>0.12173912756143671</v>
      </c>
      <c r="M53175">
        <v>0.35</v>
      </c>
      <c r="N53175">
        <v>7.3684210526315699E-2</v>
      </c>
      <c r="O53175">
        <v>0.10434782321361059</v>
      </c>
      <c r="P53175">
        <v>0.3</v>
      </c>
      <c r="Q53175">
        <v>6.3157894736842093E-2</v>
      </c>
    </row>
    <row r="53176" spans="1:17" x14ac:dyDescent="0.3">
      <c r="A53176" t="s">
        <v>48779</v>
      </c>
      <c r="B53176" t="s">
        <v>68</v>
      </c>
      <c r="C53176" t="s">
        <v>2740</v>
      </c>
      <c r="D53176">
        <v>2</v>
      </c>
      <c r="E53176" t="s">
        <v>2899</v>
      </c>
      <c r="F53176" t="s">
        <v>51195</v>
      </c>
      <c r="G53176">
        <v>0.75</v>
      </c>
      <c r="H53176">
        <v>0.72158128023147583</v>
      </c>
      <c r="I53176">
        <v>3.5536602700781801E-2</v>
      </c>
      <c r="J53176">
        <v>5.4247151120073951E-5</v>
      </c>
      <c r="K53176">
        <v>7.9139768020160001E-4</v>
      </c>
      <c r="L53176">
        <v>0.13793103151753869</v>
      </c>
      <c r="M53176">
        <v>0.38095238095238088</v>
      </c>
      <c r="N53176">
        <v>8.4210526315789402E-2</v>
      </c>
      <c r="O53176">
        <v>0.1206896522071938</v>
      </c>
      <c r="P53176">
        <v>0.33333333333333331</v>
      </c>
      <c r="Q53176">
        <v>7.3684210526315699E-2</v>
      </c>
    </row>
    <row r="53177" spans="1:17" x14ac:dyDescent="0.3">
      <c r="A53177" t="s">
        <v>48779</v>
      </c>
      <c r="B53177" t="s">
        <v>68</v>
      </c>
      <c r="C53177" t="s">
        <v>2740</v>
      </c>
      <c r="D53177">
        <v>3</v>
      </c>
      <c r="E53177" t="s">
        <v>2899</v>
      </c>
      <c r="F53177" t="s">
        <v>51195</v>
      </c>
      <c r="G53177">
        <v>0.75</v>
      </c>
      <c r="H53177">
        <v>0.72158128023147583</v>
      </c>
      <c r="I53177">
        <v>3.5536602700781801E-2</v>
      </c>
      <c r="J53177">
        <v>5.4247151120073951E-5</v>
      </c>
      <c r="K53177">
        <v>7.9139768020160001E-4</v>
      </c>
      <c r="L53177">
        <v>0.13793103151753869</v>
      </c>
      <c r="M53177">
        <v>0.38095238095238088</v>
      </c>
      <c r="N53177">
        <v>8.4210526315789402E-2</v>
      </c>
      <c r="O53177">
        <v>0.1206896522071938</v>
      </c>
      <c r="P53177">
        <v>0.33333333333333331</v>
      </c>
      <c r="Q53177">
        <v>7.3684210526315699E-2</v>
      </c>
    </row>
    <row r="53178" spans="1:17" x14ac:dyDescent="0.3">
      <c r="A53178" t="s">
        <v>48779</v>
      </c>
      <c r="B53178" t="s">
        <v>68</v>
      </c>
      <c r="C53178" t="s">
        <v>2740</v>
      </c>
      <c r="D53178">
        <v>4</v>
      </c>
      <c r="E53178" t="s">
        <v>2899</v>
      </c>
      <c r="F53178" t="s">
        <v>51196</v>
      </c>
      <c r="G53178">
        <v>0.85</v>
      </c>
      <c r="H53178">
        <v>0.72684717178344727</v>
      </c>
      <c r="I53178">
        <v>3.90902629708599E-2</v>
      </c>
      <c r="J53178">
        <v>5.4247151120073951E-5</v>
      </c>
      <c r="K53178">
        <v>7.794935720638E-4</v>
      </c>
      <c r="L53178">
        <v>0.12173912756143671</v>
      </c>
      <c r="M53178">
        <v>0.35</v>
      </c>
      <c r="N53178">
        <v>7.3684210526315699E-2</v>
      </c>
      <c r="O53178">
        <v>0.10434782321361059</v>
      </c>
      <c r="P53178">
        <v>0.3</v>
      </c>
      <c r="Q53178">
        <v>6.3157894736842093E-2</v>
      </c>
    </row>
    <row r="53179" spans="1:17" x14ac:dyDescent="0.3">
      <c r="A53179" t="s">
        <v>48779</v>
      </c>
      <c r="B53179" t="s">
        <v>68</v>
      </c>
      <c r="C53179" t="s">
        <v>2740</v>
      </c>
      <c r="D53179">
        <v>5</v>
      </c>
      <c r="E53179" t="s">
        <v>2899</v>
      </c>
      <c r="F53179" t="s">
        <v>51197</v>
      </c>
      <c r="G53179">
        <v>0.75</v>
      </c>
      <c r="H53179">
        <v>0.79022765159606934</v>
      </c>
      <c r="I53179">
        <v>4.2523033309709399E-2</v>
      </c>
      <c r="J53179">
        <v>1.4978925661679999E-4</v>
      </c>
      <c r="K53179">
        <v>1.6350297956612E-3</v>
      </c>
      <c r="L53179">
        <v>0.1512605009815691</v>
      </c>
      <c r="M53179">
        <v>0.375</v>
      </c>
      <c r="N53179">
        <v>9.4736842105263105E-2</v>
      </c>
      <c r="O53179">
        <v>0.1176470556034179</v>
      </c>
      <c r="P53179">
        <v>0.29166666666666669</v>
      </c>
      <c r="Q53179">
        <v>7.3684210526315699E-2</v>
      </c>
    </row>
    <row r="53180" spans="1:17" x14ac:dyDescent="0.3">
      <c r="A53180" t="s">
        <v>48779</v>
      </c>
      <c r="B53180" t="s">
        <v>68</v>
      </c>
      <c r="C53180" t="s">
        <v>2740</v>
      </c>
      <c r="D53180">
        <v>6</v>
      </c>
      <c r="E53180" t="s">
        <v>2899</v>
      </c>
      <c r="F53180" t="s">
        <v>51198</v>
      </c>
      <c r="G53180">
        <v>0.75</v>
      </c>
      <c r="H53180">
        <v>0.76317030191421509</v>
      </c>
      <c r="I53180">
        <v>5.95419018671298E-2</v>
      </c>
      <c r="J53180">
        <v>3.6789306783379999E-4</v>
      </c>
      <c r="K53180">
        <v>5.3945689059769998E-4</v>
      </c>
      <c r="L53180">
        <v>0.201680669048796</v>
      </c>
      <c r="M53180">
        <v>0.5</v>
      </c>
      <c r="N53180">
        <v>0.12631578947368419</v>
      </c>
      <c r="O53180">
        <v>0.1344537782924935</v>
      </c>
      <c r="P53180">
        <v>0.33333333333333331</v>
      </c>
      <c r="Q53180">
        <v>8.4210526315789402E-2</v>
      </c>
    </row>
    <row r="53181" spans="1:17" x14ac:dyDescent="0.3">
      <c r="A53181" t="s">
        <v>48779</v>
      </c>
      <c r="B53181" t="s">
        <v>68</v>
      </c>
      <c r="C53181" t="s">
        <v>2740</v>
      </c>
      <c r="D53181">
        <v>7</v>
      </c>
      <c r="E53181" t="s">
        <v>2899</v>
      </c>
      <c r="F53181" t="s">
        <v>51199</v>
      </c>
      <c r="G53181">
        <v>0.8</v>
      </c>
      <c r="H53181">
        <v>0.71531271934509277</v>
      </c>
      <c r="I53181">
        <v>3.2028469750889597E-2</v>
      </c>
      <c r="J53181">
        <v>2.702739457860422E-5</v>
      </c>
      <c r="K53181">
        <v>5.4996958136229997E-4</v>
      </c>
      <c r="L53181">
        <v>0.1228070147660819</v>
      </c>
      <c r="M53181">
        <v>0.36842105263157893</v>
      </c>
      <c r="N53181">
        <v>7.3684210526315699E-2</v>
      </c>
      <c r="O53181">
        <v>0.10526315511695911</v>
      </c>
      <c r="P53181">
        <v>0.31578947368421051</v>
      </c>
      <c r="Q53181">
        <v>6.3157894736842093E-2</v>
      </c>
    </row>
    <row r="53182" spans="1:17" x14ac:dyDescent="0.3">
      <c r="A53182" t="s">
        <v>48779</v>
      </c>
      <c r="B53182" t="s">
        <v>68</v>
      </c>
      <c r="C53182" t="s">
        <v>2740</v>
      </c>
      <c r="D53182">
        <v>8</v>
      </c>
      <c r="E53182" t="s">
        <v>2899</v>
      </c>
      <c r="F53182" t="s">
        <v>2907</v>
      </c>
      <c r="G53182">
        <v>0.82</v>
      </c>
      <c r="H53182">
        <v>0.76032960414886475</v>
      </c>
      <c r="I53182">
        <v>4.8846149324618199E-2</v>
      </c>
      <c r="J53182">
        <v>1.154546270781E-4</v>
      </c>
      <c r="K53182">
        <v>2.3029349476270001E-4</v>
      </c>
      <c r="L53182">
        <v>0.15652173625708879</v>
      </c>
      <c r="M53182">
        <v>0.45</v>
      </c>
      <c r="N53182">
        <v>9.4736842105263105E-2</v>
      </c>
      <c r="O53182">
        <v>0.1391304319092628</v>
      </c>
      <c r="P53182">
        <v>0.4</v>
      </c>
      <c r="Q53182">
        <v>8.4210526315789402E-2</v>
      </c>
    </row>
    <row r="53183" spans="1:17" x14ac:dyDescent="0.3">
      <c r="A53183" t="s">
        <v>48779</v>
      </c>
      <c r="B53183" t="s">
        <v>68</v>
      </c>
      <c r="C53183" t="s">
        <v>2740</v>
      </c>
      <c r="D53183">
        <v>9</v>
      </c>
      <c r="E53183" t="s">
        <v>2899</v>
      </c>
      <c r="F53183" t="s">
        <v>51200</v>
      </c>
      <c r="G53183">
        <v>0.75</v>
      </c>
      <c r="H53183">
        <v>0.69891291856765747</v>
      </c>
      <c r="I53183">
        <v>3.5536602700781801E-2</v>
      </c>
      <c r="J53183">
        <v>5.4247151120073951E-5</v>
      </c>
      <c r="K53183">
        <v>9.970938685380001E-4</v>
      </c>
      <c r="L53183">
        <v>0.1391304319092628</v>
      </c>
      <c r="M53183">
        <v>0.4</v>
      </c>
      <c r="N53183">
        <v>8.4210526315789402E-2</v>
      </c>
      <c r="O53183">
        <v>0.10434782321361059</v>
      </c>
      <c r="P53183">
        <v>0.3</v>
      </c>
      <c r="Q53183">
        <v>6.3157894736842093E-2</v>
      </c>
    </row>
    <row r="53184" spans="1:17" x14ac:dyDescent="0.3">
      <c r="A53184" t="s">
        <v>48779</v>
      </c>
      <c r="B53184" t="s">
        <v>68</v>
      </c>
      <c r="C53184" t="s">
        <v>2740</v>
      </c>
      <c r="D53184">
        <v>10</v>
      </c>
      <c r="E53184" t="s">
        <v>2899</v>
      </c>
      <c r="F53184" t="s">
        <v>2907</v>
      </c>
      <c r="G53184">
        <v>0.75</v>
      </c>
      <c r="H53184">
        <v>0.76032960414886475</v>
      </c>
      <c r="I53184">
        <v>4.8846149324618199E-2</v>
      </c>
      <c r="J53184">
        <v>1.154546270781E-4</v>
      </c>
      <c r="K53184">
        <v>2.3029349476270001E-4</v>
      </c>
      <c r="L53184">
        <v>0.15652173625708879</v>
      </c>
      <c r="M53184">
        <v>0.45</v>
      </c>
      <c r="N53184">
        <v>9.4736842105263105E-2</v>
      </c>
      <c r="O53184">
        <v>0.1391304319092628</v>
      </c>
      <c r="P53184">
        <v>0.4</v>
      </c>
      <c r="Q53184">
        <v>8.4210526315789402E-2</v>
      </c>
    </row>
    <row r="53185" spans="1:17" x14ac:dyDescent="0.3">
      <c r="A53185" t="s">
        <v>48779</v>
      </c>
      <c r="B53185" t="s">
        <v>68</v>
      </c>
      <c r="C53185" t="s">
        <v>2740</v>
      </c>
      <c r="D53185">
        <v>11</v>
      </c>
      <c r="E53185" t="s">
        <v>2899</v>
      </c>
      <c r="F53185" t="s">
        <v>51195</v>
      </c>
      <c r="G53185">
        <v>0.85</v>
      </c>
      <c r="H53185">
        <v>0.72158128023147583</v>
      </c>
      <c r="I53185">
        <v>3.5536602700781801E-2</v>
      </c>
      <c r="J53185">
        <v>5.4247151120073951E-5</v>
      </c>
      <c r="K53185">
        <v>7.9139768020160001E-4</v>
      </c>
      <c r="L53185">
        <v>0.13793103151753869</v>
      </c>
      <c r="M53185">
        <v>0.38095238095238088</v>
      </c>
      <c r="N53185">
        <v>8.4210526315789402E-2</v>
      </c>
      <c r="O53185">
        <v>0.1206896522071938</v>
      </c>
      <c r="P53185">
        <v>0.33333333333333331</v>
      </c>
      <c r="Q53185">
        <v>7.3684210526315699E-2</v>
      </c>
    </row>
    <row r="53186" spans="1:17" x14ac:dyDescent="0.3">
      <c r="A53186" t="s">
        <v>48779</v>
      </c>
      <c r="B53186" t="s">
        <v>68</v>
      </c>
      <c r="C53186" t="s">
        <v>2740</v>
      </c>
      <c r="D53186">
        <v>12</v>
      </c>
      <c r="E53186" t="s">
        <v>2899</v>
      </c>
      <c r="F53186" t="s">
        <v>51201</v>
      </c>
      <c r="G53186">
        <v>0.85</v>
      </c>
      <c r="H53186">
        <v>0.81446635723114014</v>
      </c>
      <c r="I53186">
        <v>4.9610205527994299E-2</v>
      </c>
      <c r="J53186">
        <v>2.648748392287E-4</v>
      </c>
      <c r="K53186">
        <v>1.5132587900512E-3</v>
      </c>
      <c r="L53186">
        <v>0.16806722367064469</v>
      </c>
      <c r="M53186">
        <v>0.41666666666666669</v>
      </c>
      <c r="N53186">
        <v>0.10526315789473679</v>
      </c>
      <c r="O53186">
        <v>0.1512605009815691</v>
      </c>
      <c r="P53186">
        <v>0.375</v>
      </c>
      <c r="Q53186">
        <v>9.4736842105263105E-2</v>
      </c>
    </row>
    <row r="53187" spans="1:17" x14ac:dyDescent="0.3">
      <c r="A53187" t="s">
        <v>48779</v>
      </c>
      <c r="B53187" t="s">
        <v>68</v>
      </c>
      <c r="C53187" t="s">
        <v>2740</v>
      </c>
      <c r="D53187">
        <v>13</v>
      </c>
      <c r="E53187" t="s">
        <v>2899</v>
      </c>
      <c r="F53187" t="s">
        <v>51202</v>
      </c>
      <c r="G53187">
        <v>0.75</v>
      </c>
      <c r="H53187">
        <v>0.83857357501983643</v>
      </c>
      <c r="I53187">
        <v>7.3888013308817002E-2</v>
      </c>
      <c r="J53187">
        <v>3.8234754144820003E-4</v>
      </c>
      <c r="K53187">
        <v>5.467981276286E-4</v>
      </c>
      <c r="L53187">
        <v>0.19130434495274101</v>
      </c>
      <c r="M53187">
        <v>0.55000000000000004</v>
      </c>
      <c r="N53187">
        <v>0.1157894736842105</v>
      </c>
      <c r="O53187">
        <v>0.15652173625708879</v>
      </c>
      <c r="P53187">
        <v>0.45</v>
      </c>
      <c r="Q53187">
        <v>9.4736842105263105E-2</v>
      </c>
    </row>
    <row r="53188" spans="1:17" x14ac:dyDescent="0.3">
      <c r="A53188" t="s">
        <v>48779</v>
      </c>
      <c r="B53188" t="s">
        <v>68</v>
      </c>
      <c r="C53188" t="s">
        <v>2740</v>
      </c>
      <c r="D53188">
        <v>14</v>
      </c>
      <c r="E53188" t="s">
        <v>2899</v>
      </c>
      <c r="F53188" t="s">
        <v>51203</v>
      </c>
      <c r="G53188">
        <v>0.6</v>
      </c>
      <c r="H53188">
        <v>0.7472158670425415</v>
      </c>
      <c r="I53188">
        <v>4.8880915267197997E-2</v>
      </c>
      <c r="J53188">
        <v>8.1402040768794933E-5</v>
      </c>
      <c r="K53188">
        <v>1.8081401276109999E-4</v>
      </c>
      <c r="L53188">
        <v>0.1578947340643275</v>
      </c>
      <c r="M53188">
        <v>0.47368421052631571</v>
      </c>
      <c r="N53188">
        <v>9.4736842105263105E-2</v>
      </c>
      <c r="O53188">
        <v>0.1228070147660819</v>
      </c>
      <c r="P53188">
        <v>0.36842105263157893</v>
      </c>
      <c r="Q53188">
        <v>7.3684210526315699E-2</v>
      </c>
    </row>
    <row r="53189" spans="1:17" x14ac:dyDescent="0.3">
      <c r="A53189" t="s">
        <v>48779</v>
      </c>
      <c r="B53189" t="s">
        <v>68</v>
      </c>
      <c r="C53189" t="s">
        <v>2740</v>
      </c>
      <c r="D53189">
        <v>15</v>
      </c>
      <c r="E53189" t="s">
        <v>2899</v>
      </c>
      <c r="F53189" t="s">
        <v>51204</v>
      </c>
      <c r="G53189">
        <v>0.65</v>
      </c>
      <c r="H53189">
        <v>0.72038865089416504</v>
      </c>
      <c r="I53189">
        <v>3.9118065433854897E-2</v>
      </c>
      <c r="J53189">
        <v>4.0819374863162203E-5</v>
      </c>
      <c r="K53189">
        <v>6.7833112811040001E-4</v>
      </c>
      <c r="L53189">
        <v>0.15652173625708879</v>
      </c>
      <c r="M53189">
        <v>0.45</v>
      </c>
      <c r="N53189">
        <v>9.4736842105263105E-2</v>
      </c>
      <c r="O53189">
        <v>0.12173912756143671</v>
      </c>
      <c r="P53189">
        <v>0.35</v>
      </c>
      <c r="Q53189">
        <v>7.3684210526315699E-2</v>
      </c>
    </row>
    <row r="53190" spans="1:17" x14ac:dyDescent="0.3">
      <c r="A53190" t="s">
        <v>48779</v>
      </c>
      <c r="B53190" t="s">
        <v>68</v>
      </c>
      <c r="C53190" t="s">
        <v>2740</v>
      </c>
      <c r="D53190">
        <v>16</v>
      </c>
      <c r="E53190" t="s">
        <v>2899</v>
      </c>
      <c r="F53190" t="s">
        <v>51205</v>
      </c>
      <c r="G53190">
        <v>0.65</v>
      </c>
      <c r="H53190">
        <v>0.70343172550201416</v>
      </c>
      <c r="I53190">
        <v>3.55618776671408E-2</v>
      </c>
      <c r="J53190">
        <v>3.9634941244604007E-5</v>
      </c>
      <c r="K53190">
        <v>6.6870697172900003E-4</v>
      </c>
      <c r="L53190">
        <v>0.1391304319092628</v>
      </c>
      <c r="M53190">
        <v>0.4</v>
      </c>
      <c r="N53190">
        <v>8.4210526315789402E-2</v>
      </c>
      <c r="O53190">
        <v>0.10434782321361059</v>
      </c>
      <c r="P53190">
        <v>0.3</v>
      </c>
      <c r="Q53190">
        <v>6.3157894736842093E-2</v>
      </c>
    </row>
    <row r="53191" spans="1:17" x14ac:dyDescent="0.3">
      <c r="A53191" t="s">
        <v>48779</v>
      </c>
      <c r="B53191" t="s">
        <v>68</v>
      </c>
      <c r="C53191" t="s">
        <v>2740</v>
      </c>
      <c r="D53191">
        <v>0</v>
      </c>
      <c r="E53191" t="s">
        <v>2913</v>
      </c>
      <c r="F53191" t="s">
        <v>51206</v>
      </c>
      <c r="G53191">
        <v>0.9</v>
      </c>
      <c r="H53191">
        <v>0.82267892360687256</v>
      </c>
      <c r="I53191">
        <v>0.28012767163878799</v>
      </c>
      <c r="J53191">
        <v>5.16098979381008E-2</v>
      </c>
      <c r="K53191">
        <v>8.0283240635817293E-2</v>
      </c>
      <c r="L53191">
        <v>0.34146340993158841</v>
      </c>
      <c r="M53191">
        <v>0.45161290322580638</v>
      </c>
      <c r="N53191">
        <v>0.2745098039215686</v>
      </c>
      <c r="O53191">
        <v>0.31707316602914931</v>
      </c>
      <c r="P53191">
        <v>0.41935483870967738</v>
      </c>
      <c r="Q53191">
        <v>0.25490196078431371</v>
      </c>
    </row>
    <row r="53192" spans="1:17" x14ac:dyDescent="0.3">
      <c r="A53192" t="s">
        <v>48779</v>
      </c>
      <c r="B53192" t="s">
        <v>68</v>
      </c>
      <c r="C53192" t="s">
        <v>2740</v>
      </c>
      <c r="D53192">
        <v>1</v>
      </c>
      <c r="E53192" t="s">
        <v>2913</v>
      </c>
      <c r="F53192" t="s">
        <v>51207</v>
      </c>
      <c r="G53192">
        <v>0.85</v>
      </c>
      <c r="H53192">
        <v>0.70084089040756226</v>
      </c>
      <c r="I53192">
        <v>9.6463022508038496E-2</v>
      </c>
      <c r="J53192">
        <v>5.5907628988321996E-3</v>
      </c>
      <c r="K53192">
        <v>4.63203222138895E-2</v>
      </c>
      <c r="L53192">
        <v>0.1772151852972281</v>
      </c>
      <c r="M53192">
        <v>0.25</v>
      </c>
      <c r="N53192">
        <v>0.1372549019607843</v>
      </c>
      <c r="O53192">
        <v>0.1518987296010256</v>
      </c>
      <c r="P53192">
        <v>0.21428571428571419</v>
      </c>
      <c r="Q53192">
        <v>0.1176470588235294</v>
      </c>
    </row>
    <row r="53193" spans="1:17" x14ac:dyDescent="0.3">
      <c r="A53193" t="s">
        <v>48779</v>
      </c>
      <c r="B53193" t="s">
        <v>68</v>
      </c>
      <c r="C53193" t="s">
        <v>2740</v>
      </c>
      <c r="D53193">
        <v>2</v>
      </c>
      <c r="E53193" t="s">
        <v>2913</v>
      </c>
      <c r="F53193" t="s">
        <v>51208</v>
      </c>
      <c r="G53193">
        <v>0.85</v>
      </c>
      <c r="H53193">
        <v>0.75143891572952271</v>
      </c>
      <c r="I53193">
        <v>0.24691358024691359</v>
      </c>
      <c r="J53193">
        <v>6.8178978541752505E-2</v>
      </c>
      <c r="K53193">
        <v>9.8045309842124007E-2</v>
      </c>
      <c r="L53193">
        <v>0.27027026598612131</v>
      </c>
      <c r="M53193">
        <v>0.43478260869565211</v>
      </c>
      <c r="N53193">
        <v>0.19607843137254899</v>
      </c>
      <c r="O53193">
        <v>0.2432432389590943</v>
      </c>
      <c r="P53193">
        <v>0.39130434782608697</v>
      </c>
      <c r="Q53193">
        <v>0.1764705882352941</v>
      </c>
    </row>
    <row r="53194" spans="1:17" x14ac:dyDescent="0.3">
      <c r="A53194" t="s">
        <v>48779</v>
      </c>
      <c r="B53194" t="s">
        <v>68</v>
      </c>
      <c r="C53194" t="s">
        <v>2740</v>
      </c>
      <c r="D53194">
        <v>3</v>
      </c>
      <c r="E53194" t="s">
        <v>2913</v>
      </c>
      <c r="F53194" t="s">
        <v>51209</v>
      </c>
      <c r="G53194">
        <v>0.85</v>
      </c>
      <c r="H53194">
        <v>0.74147975444793701</v>
      </c>
      <c r="I53194">
        <v>0.112540192926045</v>
      </c>
      <c r="J53194">
        <v>6.1121860375423004E-3</v>
      </c>
      <c r="K53194">
        <v>4.9296822412510502E-2</v>
      </c>
      <c r="L53194">
        <v>0.2307692262426036</v>
      </c>
      <c r="M53194">
        <v>0.33333333333333331</v>
      </c>
      <c r="N53194">
        <v>0.1764705882352941</v>
      </c>
      <c r="O53194">
        <v>0.17948717496055239</v>
      </c>
      <c r="P53194">
        <v>0.25925925925925919</v>
      </c>
      <c r="Q53194">
        <v>0.1372549019607843</v>
      </c>
    </row>
    <row r="53195" spans="1:17" x14ac:dyDescent="0.3">
      <c r="A53195" t="s">
        <v>48779</v>
      </c>
      <c r="B53195" t="s">
        <v>68</v>
      </c>
      <c r="C53195" t="s">
        <v>2740</v>
      </c>
      <c r="D53195">
        <v>4</v>
      </c>
      <c r="E53195" t="s">
        <v>2913</v>
      </c>
      <c r="F53195" t="s">
        <v>51210</v>
      </c>
      <c r="G53195">
        <v>0.85</v>
      </c>
      <c r="H53195">
        <v>0.74551761150360107</v>
      </c>
      <c r="I53195">
        <v>0.1203665941634946</v>
      </c>
      <c r="J53195">
        <v>8.5811174235479997E-3</v>
      </c>
      <c r="K53195">
        <v>1.82629929297757E-2</v>
      </c>
      <c r="L53195">
        <v>0.28571428175918367</v>
      </c>
      <c r="M53195">
        <v>0.52631578947368418</v>
      </c>
      <c r="N53195">
        <v>0.19607843137254899</v>
      </c>
      <c r="O53195">
        <v>0.2571428531877552</v>
      </c>
      <c r="P53195">
        <v>0.47368421052631571</v>
      </c>
      <c r="Q53195">
        <v>0.1764705882352941</v>
      </c>
    </row>
    <row r="53196" spans="1:17" x14ac:dyDescent="0.3">
      <c r="A53196" t="s">
        <v>48779</v>
      </c>
      <c r="B53196" t="s">
        <v>68</v>
      </c>
      <c r="C53196" t="s">
        <v>2740</v>
      </c>
      <c r="D53196">
        <v>5</v>
      </c>
      <c r="E53196" t="s">
        <v>2913</v>
      </c>
      <c r="F53196" t="s">
        <v>51211</v>
      </c>
      <c r="G53196">
        <v>0.85</v>
      </c>
      <c r="H53196">
        <v>0.7383192777633667</v>
      </c>
      <c r="I53196">
        <v>0.12825323519507381</v>
      </c>
      <c r="J53196">
        <v>1.0974842326362399E-2</v>
      </c>
      <c r="K53196">
        <v>2.1358257341460601E-2</v>
      </c>
      <c r="L53196">
        <v>0.30555555142361118</v>
      </c>
      <c r="M53196">
        <v>0.52380952380952384</v>
      </c>
      <c r="N53196">
        <v>0.2156862745098039</v>
      </c>
      <c r="O53196">
        <v>0.27777777364583328</v>
      </c>
      <c r="P53196">
        <v>0.47619047619047611</v>
      </c>
      <c r="Q53196">
        <v>0.19607843137254899</v>
      </c>
    </row>
    <row r="53197" spans="1:17" x14ac:dyDescent="0.3">
      <c r="A53197" t="s">
        <v>48779</v>
      </c>
      <c r="B53197" t="s">
        <v>68</v>
      </c>
      <c r="C53197" t="s">
        <v>2740</v>
      </c>
      <c r="D53197">
        <v>6</v>
      </c>
      <c r="E53197" t="s">
        <v>2913</v>
      </c>
      <c r="F53197" t="s">
        <v>51212</v>
      </c>
      <c r="G53197">
        <v>0.85</v>
      </c>
      <c r="H53197">
        <v>0.75217330455780029</v>
      </c>
      <c r="I53197">
        <v>0.24731182795698919</v>
      </c>
      <c r="J53197">
        <v>6.4599382589970403E-2</v>
      </c>
      <c r="K53197">
        <v>9.5410226948489704E-2</v>
      </c>
      <c r="L53197">
        <v>0.27777777364583328</v>
      </c>
      <c r="M53197">
        <v>0.47619047619047611</v>
      </c>
      <c r="N53197">
        <v>0.19607843137254899</v>
      </c>
      <c r="O53197">
        <v>0.22222221809027781</v>
      </c>
      <c r="P53197">
        <v>0.38095238095238088</v>
      </c>
      <c r="Q53197">
        <v>0.15686274509803921</v>
      </c>
    </row>
    <row r="53198" spans="1:17" x14ac:dyDescent="0.3">
      <c r="A53198" t="s">
        <v>48779</v>
      </c>
      <c r="B53198" t="s">
        <v>68</v>
      </c>
      <c r="C53198" t="s">
        <v>2740</v>
      </c>
      <c r="D53198">
        <v>7</v>
      </c>
      <c r="E53198" t="s">
        <v>2913</v>
      </c>
      <c r="F53198" t="s">
        <v>51213</v>
      </c>
      <c r="G53198">
        <v>0.85</v>
      </c>
      <c r="H53198">
        <v>0.78070724010467529</v>
      </c>
      <c r="I53198">
        <v>0.28853046594982068</v>
      </c>
      <c r="J53198">
        <v>7.5046666043090196E-2</v>
      </c>
      <c r="K53198">
        <v>7.0464543367253302E-2</v>
      </c>
      <c r="L53198">
        <v>0.3611111069791666</v>
      </c>
      <c r="M53198">
        <v>0.61904761904761907</v>
      </c>
      <c r="N53198">
        <v>0.25490196078431371</v>
      </c>
      <c r="O53198">
        <v>0.33333332920138892</v>
      </c>
      <c r="P53198">
        <v>0.5714285714285714</v>
      </c>
      <c r="Q53198">
        <v>0.23529411764705879</v>
      </c>
    </row>
    <row r="53199" spans="1:17" x14ac:dyDescent="0.3">
      <c r="A53199" t="s">
        <v>48779</v>
      </c>
      <c r="B53199" t="s">
        <v>68</v>
      </c>
      <c r="C53199" t="s">
        <v>2740</v>
      </c>
      <c r="D53199">
        <v>8</v>
      </c>
      <c r="E53199" t="s">
        <v>2913</v>
      </c>
      <c r="F53199" t="s">
        <v>51214</v>
      </c>
      <c r="G53199">
        <v>0.95</v>
      </c>
      <c r="H53199">
        <v>0.91913592815399159</v>
      </c>
      <c r="I53199">
        <v>0.54349752579320165</v>
      </c>
      <c r="J53199">
        <v>0.2448305634072209</v>
      </c>
      <c r="K53199">
        <v>0.25397385259831667</v>
      </c>
      <c r="L53199">
        <v>0.64197530397805214</v>
      </c>
      <c r="M53199">
        <v>0.8666666666666667</v>
      </c>
      <c r="N53199">
        <v>0.50980392156862742</v>
      </c>
      <c r="O53199">
        <v>0.61728394595336089</v>
      </c>
      <c r="P53199">
        <v>0.83333333333333337</v>
      </c>
      <c r="Q53199">
        <v>0.49019607843137247</v>
      </c>
    </row>
    <row r="53200" spans="1:17" x14ac:dyDescent="0.3">
      <c r="A53200" t="s">
        <v>48779</v>
      </c>
      <c r="B53200" t="s">
        <v>68</v>
      </c>
      <c r="C53200" t="s">
        <v>2740</v>
      </c>
      <c r="D53200">
        <v>9</v>
      </c>
      <c r="E53200" t="s">
        <v>2913</v>
      </c>
      <c r="F53200" t="s">
        <v>51215</v>
      </c>
      <c r="G53200">
        <v>0.85</v>
      </c>
      <c r="H53200">
        <v>0.71911931037902832</v>
      </c>
      <c r="I53200">
        <v>0.21357543588537639</v>
      </c>
      <c r="J53200">
        <v>2.3410420514105499E-2</v>
      </c>
      <c r="K53200">
        <v>3.2035832388590701E-2</v>
      </c>
      <c r="L53200">
        <v>0.35135134706720228</v>
      </c>
      <c r="M53200">
        <v>0.56521739130434778</v>
      </c>
      <c r="N53200">
        <v>0.25490196078431371</v>
      </c>
      <c r="O53200">
        <v>0.32432432004017531</v>
      </c>
      <c r="P53200">
        <v>0.52173913043478259</v>
      </c>
      <c r="Q53200">
        <v>0.23529411764705879</v>
      </c>
    </row>
    <row r="53201" spans="1:17" x14ac:dyDescent="0.3">
      <c r="A53201" t="s">
        <v>48779</v>
      </c>
      <c r="B53201" t="s">
        <v>68</v>
      </c>
      <c r="C53201" t="s">
        <v>2740</v>
      </c>
      <c r="D53201">
        <v>10</v>
      </c>
      <c r="E53201" t="s">
        <v>2913</v>
      </c>
      <c r="F53201" t="s">
        <v>51216</v>
      </c>
      <c r="G53201">
        <v>0.85</v>
      </c>
      <c r="H53201">
        <v>0.88658016920089722</v>
      </c>
      <c r="I53201">
        <v>0.29957006071304398</v>
      </c>
      <c r="J53201">
        <v>9.4005345916699901E-2</v>
      </c>
      <c r="K53201">
        <v>0.12688414061861261</v>
      </c>
      <c r="L53201">
        <v>0.47887323538980359</v>
      </c>
      <c r="M53201">
        <v>0.85</v>
      </c>
      <c r="N53201">
        <v>0.33333333333333331</v>
      </c>
      <c r="O53201">
        <v>0.47887323538980359</v>
      </c>
      <c r="P53201">
        <v>0.85</v>
      </c>
      <c r="Q53201">
        <v>0.33333333333333331</v>
      </c>
    </row>
    <row r="53202" spans="1:17" x14ac:dyDescent="0.3">
      <c r="A53202" t="s">
        <v>48779</v>
      </c>
      <c r="B53202" t="s">
        <v>68</v>
      </c>
      <c r="C53202" t="s">
        <v>2740</v>
      </c>
      <c r="D53202">
        <v>11</v>
      </c>
      <c r="E53202" t="s">
        <v>2913</v>
      </c>
      <c r="F53202" t="s">
        <v>51217</v>
      </c>
      <c r="G53202">
        <v>0.85</v>
      </c>
      <c r="H53202">
        <v>0.72635996341705322</v>
      </c>
      <c r="I53202">
        <v>8.9430894308942993E-2</v>
      </c>
      <c r="J53202">
        <v>3.6903346593621998E-3</v>
      </c>
      <c r="K53202">
        <v>3.7600501678578702E-2</v>
      </c>
      <c r="L53202">
        <v>0.2499999958680556</v>
      </c>
      <c r="M53202">
        <v>0.42857142857142849</v>
      </c>
      <c r="N53202">
        <v>0.1764705882352941</v>
      </c>
      <c r="O53202">
        <v>0.22222221809027781</v>
      </c>
      <c r="P53202">
        <v>0.38095238095238088</v>
      </c>
      <c r="Q53202">
        <v>0.15686274509803921</v>
      </c>
    </row>
    <row r="53203" spans="1:17" x14ac:dyDescent="0.3">
      <c r="A53203" t="s">
        <v>48779</v>
      </c>
      <c r="B53203" t="s">
        <v>68</v>
      </c>
      <c r="C53203" t="s">
        <v>2740</v>
      </c>
      <c r="D53203">
        <v>12</v>
      </c>
      <c r="E53203" t="s">
        <v>2913</v>
      </c>
      <c r="F53203" t="s">
        <v>51218</v>
      </c>
      <c r="G53203">
        <v>0.85</v>
      </c>
      <c r="H53203">
        <v>0.72489601373672485</v>
      </c>
      <c r="I53203">
        <v>0.28820678513731829</v>
      </c>
      <c r="J53203">
        <v>6.9628853145421901E-2</v>
      </c>
      <c r="K53203">
        <v>0.1005421194144473</v>
      </c>
      <c r="L53203">
        <v>0.3380281649672684</v>
      </c>
      <c r="M53203">
        <v>0.6</v>
      </c>
      <c r="N53203">
        <v>0.23529411764705879</v>
      </c>
      <c r="O53203">
        <v>0.30985915088276139</v>
      </c>
      <c r="P53203">
        <v>0.55000000000000004</v>
      </c>
      <c r="Q53203">
        <v>0.2156862745098039</v>
      </c>
    </row>
    <row r="53204" spans="1:17" x14ac:dyDescent="0.3">
      <c r="A53204" t="s">
        <v>48779</v>
      </c>
      <c r="B53204" t="s">
        <v>68</v>
      </c>
      <c r="C53204" t="s">
        <v>2740</v>
      </c>
      <c r="D53204">
        <v>13</v>
      </c>
      <c r="E53204" t="s">
        <v>2913</v>
      </c>
      <c r="F53204" t="s">
        <v>51219</v>
      </c>
      <c r="G53204">
        <v>0.8</v>
      </c>
      <c r="H53204">
        <v>0.88642418384552002</v>
      </c>
      <c r="I53204">
        <v>0.29741233700425651</v>
      </c>
      <c r="J53204">
        <v>8.7016682831586395E-2</v>
      </c>
      <c r="K53204">
        <v>0.1274856926083342</v>
      </c>
      <c r="L53204">
        <v>0.46376811208569629</v>
      </c>
      <c r="M53204">
        <v>0.88888888888888884</v>
      </c>
      <c r="N53204">
        <v>0.31372549019607843</v>
      </c>
      <c r="O53204">
        <v>0.46376811208569629</v>
      </c>
      <c r="P53204">
        <v>0.88888888888888884</v>
      </c>
      <c r="Q53204">
        <v>0.31372549019607843</v>
      </c>
    </row>
    <row r="53205" spans="1:17" x14ac:dyDescent="0.3">
      <c r="A53205" t="s">
        <v>48779</v>
      </c>
      <c r="B53205" t="s">
        <v>68</v>
      </c>
      <c r="C53205" t="s">
        <v>2740</v>
      </c>
      <c r="D53205">
        <v>14</v>
      </c>
      <c r="E53205" t="s">
        <v>2913</v>
      </c>
      <c r="F53205" t="s">
        <v>51220</v>
      </c>
      <c r="G53205">
        <v>0.92</v>
      </c>
      <c r="H53205">
        <v>0.9096025824546814</v>
      </c>
      <c r="I53205">
        <v>0.38767102810312681</v>
      </c>
      <c r="J53205">
        <v>0.13542338833567949</v>
      </c>
      <c r="K53205">
        <v>0.15589024023236989</v>
      </c>
      <c r="L53205">
        <v>0.51948051500758985</v>
      </c>
      <c r="M53205">
        <v>0.76923076923076927</v>
      </c>
      <c r="N53205">
        <v>0.39215686274509798</v>
      </c>
      <c r="O53205">
        <v>0.46753246305953788</v>
      </c>
      <c r="P53205">
        <v>0.69230769230769229</v>
      </c>
      <c r="Q53205">
        <v>0.3529411764705882</v>
      </c>
    </row>
    <row r="53206" spans="1:17" x14ac:dyDescent="0.3">
      <c r="A53206" t="s">
        <v>48779</v>
      </c>
      <c r="B53206" t="s">
        <v>68</v>
      </c>
      <c r="C53206" t="s">
        <v>2740</v>
      </c>
      <c r="D53206">
        <v>15</v>
      </c>
      <c r="E53206" t="s">
        <v>2913</v>
      </c>
      <c r="F53206" t="s">
        <v>51221</v>
      </c>
      <c r="G53206">
        <v>0.75</v>
      </c>
      <c r="H53206">
        <v>0.79540979862213135</v>
      </c>
      <c r="I53206">
        <v>0.15989507757562221</v>
      </c>
      <c r="J53206">
        <v>1.6658173178819801E-2</v>
      </c>
      <c r="K53206">
        <v>3.1878460244153597E-2</v>
      </c>
      <c r="L53206">
        <v>0.3157894692693905</v>
      </c>
      <c r="M53206">
        <v>0.48</v>
      </c>
      <c r="N53206">
        <v>0.23529411764705879</v>
      </c>
      <c r="O53206">
        <v>0.2105263113746538</v>
      </c>
      <c r="P53206">
        <v>0.32</v>
      </c>
      <c r="Q53206">
        <v>0.15686274509803921</v>
      </c>
    </row>
    <row r="53207" spans="1:17" x14ac:dyDescent="0.3">
      <c r="A53207" t="s">
        <v>48779</v>
      </c>
      <c r="B53207" t="s">
        <v>68</v>
      </c>
      <c r="C53207" t="s">
        <v>2740</v>
      </c>
      <c r="D53207">
        <v>16</v>
      </c>
      <c r="E53207" t="s">
        <v>2913</v>
      </c>
      <c r="F53207" t="s">
        <v>51222</v>
      </c>
      <c r="G53207">
        <v>0.82</v>
      </c>
      <c r="H53207">
        <v>0.90846776962280285</v>
      </c>
      <c r="I53207">
        <v>0.35349999999999998</v>
      </c>
      <c r="J53207">
        <v>0.1163775116622266</v>
      </c>
      <c r="K53207">
        <v>0.14108305768793841</v>
      </c>
      <c r="L53207">
        <v>0.479999995648</v>
      </c>
      <c r="M53207">
        <v>0.75</v>
      </c>
      <c r="N53207">
        <v>0.3529411764705882</v>
      </c>
      <c r="O53207">
        <v>0.4266666623146666</v>
      </c>
      <c r="P53207">
        <v>0.66666666666666663</v>
      </c>
      <c r="Q53207">
        <v>0.31372549019607843</v>
      </c>
    </row>
    <row r="53208" spans="1:17" x14ac:dyDescent="0.3">
      <c r="A53208" t="s">
        <v>48779</v>
      </c>
      <c r="B53208" t="s">
        <v>68</v>
      </c>
      <c r="C53208" t="s">
        <v>2740</v>
      </c>
      <c r="D53208">
        <v>0</v>
      </c>
      <c r="E53208" t="s">
        <v>2931</v>
      </c>
      <c r="F53208" t="s">
        <v>51223</v>
      </c>
      <c r="G53208">
        <v>0.85</v>
      </c>
      <c r="H53208">
        <v>0.78333401679992676</v>
      </c>
      <c r="I53208">
        <v>0.19847450618194801</v>
      </c>
      <c r="J53208">
        <v>3.8096260016692501E-2</v>
      </c>
      <c r="K53208">
        <v>6.0529170082324897E-2</v>
      </c>
      <c r="L53208">
        <v>0.3764705836678201</v>
      </c>
      <c r="M53208">
        <v>0.53333333333333333</v>
      </c>
      <c r="N53208">
        <v>0.29090909090909089</v>
      </c>
      <c r="O53208">
        <v>0.25882352484429072</v>
      </c>
      <c r="P53208">
        <v>0.36666666666666659</v>
      </c>
      <c r="Q53208">
        <v>0.2</v>
      </c>
    </row>
    <row r="53209" spans="1:17" x14ac:dyDescent="0.3">
      <c r="A53209" t="s">
        <v>48779</v>
      </c>
      <c r="B53209" t="s">
        <v>68</v>
      </c>
      <c r="C53209" t="s">
        <v>2740</v>
      </c>
      <c r="D53209">
        <v>1</v>
      </c>
      <c r="E53209" t="s">
        <v>2931</v>
      </c>
      <c r="F53209" t="s">
        <v>51224</v>
      </c>
      <c r="G53209">
        <v>0.85</v>
      </c>
      <c r="H53209">
        <v>0.78778731822967529</v>
      </c>
      <c r="I53209">
        <v>0.16705877888665421</v>
      </c>
      <c r="J53209">
        <v>1.5926866847004301E-2</v>
      </c>
      <c r="K53209">
        <v>2.86637382055022E-2</v>
      </c>
      <c r="L53209">
        <v>0.35443037551674411</v>
      </c>
      <c r="M53209">
        <v>0.58333333333333337</v>
      </c>
      <c r="N53209">
        <v>0.25454545454545452</v>
      </c>
      <c r="O53209">
        <v>0.253164552731934</v>
      </c>
      <c r="P53209">
        <v>0.41666666666666669</v>
      </c>
      <c r="Q53209">
        <v>0.1818181818181818</v>
      </c>
    </row>
    <row r="53210" spans="1:17" x14ac:dyDescent="0.3">
      <c r="A53210" t="s">
        <v>48779</v>
      </c>
      <c r="B53210" t="s">
        <v>68</v>
      </c>
      <c r="C53210" t="s">
        <v>2740</v>
      </c>
      <c r="D53210">
        <v>2</v>
      </c>
      <c r="E53210" t="s">
        <v>2931</v>
      </c>
      <c r="F53210" t="s">
        <v>51225</v>
      </c>
      <c r="G53210">
        <v>0.85</v>
      </c>
      <c r="H53210">
        <v>0.7806699275970459</v>
      </c>
      <c r="I53210">
        <v>0.1164411673129723</v>
      </c>
      <c r="J53210">
        <v>5.2853130947856002E-3</v>
      </c>
      <c r="K53210">
        <v>1.5565092119214001E-2</v>
      </c>
      <c r="L53210">
        <v>0.28169013735369969</v>
      </c>
      <c r="M53210">
        <v>0.625</v>
      </c>
      <c r="N53210">
        <v>0.1818181818181818</v>
      </c>
      <c r="O53210">
        <v>0.25352112326919268</v>
      </c>
      <c r="P53210">
        <v>0.5625</v>
      </c>
      <c r="Q53210">
        <v>0.16363636363636361</v>
      </c>
    </row>
    <row r="53211" spans="1:17" x14ac:dyDescent="0.3">
      <c r="A53211" t="s">
        <v>48779</v>
      </c>
      <c r="B53211" t="s">
        <v>68</v>
      </c>
      <c r="C53211" t="s">
        <v>2740</v>
      </c>
      <c r="D53211">
        <v>3</v>
      </c>
      <c r="E53211" t="s">
        <v>2931</v>
      </c>
      <c r="F53211" t="s">
        <v>51225</v>
      </c>
      <c r="G53211">
        <v>0.75</v>
      </c>
      <c r="H53211">
        <v>0.7806699275970459</v>
      </c>
      <c r="I53211">
        <v>0.1164411673129723</v>
      </c>
      <c r="J53211">
        <v>5.2853130947856002E-3</v>
      </c>
      <c r="K53211">
        <v>1.5565092119214001E-2</v>
      </c>
      <c r="L53211">
        <v>0.28169013735369969</v>
      </c>
      <c r="M53211">
        <v>0.625</v>
      </c>
      <c r="N53211">
        <v>0.1818181818181818</v>
      </c>
      <c r="O53211">
        <v>0.25352112326919268</v>
      </c>
      <c r="P53211">
        <v>0.5625</v>
      </c>
      <c r="Q53211">
        <v>0.16363636363636361</v>
      </c>
    </row>
    <row r="53212" spans="1:17" x14ac:dyDescent="0.3">
      <c r="A53212" t="s">
        <v>48779</v>
      </c>
      <c r="B53212" t="s">
        <v>68</v>
      </c>
      <c r="C53212" t="s">
        <v>2740</v>
      </c>
      <c r="D53212">
        <v>4</v>
      </c>
      <c r="E53212" t="s">
        <v>2931</v>
      </c>
      <c r="F53212" t="s">
        <v>51226</v>
      </c>
      <c r="G53212">
        <v>0.85</v>
      </c>
      <c r="H53212">
        <v>0.79655009508132935</v>
      </c>
      <c r="I53212">
        <v>0.1232994767620806</v>
      </c>
      <c r="J53212">
        <v>6.7284198547559E-3</v>
      </c>
      <c r="K53212">
        <v>1.6501221938242099E-2</v>
      </c>
      <c r="L53212">
        <v>0.32876711957215238</v>
      </c>
      <c r="M53212">
        <v>0.66666666666666663</v>
      </c>
      <c r="N53212">
        <v>0.21818181818181809</v>
      </c>
      <c r="O53212">
        <v>0.27397259902420718</v>
      </c>
      <c r="P53212">
        <v>0.55555555555555558</v>
      </c>
      <c r="Q53212">
        <v>0.1818181818181818</v>
      </c>
    </row>
    <row r="53213" spans="1:17" x14ac:dyDescent="0.3">
      <c r="A53213" t="s">
        <v>48779</v>
      </c>
      <c r="B53213" t="s">
        <v>68</v>
      </c>
      <c r="C53213" t="s">
        <v>2740</v>
      </c>
      <c r="D53213">
        <v>5</v>
      </c>
      <c r="E53213" t="s">
        <v>2931</v>
      </c>
      <c r="F53213" t="s">
        <v>51227</v>
      </c>
      <c r="G53213">
        <v>0.85</v>
      </c>
      <c r="H53213">
        <v>0.79297333955764771</v>
      </c>
      <c r="I53213">
        <v>0.12312893806669729</v>
      </c>
      <c r="J53213">
        <v>7.6846692456878996E-3</v>
      </c>
      <c r="K53213">
        <v>1.7788892928671401E-2</v>
      </c>
      <c r="L53213">
        <v>0.32432432050766979</v>
      </c>
      <c r="M53213">
        <v>0.63157894736842102</v>
      </c>
      <c r="N53213">
        <v>0.21818181818181809</v>
      </c>
      <c r="O53213">
        <v>0.27027026645361579</v>
      </c>
      <c r="P53213">
        <v>0.52631578947368418</v>
      </c>
      <c r="Q53213">
        <v>0.1818181818181818</v>
      </c>
    </row>
    <row r="53214" spans="1:17" x14ac:dyDescent="0.3">
      <c r="A53214" t="s">
        <v>48779</v>
      </c>
      <c r="B53214" t="s">
        <v>68</v>
      </c>
      <c r="C53214" t="s">
        <v>2740</v>
      </c>
      <c r="D53214">
        <v>6</v>
      </c>
      <c r="E53214" t="s">
        <v>2931</v>
      </c>
      <c r="F53214" t="s">
        <v>51228</v>
      </c>
      <c r="G53214">
        <v>0.85</v>
      </c>
      <c r="H53214">
        <v>0.80047136545181274</v>
      </c>
      <c r="I53214">
        <v>0.142910972243391</v>
      </c>
      <c r="J53214">
        <v>1.31400403374084E-2</v>
      </c>
      <c r="K53214">
        <v>2.7184511983565699E-2</v>
      </c>
      <c r="L53214">
        <v>0.33766233358070502</v>
      </c>
      <c r="M53214">
        <v>0.59090909090909094</v>
      </c>
      <c r="N53214">
        <v>0.2363636363636363</v>
      </c>
      <c r="O53214">
        <v>0.28571428163265311</v>
      </c>
      <c r="P53214">
        <v>0.5</v>
      </c>
      <c r="Q53214">
        <v>0.2</v>
      </c>
    </row>
    <row r="53215" spans="1:17" x14ac:dyDescent="0.3">
      <c r="A53215" t="s">
        <v>48779</v>
      </c>
      <c r="B53215" t="s">
        <v>68</v>
      </c>
      <c r="C53215" t="s">
        <v>2740</v>
      </c>
      <c r="D53215">
        <v>7</v>
      </c>
      <c r="E53215" t="s">
        <v>2931</v>
      </c>
      <c r="F53215" t="s">
        <v>51229</v>
      </c>
      <c r="G53215">
        <v>0.75</v>
      </c>
      <c r="H53215">
        <v>0.80669969320297241</v>
      </c>
      <c r="I53215">
        <v>0.15373140019255149</v>
      </c>
      <c r="J53215">
        <v>1.1795250001345899E-2</v>
      </c>
      <c r="K53215">
        <v>2.3228928945401201E-2</v>
      </c>
      <c r="L53215">
        <v>0.35135134753469688</v>
      </c>
      <c r="M53215">
        <v>0.68421052631578949</v>
      </c>
      <c r="N53215">
        <v>0.2363636363636363</v>
      </c>
      <c r="O53215">
        <v>0.32432432050766979</v>
      </c>
      <c r="P53215">
        <v>0.63157894736842102</v>
      </c>
      <c r="Q53215">
        <v>0.21818181818181809</v>
      </c>
    </row>
    <row r="53216" spans="1:17" x14ac:dyDescent="0.3">
      <c r="A53216" t="s">
        <v>48779</v>
      </c>
      <c r="B53216" t="s">
        <v>68</v>
      </c>
      <c r="C53216" t="s">
        <v>2740</v>
      </c>
      <c r="D53216">
        <v>8</v>
      </c>
      <c r="E53216" t="s">
        <v>2931</v>
      </c>
      <c r="F53216" t="s">
        <v>51230</v>
      </c>
      <c r="G53216">
        <v>0.85</v>
      </c>
      <c r="H53216">
        <v>0.80300867557525635</v>
      </c>
      <c r="I53216">
        <v>0.154356846473029</v>
      </c>
      <c r="J53216">
        <v>1.35591347908123E-2</v>
      </c>
      <c r="K53216">
        <v>2.0552065928894199E-2</v>
      </c>
      <c r="L53216">
        <v>0.32432432050766979</v>
      </c>
      <c r="M53216">
        <v>0.63157894736842102</v>
      </c>
      <c r="N53216">
        <v>0.21818181818181809</v>
      </c>
      <c r="O53216">
        <v>0.29729729348064288</v>
      </c>
      <c r="P53216">
        <v>0.57894736842105265</v>
      </c>
      <c r="Q53216">
        <v>0.2</v>
      </c>
    </row>
    <row r="53217" spans="1:17" x14ac:dyDescent="0.3">
      <c r="A53217" t="s">
        <v>48779</v>
      </c>
      <c r="B53217" t="s">
        <v>68</v>
      </c>
      <c r="C53217" t="s">
        <v>2740</v>
      </c>
      <c r="D53217">
        <v>9</v>
      </c>
      <c r="E53217" t="s">
        <v>2931</v>
      </c>
      <c r="F53217" t="s">
        <v>51231</v>
      </c>
      <c r="G53217">
        <v>0.85</v>
      </c>
      <c r="H53217">
        <v>0.77514487504959106</v>
      </c>
      <c r="I53217">
        <v>0.1164411673129723</v>
      </c>
      <c r="J53217">
        <v>5.2853130947856002E-3</v>
      </c>
      <c r="K53217">
        <v>1.4347339923420599E-2</v>
      </c>
      <c r="L53217">
        <v>0.30136985929817978</v>
      </c>
      <c r="M53217">
        <v>0.61111111111111116</v>
      </c>
      <c r="N53217">
        <v>0.2</v>
      </c>
      <c r="O53217">
        <v>0.27397259902420718</v>
      </c>
      <c r="P53217">
        <v>0.55555555555555558</v>
      </c>
      <c r="Q53217">
        <v>0.1818181818181818</v>
      </c>
    </row>
    <row r="53218" spans="1:17" x14ac:dyDescent="0.3">
      <c r="A53218" t="s">
        <v>48779</v>
      </c>
      <c r="B53218" t="s">
        <v>68</v>
      </c>
      <c r="C53218" t="s">
        <v>2740</v>
      </c>
      <c r="D53218">
        <v>10</v>
      </c>
      <c r="E53218" t="s">
        <v>2931</v>
      </c>
      <c r="F53218" t="s">
        <v>51232</v>
      </c>
      <c r="G53218">
        <v>0.78</v>
      </c>
      <c r="H53218">
        <v>0.8500400185585022</v>
      </c>
      <c r="I53218">
        <v>0.2176724137931034</v>
      </c>
      <c r="J53218">
        <v>2.0879754414525001E-2</v>
      </c>
      <c r="K53218">
        <v>3.3002443876484301E-2</v>
      </c>
      <c r="L53218">
        <v>0.4210526275796399</v>
      </c>
      <c r="M53218">
        <v>0.76190476190476186</v>
      </c>
      <c r="N53218">
        <v>0.29090909090909089</v>
      </c>
      <c r="O53218">
        <v>0.3421052591585873</v>
      </c>
      <c r="P53218">
        <v>0.61904761904761907</v>
      </c>
      <c r="Q53218">
        <v>0.2363636363636363</v>
      </c>
    </row>
    <row r="53219" spans="1:17" x14ac:dyDescent="0.3">
      <c r="A53219" t="s">
        <v>48779</v>
      </c>
      <c r="B53219" t="s">
        <v>68</v>
      </c>
      <c r="C53219" t="s">
        <v>2740</v>
      </c>
      <c r="D53219">
        <v>11</v>
      </c>
      <c r="E53219" t="s">
        <v>2931</v>
      </c>
      <c r="F53219" t="s">
        <v>51226</v>
      </c>
      <c r="G53219">
        <v>0.85</v>
      </c>
      <c r="H53219">
        <v>0.79655009508132935</v>
      </c>
      <c r="I53219">
        <v>0.1232994767620806</v>
      </c>
      <c r="J53219">
        <v>6.7284198547559E-3</v>
      </c>
      <c r="K53219">
        <v>1.6501221938242099E-2</v>
      </c>
      <c r="L53219">
        <v>0.32876711957215238</v>
      </c>
      <c r="M53219">
        <v>0.66666666666666663</v>
      </c>
      <c r="N53219">
        <v>0.21818181818181809</v>
      </c>
      <c r="O53219">
        <v>0.27397259902420718</v>
      </c>
      <c r="P53219">
        <v>0.55555555555555558</v>
      </c>
      <c r="Q53219">
        <v>0.1818181818181818</v>
      </c>
    </row>
    <row r="53220" spans="1:17" x14ac:dyDescent="0.3">
      <c r="A53220" t="s">
        <v>48779</v>
      </c>
      <c r="B53220" t="s">
        <v>68</v>
      </c>
      <c r="C53220" t="s">
        <v>2740</v>
      </c>
      <c r="D53220">
        <v>12</v>
      </c>
      <c r="E53220" t="s">
        <v>2931</v>
      </c>
      <c r="F53220" t="s">
        <v>51227</v>
      </c>
      <c r="G53220">
        <v>0.85</v>
      </c>
      <c r="H53220">
        <v>0.79297333955764771</v>
      </c>
      <c r="I53220">
        <v>0.12312893806669729</v>
      </c>
      <c r="J53220">
        <v>7.6846692456878996E-3</v>
      </c>
      <c r="K53220">
        <v>1.7788892928671401E-2</v>
      </c>
      <c r="L53220">
        <v>0.32432432050766979</v>
      </c>
      <c r="M53220">
        <v>0.63157894736842102</v>
      </c>
      <c r="N53220">
        <v>0.21818181818181809</v>
      </c>
      <c r="O53220">
        <v>0.27027026645361579</v>
      </c>
      <c r="P53220">
        <v>0.52631578947368418</v>
      </c>
      <c r="Q53220">
        <v>0.1818181818181818</v>
      </c>
    </row>
    <row r="53221" spans="1:17" x14ac:dyDescent="0.3">
      <c r="A53221" t="s">
        <v>48779</v>
      </c>
      <c r="B53221" t="s">
        <v>68</v>
      </c>
      <c r="C53221" t="s">
        <v>2740</v>
      </c>
      <c r="D53221">
        <v>13</v>
      </c>
      <c r="E53221" t="s">
        <v>2931</v>
      </c>
      <c r="F53221" t="s">
        <v>51233</v>
      </c>
      <c r="G53221">
        <v>0.85</v>
      </c>
      <c r="H53221">
        <v>0.8117632269859314</v>
      </c>
      <c r="I53221">
        <v>0.15716987620357631</v>
      </c>
      <c r="J53221">
        <v>1.5526550779020499E-2</v>
      </c>
      <c r="K53221">
        <v>2.3256570900794402E-2</v>
      </c>
      <c r="L53221">
        <v>0.36842104863227149</v>
      </c>
      <c r="M53221">
        <v>0.66666666666666663</v>
      </c>
      <c r="N53221">
        <v>0.25454545454545452</v>
      </c>
      <c r="O53221">
        <v>0.28947368021121889</v>
      </c>
      <c r="P53221">
        <v>0.52380952380952384</v>
      </c>
      <c r="Q53221">
        <v>0.2</v>
      </c>
    </row>
    <row r="53222" spans="1:17" x14ac:dyDescent="0.3">
      <c r="A53222" t="s">
        <v>48779</v>
      </c>
      <c r="B53222" t="s">
        <v>68</v>
      </c>
      <c r="C53222" t="s">
        <v>2740</v>
      </c>
      <c r="D53222">
        <v>14</v>
      </c>
      <c r="E53222" t="s">
        <v>2931</v>
      </c>
      <c r="F53222" t="s">
        <v>51234</v>
      </c>
      <c r="G53222">
        <v>0.85</v>
      </c>
      <c r="H53222">
        <v>0.79854506254196167</v>
      </c>
      <c r="I53222">
        <v>0.15415607256877401</v>
      </c>
      <c r="J53222">
        <v>1.55330837902121E-2</v>
      </c>
      <c r="K53222">
        <v>2.40363548790665E-2</v>
      </c>
      <c r="L53222">
        <v>0.32432432050766979</v>
      </c>
      <c r="M53222">
        <v>0.63157894736842102</v>
      </c>
      <c r="N53222">
        <v>0.21818181818181809</v>
      </c>
      <c r="O53222">
        <v>0.27027026645361579</v>
      </c>
      <c r="P53222">
        <v>0.52631578947368418</v>
      </c>
      <c r="Q53222">
        <v>0.1818181818181818</v>
      </c>
    </row>
    <row r="53223" spans="1:17" x14ac:dyDescent="0.3">
      <c r="A53223" t="s">
        <v>48779</v>
      </c>
      <c r="B53223" t="s">
        <v>68</v>
      </c>
      <c r="C53223" t="s">
        <v>2740</v>
      </c>
      <c r="D53223">
        <v>15</v>
      </c>
      <c r="E53223" t="s">
        <v>2931</v>
      </c>
      <c r="F53223" t="s">
        <v>51235</v>
      </c>
      <c r="G53223">
        <v>0.75</v>
      </c>
      <c r="H53223">
        <v>0.78619843721389771</v>
      </c>
      <c r="I53223">
        <v>0.13654951528496659</v>
      </c>
      <c r="J53223">
        <v>1.02149861451539E-2</v>
      </c>
      <c r="K53223">
        <v>2.35011212527972E-2</v>
      </c>
      <c r="L53223">
        <v>0.31999999608888891</v>
      </c>
      <c r="M53223">
        <v>0.6</v>
      </c>
      <c r="N53223">
        <v>0.21818181818181809</v>
      </c>
      <c r="O53223">
        <v>0.26666666275555551</v>
      </c>
      <c r="P53223">
        <v>0.5</v>
      </c>
      <c r="Q53223">
        <v>0.1818181818181818</v>
      </c>
    </row>
    <row r="53224" spans="1:17" x14ac:dyDescent="0.3">
      <c r="A53224" t="s">
        <v>48779</v>
      </c>
      <c r="B53224" t="s">
        <v>68</v>
      </c>
      <c r="C53224" t="s">
        <v>2740</v>
      </c>
      <c r="D53224">
        <v>16</v>
      </c>
      <c r="E53224" t="s">
        <v>2931</v>
      </c>
      <c r="F53224" t="s">
        <v>51232</v>
      </c>
      <c r="G53224">
        <v>0.85</v>
      </c>
      <c r="H53224">
        <v>0.8500400185585022</v>
      </c>
      <c r="I53224">
        <v>0.2176724137931034</v>
      </c>
      <c r="J53224">
        <v>2.0879754414525001E-2</v>
      </c>
      <c r="K53224">
        <v>3.3002443876484301E-2</v>
      </c>
      <c r="L53224">
        <v>0.4210526275796399</v>
      </c>
      <c r="M53224">
        <v>0.76190476190476186</v>
      </c>
      <c r="N53224">
        <v>0.29090909090909089</v>
      </c>
      <c r="O53224">
        <v>0.3421052591585873</v>
      </c>
      <c r="P53224">
        <v>0.61904761904761907</v>
      </c>
      <c r="Q53224">
        <v>0.2363636363636363</v>
      </c>
    </row>
    <row r="53225" spans="1:17" x14ac:dyDescent="0.3">
      <c r="A53225" t="s">
        <v>48779</v>
      </c>
      <c r="B53225" t="s">
        <v>68</v>
      </c>
      <c r="C53225" t="s">
        <v>2740</v>
      </c>
      <c r="D53225">
        <v>0</v>
      </c>
      <c r="E53225" t="s">
        <v>2949</v>
      </c>
      <c r="F53225" t="s">
        <v>51236</v>
      </c>
      <c r="G53225">
        <v>0.85</v>
      </c>
      <c r="H53225">
        <v>0.70035123825073242</v>
      </c>
      <c r="I53225">
        <v>0.10887671290282019</v>
      </c>
      <c r="J53225">
        <v>3.1317418580458999E-3</v>
      </c>
      <c r="K53225">
        <v>2.4242163786442998E-3</v>
      </c>
      <c r="L53225">
        <v>0.21621621267713659</v>
      </c>
      <c r="M53225">
        <v>0.47058823529411759</v>
      </c>
      <c r="N53225">
        <v>0.14035087719298239</v>
      </c>
      <c r="O53225">
        <v>0.21621621267713659</v>
      </c>
      <c r="P53225">
        <v>0.47058823529411759</v>
      </c>
      <c r="Q53225">
        <v>0.14035087719298239</v>
      </c>
    </row>
    <row r="53226" spans="1:17" x14ac:dyDescent="0.3">
      <c r="A53226" t="s">
        <v>48779</v>
      </c>
      <c r="B53226" t="s">
        <v>68</v>
      </c>
      <c r="C53226" t="s">
        <v>2740</v>
      </c>
      <c r="D53226">
        <v>1</v>
      </c>
      <c r="E53226" t="s">
        <v>2949</v>
      </c>
      <c r="F53226" t="s">
        <v>51237</v>
      </c>
      <c r="G53226">
        <v>0.8</v>
      </c>
      <c r="H53226">
        <v>0.69386869668960571</v>
      </c>
      <c r="I53226">
        <v>0.1086536048845767</v>
      </c>
      <c r="J53226">
        <v>4.6747020716111001E-3</v>
      </c>
      <c r="K53226">
        <v>6.0246835963975003E-3</v>
      </c>
      <c r="L53226">
        <v>0.2368421015131579</v>
      </c>
      <c r="M53226">
        <v>0.47368421052631571</v>
      </c>
      <c r="N53226">
        <v>0.1578947368421052</v>
      </c>
      <c r="O53226">
        <v>0.2105263120394737</v>
      </c>
      <c r="P53226">
        <v>0.42105263157894729</v>
      </c>
      <c r="Q53226">
        <v>0.14035087719298239</v>
      </c>
    </row>
    <row r="53227" spans="1:17" x14ac:dyDescent="0.3">
      <c r="A53227" t="s">
        <v>48779</v>
      </c>
      <c r="B53227" t="s">
        <v>68</v>
      </c>
      <c r="C53227" t="s">
        <v>2740</v>
      </c>
      <c r="D53227">
        <v>2</v>
      </c>
      <c r="E53227" t="s">
        <v>2949</v>
      </c>
      <c r="F53227" t="s">
        <v>51238</v>
      </c>
      <c r="G53227">
        <v>0.65</v>
      </c>
      <c r="H53227">
        <v>0.69792729616165161</v>
      </c>
      <c r="I53227">
        <v>9.2849694441749897E-2</v>
      </c>
      <c r="J53227">
        <v>4.7874263839282998E-3</v>
      </c>
      <c r="K53227">
        <v>7.9967220573437994E-3</v>
      </c>
      <c r="L53227">
        <v>0.18666666301866669</v>
      </c>
      <c r="M53227">
        <v>0.3888888888888889</v>
      </c>
      <c r="N53227">
        <v>0.1228070175438596</v>
      </c>
      <c r="O53227">
        <v>0.18666666301866669</v>
      </c>
      <c r="P53227">
        <v>0.3888888888888889</v>
      </c>
      <c r="Q53227">
        <v>0.1228070175438596</v>
      </c>
    </row>
    <row r="53228" spans="1:17" x14ac:dyDescent="0.3">
      <c r="A53228" t="s">
        <v>48779</v>
      </c>
      <c r="B53228" t="s">
        <v>68</v>
      </c>
      <c r="C53228" t="s">
        <v>2740</v>
      </c>
      <c r="D53228">
        <v>3</v>
      </c>
      <c r="E53228" t="s">
        <v>2949</v>
      </c>
      <c r="F53228" t="s">
        <v>51239</v>
      </c>
      <c r="G53228">
        <v>0.85</v>
      </c>
      <c r="H53228">
        <v>0.69289529323577881</v>
      </c>
      <c r="I53228">
        <v>0.1085423934159129</v>
      </c>
      <c r="J53228">
        <v>5.4952703698495997E-3</v>
      </c>
      <c r="K53228">
        <v>6.7221860034005999E-3</v>
      </c>
      <c r="L53228">
        <v>0.2337662299207286</v>
      </c>
      <c r="M53228">
        <v>0.45</v>
      </c>
      <c r="N53228">
        <v>0.1578947368421052</v>
      </c>
      <c r="O53228">
        <v>0.2077922039467027</v>
      </c>
      <c r="P53228">
        <v>0.4</v>
      </c>
      <c r="Q53228">
        <v>0.14035087719298239</v>
      </c>
    </row>
    <row r="53229" spans="1:17" x14ac:dyDescent="0.3">
      <c r="A53229" t="s">
        <v>48779</v>
      </c>
      <c r="B53229" t="s">
        <v>68</v>
      </c>
      <c r="C53229" t="s">
        <v>2740</v>
      </c>
      <c r="D53229">
        <v>4</v>
      </c>
      <c r="E53229" t="s">
        <v>2949</v>
      </c>
      <c r="F53229" t="s">
        <v>51240</v>
      </c>
      <c r="G53229">
        <v>0.85</v>
      </c>
      <c r="H53229">
        <v>0.69874745607376099</v>
      </c>
      <c r="I53229">
        <v>0.1085423934159129</v>
      </c>
      <c r="J53229">
        <v>5.4952703698495997E-3</v>
      </c>
      <c r="K53229">
        <v>6.7221860034005999E-3</v>
      </c>
      <c r="L53229">
        <v>0.2337662299207286</v>
      </c>
      <c r="M53229">
        <v>0.45</v>
      </c>
      <c r="N53229">
        <v>0.1578947368421052</v>
      </c>
      <c r="O53229">
        <v>0.2077922039467027</v>
      </c>
      <c r="P53229">
        <v>0.4</v>
      </c>
      <c r="Q53229">
        <v>0.14035087719298239</v>
      </c>
    </row>
    <row r="53230" spans="1:17" x14ac:dyDescent="0.3">
      <c r="A53230" t="s">
        <v>48779</v>
      </c>
      <c r="B53230" t="s">
        <v>68</v>
      </c>
      <c r="C53230" t="s">
        <v>2740</v>
      </c>
      <c r="D53230">
        <v>5</v>
      </c>
      <c r="E53230" t="s">
        <v>2949</v>
      </c>
      <c r="F53230" t="s">
        <v>51241</v>
      </c>
      <c r="G53230">
        <v>0.75</v>
      </c>
      <c r="H53230">
        <v>0.72183924913406372</v>
      </c>
      <c r="I53230">
        <v>0.1035596497213692</v>
      </c>
      <c r="J53230">
        <v>5.6277816109831002E-3</v>
      </c>
      <c r="K53230">
        <v>8.3873369958283994E-3</v>
      </c>
      <c r="L53230">
        <v>0.18421052256578949</v>
      </c>
      <c r="M53230">
        <v>0.36842105263157893</v>
      </c>
      <c r="N53230">
        <v>0.1228070175438596</v>
      </c>
      <c r="O53230">
        <v>0.18421052256578949</v>
      </c>
      <c r="P53230">
        <v>0.36842105263157893</v>
      </c>
      <c r="Q53230">
        <v>0.1228070175438596</v>
      </c>
    </row>
    <row r="53231" spans="1:17" x14ac:dyDescent="0.3">
      <c r="A53231" t="s">
        <v>48779</v>
      </c>
      <c r="B53231" t="s">
        <v>68</v>
      </c>
      <c r="C53231" t="s">
        <v>2740</v>
      </c>
      <c r="D53231">
        <v>6</v>
      </c>
      <c r="E53231" t="s">
        <v>2949</v>
      </c>
      <c r="F53231" t="s">
        <v>51242</v>
      </c>
      <c r="G53231">
        <v>0.78</v>
      </c>
      <c r="H53231">
        <v>0.69626116752624512</v>
      </c>
      <c r="I53231">
        <v>9.2754658930550501E-2</v>
      </c>
      <c r="J53231">
        <v>5.6277816109831002E-3</v>
      </c>
      <c r="K53231">
        <v>8.7900704056077007E-3</v>
      </c>
      <c r="L53231">
        <v>0.18421052256578949</v>
      </c>
      <c r="M53231">
        <v>0.36842105263157893</v>
      </c>
      <c r="N53231">
        <v>0.1228070175438596</v>
      </c>
      <c r="O53231">
        <v>0.18421052256578949</v>
      </c>
      <c r="P53231">
        <v>0.36842105263157893</v>
      </c>
      <c r="Q53231">
        <v>0.1228070175438596</v>
      </c>
    </row>
    <row r="53232" spans="1:17" x14ac:dyDescent="0.3">
      <c r="A53232" t="s">
        <v>48779</v>
      </c>
      <c r="B53232" t="s">
        <v>68</v>
      </c>
      <c r="C53232" t="s">
        <v>2740</v>
      </c>
      <c r="D53232">
        <v>7</v>
      </c>
      <c r="E53232" t="s">
        <v>2949</v>
      </c>
      <c r="F53232" t="s">
        <v>51243</v>
      </c>
      <c r="G53232">
        <v>0.75</v>
      </c>
      <c r="H53232">
        <v>0.74477136135101318</v>
      </c>
      <c r="I53232">
        <v>0.10366575591985421</v>
      </c>
      <c r="J53232">
        <v>4.7874263839282998E-3</v>
      </c>
      <c r="K53232">
        <v>7.6303373763796003E-3</v>
      </c>
      <c r="L53232">
        <v>0.18666666301866669</v>
      </c>
      <c r="M53232">
        <v>0.3888888888888889</v>
      </c>
      <c r="N53232">
        <v>0.1228070175438596</v>
      </c>
      <c r="O53232">
        <v>0.18666666301866669</v>
      </c>
      <c r="P53232">
        <v>0.3888888888888889</v>
      </c>
      <c r="Q53232">
        <v>0.1228070175438596</v>
      </c>
    </row>
    <row r="53233" spans="1:17" x14ac:dyDescent="0.3">
      <c r="A53233" t="s">
        <v>48779</v>
      </c>
      <c r="B53233" t="s">
        <v>68</v>
      </c>
      <c r="C53233" t="s">
        <v>2740</v>
      </c>
      <c r="D53233">
        <v>8</v>
      </c>
      <c r="E53233" t="s">
        <v>2949</v>
      </c>
      <c r="F53233" t="s">
        <v>51244</v>
      </c>
      <c r="G53233">
        <v>0.85</v>
      </c>
      <c r="H53233">
        <v>0.68342077732086182</v>
      </c>
      <c r="I53233">
        <v>0.1086536048845767</v>
      </c>
      <c r="J53233">
        <v>4.6747020716111001E-3</v>
      </c>
      <c r="K53233">
        <v>3.1482032448950001E-3</v>
      </c>
      <c r="L53233">
        <v>0.2368421015131579</v>
      </c>
      <c r="M53233">
        <v>0.47368421052631571</v>
      </c>
      <c r="N53233">
        <v>0.1578947368421052</v>
      </c>
      <c r="O53233">
        <v>0.2105263120394737</v>
      </c>
      <c r="P53233">
        <v>0.42105263157894729</v>
      </c>
      <c r="Q53233">
        <v>0.14035087719298239</v>
      </c>
    </row>
    <row r="53234" spans="1:17" x14ac:dyDescent="0.3">
      <c r="A53234" t="s">
        <v>48779</v>
      </c>
      <c r="B53234" t="s">
        <v>68</v>
      </c>
      <c r="C53234" t="s">
        <v>2740</v>
      </c>
      <c r="D53234">
        <v>9</v>
      </c>
      <c r="E53234" t="s">
        <v>2949</v>
      </c>
      <c r="F53234" t="s">
        <v>51239</v>
      </c>
      <c r="G53234">
        <v>0.75</v>
      </c>
      <c r="H53234">
        <v>0.69289529323577881</v>
      </c>
      <c r="I53234">
        <v>0.1085423934159129</v>
      </c>
      <c r="J53234">
        <v>5.4952703698495997E-3</v>
      </c>
      <c r="K53234">
        <v>6.7221860034005999E-3</v>
      </c>
      <c r="L53234">
        <v>0.2337662299207286</v>
      </c>
      <c r="M53234">
        <v>0.45</v>
      </c>
      <c r="N53234">
        <v>0.1578947368421052</v>
      </c>
      <c r="O53234">
        <v>0.2077922039467027</v>
      </c>
      <c r="P53234">
        <v>0.4</v>
      </c>
      <c r="Q53234">
        <v>0.14035087719298239</v>
      </c>
    </row>
    <row r="53235" spans="1:17" x14ac:dyDescent="0.3">
      <c r="A53235" t="s">
        <v>48779</v>
      </c>
      <c r="B53235" t="s">
        <v>68</v>
      </c>
      <c r="C53235" t="s">
        <v>2740</v>
      </c>
      <c r="D53235">
        <v>10</v>
      </c>
      <c r="E53235" t="s">
        <v>2949</v>
      </c>
      <c r="F53235" t="s">
        <v>51245</v>
      </c>
      <c r="G53235">
        <v>0.85</v>
      </c>
      <c r="H53235">
        <v>0.70573616027832031</v>
      </c>
      <c r="I53235">
        <v>0.11947943239795911</v>
      </c>
      <c r="J53235">
        <v>8.9249093146023008E-3</v>
      </c>
      <c r="K53235">
        <v>1.1293166646775901E-2</v>
      </c>
      <c r="L53235">
        <v>0.2307692268343195</v>
      </c>
      <c r="M53235">
        <v>0.42857142857142849</v>
      </c>
      <c r="N53235">
        <v>0.1578947368421052</v>
      </c>
      <c r="O53235">
        <v>0.20512820119329389</v>
      </c>
      <c r="P53235">
        <v>0.38095238095238088</v>
      </c>
      <c r="Q53235">
        <v>0.14035087719298239</v>
      </c>
    </row>
    <row r="53236" spans="1:17" x14ac:dyDescent="0.3">
      <c r="A53236" t="s">
        <v>48779</v>
      </c>
      <c r="B53236" t="s">
        <v>68</v>
      </c>
      <c r="C53236" t="s">
        <v>2740</v>
      </c>
      <c r="D53236">
        <v>11</v>
      </c>
      <c r="E53236" t="s">
        <v>2949</v>
      </c>
      <c r="F53236" t="s">
        <v>51246</v>
      </c>
      <c r="G53236">
        <v>0.85</v>
      </c>
      <c r="H53236">
        <v>0.68407618999481201</v>
      </c>
      <c r="I53236">
        <v>9.2754658930550501E-2</v>
      </c>
      <c r="J53236">
        <v>5.0852747395630001E-3</v>
      </c>
      <c r="K53236">
        <v>5.5640346096049002E-3</v>
      </c>
      <c r="L53236">
        <v>0.2077922039467027</v>
      </c>
      <c r="M53236">
        <v>0.4</v>
      </c>
      <c r="N53236">
        <v>0.14035087719298239</v>
      </c>
      <c r="O53236">
        <v>0.18181817797267669</v>
      </c>
      <c r="P53236">
        <v>0.35</v>
      </c>
      <c r="Q53236">
        <v>0.1228070175438596</v>
      </c>
    </row>
    <row r="53237" spans="1:17" x14ac:dyDescent="0.3">
      <c r="A53237" t="s">
        <v>48779</v>
      </c>
      <c r="B53237" t="s">
        <v>68</v>
      </c>
      <c r="C53237" t="s">
        <v>2740</v>
      </c>
      <c r="D53237">
        <v>12</v>
      </c>
      <c r="E53237" t="s">
        <v>2949</v>
      </c>
      <c r="F53237" t="s">
        <v>51247</v>
      </c>
      <c r="G53237">
        <v>0.85</v>
      </c>
      <c r="H53237">
        <v>0.68768411874771118</v>
      </c>
      <c r="I53237">
        <v>0.10876504447933009</v>
      </c>
      <c r="J53237">
        <v>4.8635229467851003E-3</v>
      </c>
      <c r="K53237">
        <v>3.8923888680895999E-3</v>
      </c>
      <c r="L53237">
        <v>0.23999999635200001</v>
      </c>
      <c r="M53237">
        <v>0.5</v>
      </c>
      <c r="N53237">
        <v>0.1578947368421052</v>
      </c>
      <c r="O53237">
        <v>0.21333332968533339</v>
      </c>
      <c r="P53237">
        <v>0.44444444444444442</v>
      </c>
      <c r="Q53237">
        <v>0.14035087719298239</v>
      </c>
    </row>
    <row r="53238" spans="1:17" x14ac:dyDescent="0.3">
      <c r="A53238" t="s">
        <v>48779</v>
      </c>
      <c r="B53238" t="s">
        <v>68</v>
      </c>
      <c r="C53238" t="s">
        <v>2740</v>
      </c>
      <c r="D53238">
        <v>13</v>
      </c>
      <c r="E53238" t="s">
        <v>2949</v>
      </c>
      <c r="F53238" t="s">
        <v>51248</v>
      </c>
      <c r="G53238">
        <v>0.85</v>
      </c>
      <c r="H53238">
        <v>0.64675724506378174</v>
      </c>
      <c r="I53238">
        <v>5.49051857585139E-2</v>
      </c>
      <c r="J53238">
        <v>1.6040189165010001E-4</v>
      </c>
      <c r="K53238">
        <v>1.2381920260839E-3</v>
      </c>
      <c r="L53238">
        <v>0.14084506725649679</v>
      </c>
      <c r="M53238">
        <v>0.3571428571428571</v>
      </c>
      <c r="N53238">
        <v>8.7719298245614002E-2</v>
      </c>
      <c r="O53238">
        <v>0.1126760531719897</v>
      </c>
      <c r="P53238">
        <v>0.2857142857142857</v>
      </c>
      <c r="Q53238">
        <v>7.0175438596491196E-2</v>
      </c>
    </row>
    <row r="53239" spans="1:17" x14ac:dyDescent="0.3">
      <c r="A53239" t="s">
        <v>48779</v>
      </c>
      <c r="B53239" t="s">
        <v>68</v>
      </c>
      <c r="C53239" t="s">
        <v>2740</v>
      </c>
      <c r="D53239">
        <v>14</v>
      </c>
      <c r="E53239" t="s">
        <v>2949</v>
      </c>
      <c r="F53239" t="s">
        <v>51249</v>
      </c>
      <c r="G53239">
        <v>0.65</v>
      </c>
      <c r="H53239">
        <v>0.66099274158477783</v>
      </c>
      <c r="I53239">
        <v>9.7875885047896696E-2</v>
      </c>
      <c r="J53239">
        <v>5.7692166191257999E-3</v>
      </c>
      <c r="K53239">
        <v>9.1601437538060999E-3</v>
      </c>
      <c r="L53239">
        <v>0.20253164155103351</v>
      </c>
      <c r="M53239">
        <v>0.36363636363636359</v>
      </c>
      <c r="N53239">
        <v>0.14035087719298239</v>
      </c>
      <c r="O53239">
        <v>0.20253164155103351</v>
      </c>
      <c r="P53239">
        <v>0.36363636363636359</v>
      </c>
      <c r="Q53239">
        <v>0.14035087719298239</v>
      </c>
    </row>
    <row r="53240" spans="1:17" x14ac:dyDescent="0.3">
      <c r="A53240" t="s">
        <v>48779</v>
      </c>
      <c r="B53240" t="s">
        <v>68</v>
      </c>
      <c r="C53240" t="s">
        <v>2740</v>
      </c>
      <c r="D53240">
        <v>15</v>
      </c>
      <c r="E53240" t="s">
        <v>2949</v>
      </c>
      <c r="F53240" t="s">
        <v>51250</v>
      </c>
      <c r="G53240">
        <v>0.85</v>
      </c>
      <c r="H53240">
        <v>0.68624424934387207</v>
      </c>
      <c r="I53240">
        <v>0.10876504447933009</v>
      </c>
      <c r="J53240">
        <v>3.9074925516366004E-3</v>
      </c>
      <c r="K53240">
        <v>6.7221860034005999E-3</v>
      </c>
      <c r="L53240">
        <v>0.23999999635200001</v>
      </c>
      <c r="M53240">
        <v>0.5</v>
      </c>
      <c r="N53240">
        <v>0.1578947368421052</v>
      </c>
      <c r="O53240">
        <v>0.21333332968533339</v>
      </c>
      <c r="P53240">
        <v>0.44444444444444442</v>
      </c>
      <c r="Q53240">
        <v>0.14035087719298239</v>
      </c>
    </row>
    <row r="53241" spans="1:17" x14ac:dyDescent="0.3">
      <c r="A53241" t="s">
        <v>48779</v>
      </c>
      <c r="B53241" t="s">
        <v>68</v>
      </c>
      <c r="C53241" t="s">
        <v>2740</v>
      </c>
      <c r="D53241">
        <v>16</v>
      </c>
      <c r="E53241" t="s">
        <v>2949</v>
      </c>
      <c r="F53241" t="s">
        <v>51244</v>
      </c>
      <c r="G53241">
        <v>0.75</v>
      </c>
      <c r="H53241">
        <v>0.68342077732086182</v>
      </c>
      <c r="I53241">
        <v>0.1086536048845767</v>
      </c>
      <c r="J53241">
        <v>4.6747020716111001E-3</v>
      </c>
      <c r="K53241">
        <v>3.1482032448950001E-3</v>
      </c>
      <c r="L53241">
        <v>0.2368421015131579</v>
      </c>
      <c r="M53241">
        <v>0.47368421052631571</v>
      </c>
      <c r="N53241">
        <v>0.1578947368421052</v>
      </c>
      <c r="O53241">
        <v>0.2105263120394737</v>
      </c>
      <c r="P53241">
        <v>0.42105263157894729</v>
      </c>
      <c r="Q53241">
        <v>0.14035087719298239</v>
      </c>
    </row>
    <row r="53242" spans="1:17" x14ac:dyDescent="0.3">
      <c r="A53242" t="s">
        <v>48779</v>
      </c>
      <c r="B53242" t="s">
        <v>68</v>
      </c>
      <c r="C53242" t="s">
        <v>2740</v>
      </c>
      <c r="D53242">
        <v>0</v>
      </c>
      <c r="E53242" t="s">
        <v>2966</v>
      </c>
      <c r="F53242" t="s">
        <v>51251</v>
      </c>
      <c r="G53242">
        <v>0.85</v>
      </c>
      <c r="H53242">
        <v>0.64392077922821045</v>
      </c>
      <c r="I53242">
        <v>0.11292714429225199</v>
      </c>
      <c r="J53242">
        <v>2.2667041291488002E-3</v>
      </c>
      <c r="K53242">
        <v>1.6948319570093001E-3</v>
      </c>
      <c r="L53242">
        <v>0.28915662284801857</v>
      </c>
      <c r="M53242">
        <v>0.6</v>
      </c>
      <c r="N53242">
        <v>0.19047619047619041</v>
      </c>
      <c r="O53242">
        <v>0.26506023730584988</v>
      </c>
      <c r="P53242">
        <v>0.55000000000000004</v>
      </c>
      <c r="Q53242">
        <v>0.17460317460317459</v>
      </c>
    </row>
    <row r="53243" spans="1:17" x14ac:dyDescent="0.3">
      <c r="A53243" t="s">
        <v>48779</v>
      </c>
      <c r="B53243" t="s">
        <v>68</v>
      </c>
      <c r="C53243" t="s">
        <v>2740</v>
      </c>
      <c r="D53243">
        <v>1</v>
      </c>
      <c r="E53243" t="s">
        <v>2966</v>
      </c>
      <c r="F53243" t="s">
        <v>51252</v>
      </c>
      <c r="G53243">
        <v>0.85</v>
      </c>
      <c r="H53243">
        <v>0.70339381694793701</v>
      </c>
      <c r="I53243">
        <v>0.13191054110997169</v>
      </c>
      <c r="J53243">
        <v>3.1892997316076998E-3</v>
      </c>
      <c r="K53243">
        <v>1.2570049254756999E-3</v>
      </c>
      <c r="L53243">
        <v>0.31325300839018722</v>
      </c>
      <c r="M53243">
        <v>0.65</v>
      </c>
      <c r="N53243">
        <v>0.20634920634920631</v>
      </c>
      <c r="O53243">
        <v>0.26506023730584988</v>
      </c>
      <c r="P53243">
        <v>0.55000000000000004</v>
      </c>
      <c r="Q53243">
        <v>0.17460317460317459</v>
      </c>
    </row>
    <row r="53244" spans="1:17" x14ac:dyDescent="0.3">
      <c r="A53244" t="s">
        <v>48779</v>
      </c>
      <c r="B53244" t="s">
        <v>68</v>
      </c>
      <c r="C53244" t="s">
        <v>2740</v>
      </c>
      <c r="D53244">
        <v>2</v>
      </c>
      <c r="E53244" t="s">
        <v>2966</v>
      </c>
      <c r="F53244" t="s">
        <v>51253</v>
      </c>
      <c r="G53244">
        <v>0.85</v>
      </c>
      <c r="H53244">
        <v>0.62336277961730957</v>
      </c>
      <c r="I53244">
        <v>7.7519927638645403E-2</v>
      </c>
      <c r="J53244">
        <v>6.5236016176080001E-4</v>
      </c>
      <c r="K53244">
        <v>1.4027748243168E-3</v>
      </c>
      <c r="L53244">
        <v>0.2439024354640095</v>
      </c>
      <c r="M53244">
        <v>0.52631578947368418</v>
      </c>
      <c r="N53244">
        <v>0.15873015873015869</v>
      </c>
      <c r="O53244">
        <v>0.21951219156157051</v>
      </c>
      <c r="P53244">
        <v>0.47368421052631571</v>
      </c>
      <c r="Q53244">
        <v>0.14285714285714279</v>
      </c>
    </row>
    <row r="53245" spans="1:17" x14ac:dyDescent="0.3">
      <c r="A53245" t="s">
        <v>48779</v>
      </c>
      <c r="B53245" t="s">
        <v>68</v>
      </c>
      <c r="C53245" t="s">
        <v>2740</v>
      </c>
      <c r="D53245">
        <v>3</v>
      </c>
      <c r="E53245" t="s">
        <v>2966</v>
      </c>
      <c r="F53245" t="s">
        <v>51254</v>
      </c>
      <c r="G53245">
        <v>0.85</v>
      </c>
      <c r="H53245">
        <v>0.66209936141967773</v>
      </c>
      <c r="I53245">
        <v>4.4613194114855197E-2</v>
      </c>
      <c r="J53245">
        <v>2.4131124504285448E-5</v>
      </c>
      <c r="K53245">
        <v>1.792242828543E-4</v>
      </c>
      <c r="L53245">
        <v>0.13157894453254851</v>
      </c>
      <c r="M53245">
        <v>0.38461538461538458</v>
      </c>
      <c r="N53245">
        <v>7.9365079365079305E-2</v>
      </c>
      <c r="O53245">
        <v>0.1052631550588643</v>
      </c>
      <c r="P53245">
        <v>0.30769230769230771</v>
      </c>
      <c r="Q53245">
        <v>6.3492063492063405E-2</v>
      </c>
    </row>
    <row r="53246" spans="1:17" x14ac:dyDescent="0.3">
      <c r="A53246" t="s">
        <v>48779</v>
      </c>
      <c r="B53246" t="s">
        <v>68</v>
      </c>
      <c r="C53246" t="s">
        <v>2740</v>
      </c>
      <c r="D53246">
        <v>4</v>
      </c>
      <c r="E53246" t="s">
        <v>2966</v>
      </c>
      <c r="F53246" t="s">
        <v>51255</v>
      </c>
      <c r="G53246">
        <v>0.85</v>
      </c>
      <c r="H53246">
        <v>0.63929176330566406</v>
      </c>
      <c r="I53246">
        <v>5.4220113025436403E-2</v>
      </c>
      <c r="J53246">
        <v>1.3414336970189999E-4</v>
      </c>
      <c r="K53246">
        <v>3.9304499281169998E-4</v>
      </c>
      <c r="L53246">
        <v>0.2077922048170012</v>
      </c>
      <c r="M53246">
        <v>0.5714285714285714</v>
      </c>
      <c r="N53246">
        <v>0.12698412698412689</v>
      </c>
      <c r="O53246">
        <v>0.15584415286894929</v>
      </c>
      <c r="P53246">
        <v>0.42857142857142849</v>
      </c>
      <c r="Q53246">
        <v>9.5238095238095205E-2</v>
      </c>
    </row>
    <row r="53247" spans="1:17" x14ac:dyDescent="0.3">
      <c r="A53247" t="s">
        <v>48779</v>
      </c>
      <c r="B53247" t="s">
        <v>68</v>
      </c>
      <c r="C53247" t="s">
        <v>2740</v>
      </c>
      <c r="D53247">
        <v>5</v>
      </c>
      <c r="E53247" t="s">
        <v>2966</v>
      </c>
      <c r="F53247" t="s">
        <v>51256</v>
      </c>
      <c r="G53247">
        <v>0.85</v>
      </c>
      <c r="H53247">
        <v>0.62094050645828247</v>
      </c>
      <c r="I53247">
        <v>9.3596464179257793E-2</v>
      </c>
      <c r="J53247">
        <v>6.9183293213730004E-4</v>
      </c>
      <c r="K53247">
        <v>3.0676376385830001E-4</v>
      </c>
      <c r="L53247">
        <v>0.27499999665312502</v>
      </c>
      <c r="M53247">
        <v>0.6470588235294118</v>
      </c>
      <c r="N53247">
        <v>0.17460317460317459</v>
      </c>
      <c r="O53247">
        <v>0.249999996653125</v>
      </c>
      <c r="P53247">
        <v>0.58823529411764708</v>
      </c>
      <c r="Q53247">
        <v>0.15873015873015869</v>
      </c>
    </row>
    <row r="53248" spans="1:17" x14ac:dyDescent="0.3">
      <c r="A53248" t="s">
        <v>48779</v>
      </c>
      <c r="B53248" t="s">
        <v>68</v>
      </c>
      <c r="C53248" t="s">
        <v>2740</v>
      </c>
      <c r="D53248">
        <v>6</v>
      </c>
      <c r="E53248" t="s">
        <v>2966</v>
      </c>
      <c r="F53248" t="s">
        <v>51257</v>
      </c>
      <c r="G53248">
        <v>0.85</v>
      </c>
      <c r="H53248">
        <v>0.70632171630859375</v>
      </c>
      <c r="I53248">
        <v>5.4169816074577902E-2</v>
      </c>
      <c r="J53248">
        <v>1.178425198238E-4</v>
      </c>
      <c r="K53248">
        <v>4.436582604891E-4</v>
      </c>
      <c r="L53248">
        <v>0.20253164233936871</v>
      </c>
      <c r="M53248">
        <v>0.5</v>
      </c>
      <c r="N53248">
        <v>0.12698412698412689</v>
      </c>
      <c r="O53248">
        <v>0.1772151866431661</v>
      </c>
      <c r="P53248">
        <v>0.4375</v>
      </c>
      <c r="Q53248">
        <v>0.1111111111111111</v>
      </c>
    </row>
    <row r="53249" spans="1:17" x14ac:dyDescent="0.3">
      <c r="A53249" t="s">
        <v>48779</v>
      </c>
      <c r="B53249" t="s">
        <v>68</v>
      </c>
      <c r="C53249" t="s">
        <v>2740</v>
      </c>
      <c r="D53249">
        <v>7</v>
      </c>
      <c r="E53249" t="s">
        <v>2966</v>
      </c>
      <c r="F53249" t="s">
        <v>51252</v>
      </c>
      <c r="G53249">
        <v>0.85</v>
      </c>
      <c r="H53249">
        <v>0.70339381694793701</v>
      </c>
      <c r="I53249">
        <v>0.13191054110997169</v>
      </c>
      <c r="J53249">
        <v>3.1892997316076998E-3</v>
      </c>
      <c r="K53249">
        <v>1.2570049254756999E-3</v>
      </c>
      <c r="L53249">
        <v>0.31325300839018722</v>
      </c>
      <c r="M53249">
        <v>0.65</v>
      </c>
      <c r="N53249">
        <v>0.20634920634920631</v>
      </c>
      <c r="O53249">
        <v>0.26506023730584988</v>
      </c>
      <c r="P53249">
        <v>0.55000000000000004</v>
      </c>
      <c r="Q53249">
        <v>0.17460317460317459</v>
      </c>
    </row>
    <row r="53250" spans="1:17" x14ac:dyDescent="0.3">
      <c r="A53250" t="s">
        <v>48779</v>
      </c>
      <c r="B53250" t="s">
        <v>68</v>
      </c>
      <c r="C53250" t="s">
        <v>2740</v>
      </c>
      <c r="D53250">
        <v>8</v>
      </c>
      <c r="E53250" t="s">
        <v>2966</v>
      </c>
      <c r="F53250" t="s">
        <v>51252</v>
      </c>
      <c r="G53250">
        <v>0.85</v>
      </c>
      <c r="H53250">
        <v>0.70339381694793701</v>
      </c>
      <c r="I53250">
        <v>0.13191054110997169</v>
      </c>
      <c r="J53250">
        <v>3.1892997316076998E-3</v>
      </c>
      <c r="K53250">
        <v>1.2570049254756999E-3</v>
      </c>
      <c r="L53250">
        <v>0.31325300839018722</v>
      </c>
      <c r="M53250">
        <v>0.65</v>
      </c>
      <c r="N53250">
        <v>0.20634920634920631</v>
      </c>
      <c r="O53250">
        <v>0.26506023730584988</v>
      </c>
      <c r="P53250">
        <v>0.55000000000000004</v>
      </c>
      <c r="Q53250">
        <v>0.17460317460317459</v>
      </c>
    </row>
    <row r="53251" spans="1:17" x14ac:dyDescent="0.3">
      <c r="A53251" t="s">
        <v>48779</v>
      </c>
      <c r="B53251" t="s">
        <v>68</v>
      </c>
      <c r="C53251" t="s">
        <v>2740</v>
      </c>
      <c r="D53251">
        <v>9</v>
      </c>
      <c r="E53251" t="s">
        <v>2966</v>
      </c>
      <c r="F53251" t="s">
        <v>51258</v>
      </c>
      <c r="G53251">
        <v>0.85</v>
      </c>
      <c r="H53251">
        <v>0.70923185348510742</v>
      </c>
      <c r="I53251">
        <v>0.1368905243790248</v>
      </c>
      <c r="J53251">
        <v>3.2315947489767001E-3</v>
      </c>
      <c r="K53251">
        <v>1.4729566038588001E-3</v>
      </c>
      <c r="L53251">
        <v>0.29268292326888762</v>
      </c>
      <c r="M53251">
        <v>0.63157894736842102</v>
      </c>
      <c r="N53251">
        <v>0.19047619047619041</v>
      </c>
      <c r="O53251">
        <v>0.29268292326888762</v>
      </c>
      <c r="P53251">
        <v>0.63157894736842102</v>
      </c>
      <c r="Q53251">
        <v>0.19047619047619041</v>
      </c>
    </row>
    <row r="53252" spans="1:17" x14ac:dyDescent="0.3">
      <c r="A53252" t="s">
        <v>48779</v>
      </c>
      <c r="B53252" t="s">
        <v>68</v>
      </c>
      <c r="C53252" t="s">
        <v>2740</v>
      </c>
      <c r="D53252">
        <v>10</v>
      </c>
      <c r="E53252" t="s">
        <v>2966</v>
      </c>
      <c r="F53252" t="s">
        <v>51252</v>
      </c>
      <c r="G53252">
        <v>0.85</v>
      </c>
      <c r="H53252">
        <v>0.70339381694793701</v>
      </c>
      <c r="I53252">
        <v>0.13191054110997169</v>
      </c>
      <c r="J53252">
        <v>3.1892997316076998E-3</v>
      </c>
      <c r="K53252">
        <v>1.2570049254756999E-3</v>
      </c>
      <c r="L53252">
        <v>0.31325300839018722</v>
      </c>
      <c r="M53252">
        <v>0.65</v>
      </c>
      <c r="N53252">
        <v>0.20634920634920631</v>
      </c>
      <c r="O53252">
        <v>0.26506023730584988</v>
      </c>
      <c r="P53252">
        <v>0.55000000000000004</v>
      </c>
      <c r="Q53252">
        <v>0.17460317460317459</v>
      </c>
    </row>
    <row r="53253" spans="1:17" x14ac:dyDescent="0.3">
      <c r="A53253" t="s">
        <v>48779</v>
      </c>
      <c r="B53253" t="s">
        <v>68</v>
      </c>
      <c r="C53253" t="s">
        <v>2740</v>
      </c>
      <c r="D53253">
        <v>11</v>
      </c>
      <c r="E53253" t="s">
        <v>2966</v>
      </c>
      <c r="F53253" t="s">
        <v>51259</v>
      </c>
      <c r="G53253">
        <v>0.85</v>
      </c>
      <c r="H53253">
        <v>0.65218520164489746</v>
      </c>
      <c r="I53253">
        <v>0.12698738098492091</v>
      </c>
      <c r="J53253">
        <v>1.8830429883093E-3</v>
      </c>
      <c r="K53253">
        <v>7.6384230328580005E-4</v>
      </c>
      <c r="L53253">
        <v>0.2962962928395062</v>
      </c>
      <c r="M53253">
        <v>0.66666666666666663</v>
      </c>
      <c r="N53253">
        <v>0.19047619047619041</v>
      </c>
      <c r="O53253">
        <v>0.24691357679012341</v>
      </c>
      <c r="P53253">
        <v>0.55555555555555558</v>
      </c>
      <c r="Q53253">
        <v>0.15873015873015869</v>
      </c>
    </row>
    <row r="53254" spans="1:17" x14ac:dyDescent="0.3">
      <c r="A53254" t="s">
        <v>48779</v>
      </c>
      <c r="B53254" t="s">
        <v>68</v>
      </c>
      <c r="C53254" t="s">
        <v>2740</v>
      </c>
      <c r="D53254">
        <v>12</v>
      </c>
      <c r="E53254" t="s">
        <v>2966</v>
      </c>
      <c r="F53254" t="s">
        <v>51257</v>
      </c>
      <c r="G53254">
        <v>0.85</v>
      </c>
      <c r="H53254">
        <v>0.70632171630859375</v>
      </c>
      <c r="I53254">
        <v>5.4169816074577902E-2</v>
      </c>
      <c r="J53254">
        <v>1.178425198238E-4</v>
      </c>
      <c r="K53254">
        <v>4.436582604891E-4</v>
      </c>
      <c r="L53254">
        <v>0.20253164233936871</v>
      </c>
      <c r="M53254">
        <v>0.5</v>
      </c>
      <c r="N53254">
        <v>0.12698412698412689</v>
      </c>
      <c r="O53254">
        <v>0.1772151866431661</v>
      </c>
      <c r="P53254">
        <v>0.4375</v>
      </c>
      <c r="Q53254">
        <v>0.1111111111111111</v>
      </c>
    </row>
    <row r="53255" spans="1:17" x14ac:dyDescent="0.3">
      <c r="A53255" t="s">
        <v>48779</v>
      </c>
      <c r="B53255" t="s">
        <v>68</v>
      </c>
      <c r="C53255" t="s">
        <v>2740</v>
      </c>
      <c r="D53255">
        <v>13</v>
      </c>
      <c r="E53255" t="s">
        <v>2966</v>
      </c>
      <c r="F53255" t="s">
        <v>51252</v>
      </c>
      <c r="G53255">
        <v>0.85</v>
      </c>
      <c r="H53255">
        <v>0.70339381694793701</v>
      </c>
      <c r="I53255">
        <v>0.13191054110997169</v>
      </c>
      <c r="J53255">
        <v>3.1892997316076998E-3</v>
      </c>
      <c r="K53255">
        <v>1.2570049254756999E-3</v>
      </c>
      <c r="L53255">
        <v>0.31325300839018722</v>
      </c>
      <c r="M53255">
        <v>0.65</v>
      </c>
      <c r="N53255">
        <v>0.20634920634920631</v>
      </c>
      <c r="O53255">
        <v>0.26506023730584988</v>
      </c>
      <c r="P53255">
        <v>0.55000000000000004</v>
      </c>
      <c r="Q53255">
        <v>0.17460317460317459</v>
      </c>
    </row>
    <row r="53256" spans="1:17" x14ac:dyDescent="0.3">
      <c r="A53256" t="s">
        <v>48779</v>
      </c>
      <c r="B53256" t="s">
        <v>68</v>
      </c>
      <c r="C53256" t="s">
        <v>2740</v>
      </c>
      <c r="D53256">
        <v>14</v>
      </c>
      <c r="E53256" t="s">
        <v>2966</v>
      </c>
      <c r="F53256" t="s">
        <v>51260</v>
      </c>
      <c r="G53256">
        <v>0.85</v>
      </c>
      <c r="H53256">
        <v>0.70214104652404785</v>
      </c>
      <c r="I53256">
        <v>0.14531537753222831</v>
      </c>
      <c r="J53256">
        <v>5.0112146427544E-3</v>
      </c>
      <c r="K53256">
        <v>2.1508012590273E-3</v>
      </c>
      <c r="L53256">
        <v>0.31325300839018722</v>
      </c>
      <c r="M53256">
        <v>0.65</v>
      </c>
      <c r="N53256">
        <v>0.20634920634920631</v>
      </c>
      <c r="O53256">
        <v>0.28915662284801857</v>
      </c>
      <c r="P53256">
        <v>0.6</v>
      </c>
      <c r="Q53256">
        <v>0.19047619047619041</v>
      </c>
    </row>
    <row r="53257" spans="1:17" x14ac:dyDescent="0.3">
      <c r="A53257" t="s">
        <v>48779</v>
      </c>
      <c r="B53257" t="s">
        <v>68</v>
      </c>
      <c r="C53257" t="s">
        <v>2740</v>
      </c>
      <c r="D53257">
        <v>15</v>
      </c>
      <c r="E53257" t="s">
        <v>2966</v>
      </c>
      <c r="F53257" t="s">
        <v>51252</v>
      </c>
      <c r="G53257">
        <v>0.85</v>
      </c>
      <c r="H53257">
        <v>0.70339381694793701</v>
      </c>
      <c r="I53257">
        <v>0.13191054110997169</v>
      </c>
      <c r="J53257">
        <v>3.1892997316076998E-3</v>
      </c>
      <c r="K53257">
        <v>1.2570049254756999E-3</v>
      </c>
      <c r="L53257">
        <v>0.31325300839018722</v>
      </c>
      <c r="M53257">
        <v>0.65</v>
      </c>
      <c r="N53257">
        <v>0.20634920634920631</v>
      </c>
      <c r="O53257">
        <v>0.26506023730584988</v>
      </c>
      <c r="P53257">
        <v>0.55000000000000004</v>
      </c>
      <c r="Q53257">
        <v>0.17460317460317459</v>
      </c>
    </row>
    <row r="53258" spans="1:17" x14ac:dyDescent="0.3">
      <c r="A53258" t="s">
        <v>48779</v>
      </c>
      <c r="B53258" t="s">
        <v>68</v>
      </c>
      <c r="C53258" t="s">
        <v>2740</v>
      </c>
      <c r="D53258">
        <v>16</v>
      </c>
      <c r="E53258" t="s">
        <v>2966</v>
      </c>
      <c r="F53258" t="s">
        <v>51252</v>
      </c>
      <c r="G53258">
        <v>0.85</v>
      </c>
      <c r="H53258">
        <v>0.70339381694793701</v>
      </c>
      <c r="I53258">
        <v>0.13191054110997169</v>
      </c>
      <c r="J53258">
        <v>3.1892997316076998E-3</v>
      </c>
      <c r="K53258">
        <v>1.2570049254756999E-3</v>
      </c>
      <c r="L53258">
        <v>0.31325300839018722</v>
      </c>
      <c r="M53258">
        <v>0.65</v>
      </c>
      <c r="N53258">
        <v>0.20634920634920631</v>
      </c>
      <c r="O53258">
        <v>0.26506023730584988</v>
      </c>
      <c r="P53258">
        <v>0.55000000000000004</v>
      </c>
      <c r="Q53258">
        <v>0.17460317460317459</v>
      </c>
    </row>
    <row r="53259" spans="1:17" x14ac:dyDescent="0.3">
      <c r="A53259" t="s">
        <v>48779</v>
      </c>
      <c r="B53259" t="s">
        <v>68</v>
      </c>
      <c r="C53259" t="s">
        <v>2740</v>
      </c>
      <c r="D53259">
        <v>0</v>
      </c>
      <c r="E53259" t="s">
        <v>2982</v>
      </c>
      <c r="F53259" t="s">
        <v>51261</v>
      </c>
      <c r="G53259">
        <v>0.8</v>
      </c>
      <c r="H53259">
        <v>0.85189461708068848</v>
      </c>
      <c r="I53259">
        <v>0.10722539774251449</v>
      </c>
      <c r="J53259">
        <v>8.0604714630210005E-4</v>
      </c>
      <c r="K53259">
        <v>2.2609807862822E-3</v>
      </c>
      <c r="L53259">
        <v>0.2758620658211125</v>
      </c>
      <c r="M53259">
        <v>0.70588235294117652</v>
      </c>
      <c r="N53259">
        <v>0.1714285714285714</v>
      </c>
      <c r="O53259">
        <v>0.1839080428326067</v>
      </c>
      <c r="P53259">
        <v>0.47058823529411759</v>
      </c>
      <c r="Q53259">
        <v>0.1142857142857142</v>
      </c>
    </row>
    <row r="53260" spans="1:17" x14ac:dyDescent="0.3">
      <c r="A53260" t="s">
        <v>48779</v>
      </c>
      <c r="B53260" t="s">
        <v>68</v>
      </c>
      <c r="C53260" t="s">
        <v>2740</v>
      </c>
      <c r="D53260">
        <v>1</v>
      </c>
      <c r="E53260" t="s">
        <v>2982</v>
      </c>
      <c r="F53260" t="s">
        <v>51262</v>
      </c>
      <c r="G53260">
        <v>0.85</v>
      </c>
      <c r="H53260">
        <v>0.7785794734954834</v>
      </c>
      <c r="I53260">
        <v>2.5432349949135201E-2</v>
      </c>
      <c r="J53260">
        <v>8.2952314520322219E-6</v>
      </c>
      <c r="K53260">
        <v>3.7051562575442999E-3</v>
      </c>
      <c r="L53260">
        <v>0.1234567877762536</v>
      </c>
      <c r="M53260">
        <v>0.45454545454545447</v>
      </c>
      <c r="N53260">
        <v>7.1428571428571397E-2</v>
      </c>
      <c r="O53260">
        <v>0.1234567877762536</v>
      </c>
      <c r="P53260">
        <v>0.45454545454545447</v>
      </c>
      <c r="Q53260">
        <v>7.1428571428571397E-2</v>
      </c>
    </row>
    <row r="53261" spans="1:17" x14ac:dyDescent="0.3">
      <c r="A53261" t="s">
        <v>48779</v>
      </c>
      <c r="B53261" t="s">
        <v>68</v>
      </c>
      <c r="C53261" t="s">
        <v>2740</v>
      </c>
      <c r="D53261">
        <v>2</v>
      </c>
      <c r="E53261" t="s">
        <v>2982</v>
      </c>
      <c r="F53261" t="s">
        <v>51262</v>
      </c>
      <c r="G53261">
        <v>0.75</v>
      </c>
      <c r="H53261">
        <v>0.7785794734954834</v>
      </c>
      <c r="I53261">
        <v>2.5432349949135201E-2</v>
      </c>
      <c r="J53261">
        <v>8.2952314520322219E-6</v>
      </c>
      <c r="K53261">
        <v>3.7051562575442999E-3</v>
      </c>
      <c r="L53261">
        <v>0.1234567877762536</v>
      </c>
      <c r="M53261">
        <v>0.45454545454545447</v>
      </c>
      <c r="N53261">
        <v>7.1428571428571397E-2</v>
      </c>
      <c r="O53261">
        <v>0.1234567877762536</v>
      </c>
      <c r="P53261">
        <v>0.45454545454545447</v>
      </c>
      <c r="Q53261">
        <v>7.1428571428571397E-2</v>
      </c>
    </row>
    <row r="53262" spans="1:17" x14ac:dyDescent="0.3">
      <c r="A53262" t="s">
        <v>48779</v>
      </c>
      <c r="B53262" t="s">
        <v>68</v>
      </c>
      <c r="C53262" t="s">
        <v>2740</v>
      </c>
      <c r="D53262">
        <v>3</v>
      </c>
      <c r="E53262" t="s">
        <v>2982</v>
      </c>
      <c r="F53262" t="s">
        <v>51262</v>
      </c>
      <c r="G53262">
        <v>0.85</v>
      </c>
      <c r="H53262">
        <v>0.7785794734954834</v>
      </c>
      <c r="I53262">
        <v>2.5432349949135201E-2</v>
      </c>
      <c r="J53262">
        <v>8.2952314520322219E-6</v>
      </c>
      <c r="K53262">
        <v>3.7051562575442999E-3</v>
      </c>
      <c r="L53262">
        <v>0.1234567877762536</v>
      </c>
      <c r="M53262">
        <v>0.45454545454545447</v>
      </c>
      <c r="N53262">
        <v>7.1428571428571397E-2</v>
      </c>
      <c r="O53262">
        <v>0.1234567877762536</v>
      </c>
      <c r="P53262">
        <v>0.45454545454545447</v>
      </c>
      <c r="Q53262">
        <v>7.1428571428571397E-2</v>
      </c>
    </row>
    <row r="53263" spans="1:17" x14ac:dyDescent="0.3">
      <c r="A53263" t="s">
        <v>48779</v>
      </c>
      <c r="B53263" t="s">
        <v>68</v>
      </c>
      <c r="C53263" t="s">
        <v>2740</v>
      </c>
      <c r="D53263">
        <v>4</v>
      </c>
      <c r="E53263" t="s">
        <v>2982</v>
      </c>
      <c r="F53263" t="s">
        <v>51262</v>
      </c>
      <c r="G53263">
        <v>0.75</v>
      </c>
      <c r="H53263">
        <v>0.7785794734954834</v>
      </c>
      <c r="I53263">
        <v>2.5432349949135201E-2</v>
      </c>
      <c r="J53263">
        <v>8.2952314520322219E-6</v>
      </c>
      <c r="K53263">
        <v>3.7051562575442999E-3</v>
      </c>
      <c r="L53263">
        <v>0.1234567877762536</v>
      </c>
      <c r="M53263">
        <v>0.45454545454545447</v>
      </c>
      <c r="N53263">
        <v>7.1428571428571397E-2</v>
      </c>
      <c r="O53263">
        <v>0.1234567877762536</v>
      </c>
      <c r="P53263">
        <v>0.45454545454545447</v>
      </c>
      <c r="Q53263">
        <v>7.1428571428571397E-2</v>
      </c>
    </row>
    <row r="53264" spans="1:17" x14ac:dyDescent="0.3">
      <c r="A53264" t="s">
        <v>48779</v>
      </c>
      <c r="B53264" t="s">
        <v>68</v>
      </c>
      <c r="C53264" t="s">
        <v>2740</v>
      </c>
      <c r="D53264">
        <v>5</v>
      </c>
      <c r="E53264" t="s">
        <v>2982</v>
      </c>
      <c r="F53264" t="s">
        <v>51263</v>
      </c>
      <c r="G53264">
        <v>0.75</v>
      </c>
      <c r="H53264">
        <v>0.80961263179779053</v>
      </c>
      <c r="I53264">
        <v>3.54609929078014E-2</v>
      </c>
      <c r="J53264">
        <v>1.734993096569E-4</v>
      </c>
      <c r="K53264">
        <v>7.1341356950749002E-3</v>
      </c>
      <c r="L53264">
        <v>0.1647058794463668</v>
      </c>
      <c r="M53264">
        <v>0.46666666666666667</v>
      </c>
      <c r="N53264">
        <v>0.1</v>
      </c>
      <c r="O53264">
        <v>0.14117646768166089</v>
      </c>
      <c r="P53264">
        <v>0.4</v>
      </c>
      <c r="Q53264">
        <v>8.5714285714285701E-2</v>
      </c>
    </row>
    <row r="53265" spans="1:17" x14ac:dyDescent="0.3">
      <c r="A53265" t="s">
        <v>48779</v>
      </c>
      <c r="B53265" t="s">
        <v>68</v>
      </c>
      <c r="C53265" t="s">
        <v>2740</v>
      </c>
      <c r="D53265">
        <v>6</v>
      </c>
      <c r="E53265" t="s">
        <v>2982</v>
      </c>
      <c r="F53265" t="s">
        <v>51264</v>
      </c>
      <c r="G53265">
        <v>0.78</v>
      </c>
      <c r="H53265">
        <v>0.83465003967285156</v>
      </c>
      <c r="I53265">
        <v>5.0607287449392697E-2</v>
      </c>
      <c r="J53265">
        <v>1.3481918750000001E-4</v>
      </c>
      <c r="K53265">
        <v>7.7772390947524004E-3</v>
      </c>
      <c r="L53265">
        <v>0.20930232255273121</v>
      </c>
      <c r="M53265">
        <v>0.5625</v>
      </c>
      <c r="N53265">
        <v>0.1285714285714285</v>
      </c>
      <c r="O53265">
        <v>0.13953488069226611</v>
      </c>
      <c r="P53265">
        <v>0.375</v>
      </c>
      <c r="Q53265">
        <v>8.5714285714285701E-2</v>
      </c>
    </row>
    <row r="53266" spans="1:17" x14ac:dyDescent="0.3">
      <c r="A53266" t="s">
        <v>48779</v>
      </c>
      <c r="B53266" t="s">
        <v>68</v>
      </c>
      <c r="C53266" t="s">
        <v>2740</v>
      </c>
      <c r="D53266">
        <v>7</v>
      </c>
      <c r="E53266" t="s">
        <v>2982</v>
      </c>
      <c r="F53266" t="s">
        <v>51265</v>
      </c>
      <c r="G53266">
        <v>0.55000000000000004</v>
      </c>
      <c r="H53266">
        <v>0.7785794734954834</v>
      </c>
      <c r="I53266">
        <v>2.5432349949135201E-2</v>
      </c>
      <c r="J53266">
        <v>7.8451455404987051E-6</v>
      </c>
      <c r="K53266">
        <v>3.6494237454825999E-3</v>
      </c>
      <c r="L53266">
        <v>9.87654297515623E-2</v>
      </c>
      <c r="M53266">
        <v>0.36363636363636359</v>
      </c>
      <c r="N53266">
        <v>5.7142857142857099E-2</v>
      </c>
      <c r="O53266">
        <v>9.87654297515623E-2</v>
      </c>
      <c r="P53266">
        <v>0.36363636363636359</v>
      </c>
      <c r="Q53266">
        <v>5.7142857142857099E-2</v>
      </c>
    </row>
    <row r="53267" spans="1:17" x14ac:dyDescent="0.3">
      <c r="A53267" t="s">
        <v>48779</v>
      </c>
      <c r="B53267" t="s">
        <v>68</v>
      </c>
      <c r="C53267" t="s">
        <v>2740</v>
      </c>
      <c r="D53267">
        <v>8</v>
      </c>
      <c r="E53267" t="s">
        <v>2982</v>
      </c>
      <c r="F53267" t="s">
        <v>51266</v>
      </c>
      <c r="G53267">
        <v>0.8</v>
      </c>
      <c r="H53267">
        <v>0.80630731582641602</v>
      </c>
      <c r="I53267">
        <v>8.0846187305517403E-2</v>
      </c>
      <c r="J53267">
        <v>3.915038810281E-4</v>
      </c>
      <c r="K53267">
        <v>8.6465030260916998E-3</v>
      </c>
      <c r="L53267">
        <v>0.23255813650621959</v>
      </c>
      <c r="M53267">
        <v>0.625</v>
      </c>
      <c r="N53267">
        <v>0.14285714285714279</v>
      </c>
      <c r="O53267">
        <v>0.18604650859924279</v>
      </c>
      <c r="P53267">
        <v>0.5</v>
      </c>
      <c r="Q53267">
        <v>0.1142857142857142</v>
      </c>
    </row>
    <row r="53268" spans="1:17" x14ac:dyDescent="0.3">
      <c r="A53268" t="s">
        <v>48779</v>
      </c>
      <c r="B53268" t="s">
        <v>68</v>
      </c>
      <c r="C53268" t="s">
        <v>2740</v>
      </c>
      <c r="D53268">
        <v>9</v>
      </c>
      <c r="E53268" t="s">
        <v>2982</v>
      </c>
      <c r="F53268" t="s">
        <v>51267</v>
      </c>
      <c r="G53268">
        <v>0.78</v>
      </c>
      <c r="H53268">
        <v>0.84363758563995361</v>
      </c>
      <c r="I53268">
        <v>4.5685279187817202E-2</v>
      </c>
      <c r="J53268">
        <v>5.6647695603122583E-5</v>
      </c>
      <c r="K53268">
        <v>6.2032946602703998E-3</v>
      </c>
      <c r="L53268">
        <v>0.1686746961532879</v>
      </c>
      <c r="M53268">
        <v>0.53846153846153844</v>
      </c>
      <c r="N53268">
        <v>0.1</v>
      </c>
      <c r="O53268">
        <v>0.1204819250689505</v>
      </c>
      <c r="P53268">
        <v>0.38461538461538458</v>
      </c>
      <c r="Q53268">
        <v>7.1428571428571397E-2</v>
      </c>
    </row>
    <row r="53269" spans="1:17" x14ac:dyDescent="0.3">
      <c r="A53269" t="s">
        <v>48779</v>
      </c>
      <c r="B53269" t="s">
        <v>68</v>
      </c>
      <c r="C53269" t="s">
        <v>2740</v>
      </c>
      <c r="D53269">
        <v>10</v>
      </c>
      <c r="E53269" t="s">
        <v>2982</v>
      </c>
      <c r="F53269" t="s">
        <v>51268</v>
      </c>
      <c r="G53269">
        <v>0.75</v>
      </c>
      <c r="H53269">
        <v>0.82887530326843262</v>
      </c>
      <c r="I53269">
        <v>8.5965501792114596E-2</v>
      </c>
      <c r="J53269">
        <v>2.6799642800664002E-3</v>
      </c>
      <c r="K53269">
        <v>1.7525219757216399E-2</v>
      </c>
      <c r="L53269">
        <v>0.22471909776543361</v>
      </c>
      <c r="M53269">
        <v>0.52631578947368418</v>
      </c>
      <c r="N53269">
        <v>0.14285714285714279</v>
      </c>
      <c r="O53269">
        <v>0.15730336742835499</v>
      </c>
      <c r="P53269">
        <v>0.36842105263157893</v>
      </c>
      <c r="Q53269">
        <v>0.1</v>
      </c>
    </row>
    <row r="53270" spans="1:17" x14ac:dyDescent="0.3">
      <c r="A53270" t="s">
        <v>48779</v>
      </c>
      <c r="B53270" t="s">
        <v>68</v>
      </c>
      <c r="C53270" t="s">
        <v>2740</v>
      </c>
      <c r="D53270">
        <v>11</v>
      </c>
      <c r="E53270" t="s">
        <v>2982</v>
      </c>
      <c r="F53270" t="s">
        <v>51262</v>
      </c>
      <c r="G53270">
        <v>0.75</v>
      </c>
      <c r="H53270">
        <v>0.7785794734954834</v>
      </c>
      <c r="I53270">
        <v>2.5432349949135201E-2</v>
      </c>
      <c r="J53270">
        <v>8.2952314520322219E-6</v>
      </c>
      <c r="K53270">
        <v>3.7051562575442999E-3</v>
      </c>
      <c r="L53270">
        <v>0.1234567877762536</v>
      </c>
      <c r="M53270">
        <v>0.45454545454545447</v>
      </c>
      <c r="N53270">
        <v>7.1428571428571397E-2</v>
      </c>
      <c r="O53270">
        <v>0.1234567877762536</v>
      </c>
      <c r="P53270">
        <v>0.45454545454545447</v>
      </c>
      <c r="Q53270">
        <v>7.1428571428571397E-2</v>
      </c>
    </row>
    <row r="53271" spans="1:17" x14ac:dyDescent="0.3">
      <c r="A53271" t="s">
        <v>48779</v>
      </c>
      <c r="B53271" t="s">
        <v>68</v>
      </c>
      <c r="C53271" t="s">
        <v>2740</v>
      </c>
      <c r="D53271">
        <v>12</v>
      </c>
      <c r="E53271" t="s">
        <v>2982</v>
      </c>
      <c r="F53271" t="s">
        <v>51269</v>
      </c>
      <c r="G53271">
        <v>0.85</v>
      </c>
      <c r="H53271">
        <v>0.85021811723709106</v>
      </c>
      <c r="I53271">
        <v>5.5499495459132103E-2</v>
      </c>
      <c r="J53271">
        <v>7.36261821206E-4</v>
      </c>
      <c r="K53271">
        <v>1.27567005588421E-2</v>
      </c>
      <c r="L53271">
        <v>0.20689654857973311</v>
      </c>
      <c r="M53271">
        <v>0.52941176470588236</v>
      </c>
      <c r="N53271">
        <v>0.1285714285714285</v>
      </c>
      <c r="O53271">
        <v>0.13793103133835391</v>
      </c>
      <c r="P53271">
        <v>0.3529411764705882</v>
      </c>
      <c r="Q53271">
        <v>8.5714285714285701E-2</v>
      </c>
    </row>
    <row r="53272" spans="1:17" x14ac:dyDescent="0.3">
      <c r="A53272" t="s">
        <v>48779</v>
      </c>
      <c r="B53272" t="s">
        <v>68</v>
      </c>
      <c r="C53272" t="s">
        <v>2740</v>
      </c>
      <c r="D53272">
        <v>13</v>
      </c>
      <c r="E53272" t="s">
        <v>2982</v>
      </c>
      <c r="F53272" t="s">
        <v>51270</v>
      </c>
      <c r="G53272">
        <v>0.85</v>
      </c>
      <c r="H53272">
        <v>0.816414475440979</v>
      </c>
      <c r="I53272">
        <v>8.0846187305517403E-2</v>
      </c>
      <c r="J53272">
        <v>3.915038810281E-4</v>
      </c>
      <c r="K53272">
        <v>8.6465030260916998E-3</v>
      </c>
      <c r="L53272">
        <v>0.23255813650621959</v>
      </c>
      <c r="M53272">
        <v>0.625</v>
      </c>
      <c r="N53272">
        <v>0.14285714285714279</v>
      </c>
      <c r="O53272">
        <v>0.18604650859924279</v>
      </c>
      <c r="P53272">
        <v>0.5</v>
      </c>
      <c r="Q53272">
        <v>0.1142857142857142</v>
      </c>
    </row>
    <row r="53273" spans="1:17" x14ac:dyDescent="0.3">
      <c r="A53273" t="s">
        <v>48779</v>
      </c>
      <c r="B53273" t="s">
        <v>68</v>
      </c>
      <c r="C53273" t="s">
        <v>2740</v>
      </c>
      <c r="D53273">
        <v>14</v>
      </c>
      <c r="E53273" t="s">
        <v>2982</v>
      </c>
      <c r="F53273" t="s">
        <v>51271</v>
      </c>
      <c r="G53273">
        <v>0.85</v>
      </c>
      <c r="H53273">
        <v>0.84355342388153076</v>
      </c>
      <c r="I53273">
        <v>5.5724417426544999E-2</v>
      </c>
      <c r="J53273">
        <v>9.2374876928711836E-5</v>
      </c>
      <c r="K53273">
        <v>7.1247300903212003E-3</v>
      </c>
      <c r="L53273">
        <v>0.21176470297577851</v>
      </c>
      <c r="M53273">
        <v>0.6</v>
      </c>
      <c r="N53273">
        <v>0.1285714285714285</v>
      </c>
      <c r="O53273">
        <v>0.14117646768166089</v>
      </c>
      <c r="P53273">
        <v>0.4</v>
      </c>
      <c r="Q53273">
        <v>8.5714285714285701E-2</v>
      </c>
    </row>
    <row r="53274" spans="1:17" x14ac:dyDescent="0.3">
      <c r="A53274" t="s">
        <v>48779</v>
      </c>
      <c r="B53274" t="s">
        <v>68</v>
      </c>
      <c r="C53274" t="s">
        <v>2740</v>
      </c>
      <c r="D53274">
        <v>15</v>
      </c>
      <c r="E53274" t="s">
        <v>2982</v>
      </c>
      <c r="F53274" t="s">
        <v>51272</v>
      </c>
      <c r="G53274">
        <v>0.85</v>
      </c>
      <c r="H53274">
        <v>0.83036267757415771</v>
      </c>
      <c r="I53274">
        <v>8.6052248009866494E-2</v>
      </c>
      <c r="J53274">
        <v>1.0663393845299E-3</v>
      </c>
      <c r="K53274">
        <v>1.3399725760969299E-2</v>
      </c>
      <c r="L53274">
        <v>0.24719100787779319</v>
      </c>
      <c r="M53274">
        <v>0.57894736842105265</v>
      </c>
      <c r="N53274">
        <v>0.15714285714285711</v>
      </c>
      <c r="O53274">
        <v>0.1797752775407146</v>
      </c>
      <c r="P53274">
        <v>0.42105263157894729</v>
      </c>
      <c r="Q53274">
        <v>0.1142857142857142</v>
      </c>
    </row>
    <row r="53275" spans="1:17" x14ac:dyDescent="0.3">
      <c r="A53275" t="s">
        <v>48779</v>
      </c>
      <c r="B53275" t="s">
        <v>68</v>
      </c>
      <c r="C53275" t="s">
        <v>2740</v>
      </c>
      <c r="D53275">
        <v>16</v>
      </c>
      <c r="E53275" t="s">
        <v>2982</v>
      </c>
      <c r="F53275" t="s">
        <v>51273</v>
      </c>
      <c r="G53275">
        <v>0.85</v>
      </c>
      <c r="H53275">
        <v>0.83222758769989014</v>
      </c>
      <c r="I53275">
        <v>0.12671984047856419</v>
      </c>
      <c r="J53275">
        <v>2.0049748795860401E-2</v>
      </c>
      <c r="K53275">
        <v>4.44281325090604E-2</v>
      </c>
      <c r="L53275">
        <v>0.25531914513354459</v>
      </c>
      <c r="M53275">
        <v>0.5</v>
      </c>
      <c r="N53275">
        <v>0.1714285714285714</v>
      </c>
      <c r="O53275">
        <v>0.191489357899502</v>
      </c>
      <c r="P53275">
        <v>0.375</v>
      </c>
      <c r="Q53275">
        <v>0.1285714285714285</v>
      </c>
    </row>
    <row r="53276" spans="1:17" x14ac:dyDescent="0.3">
      <c r="A53276" t="s">
        <v>48779</v>
      </c>
      <c r="B53276" t="s">
        <v>68</v>
      </c>
      <c r="C53276" t="s">
        <v>2740</v>
      </c>
      <c r="D53276">
        <v>0</v>
      </c>
      <c r="E53276" t="s">
        <v>2997</v>
      </c>
      <c r="F53276" t="s">
        <v>51274</v>
      </c>
      <c r="G53276">
        <v>0.85</v>
      </c>
      <c r="H53276">
        <v>0.87083733081817627</v>
      </c>
      <c r="I53276">
        <v>0.18461743535057309</v>
      </c>
      <c r="J53276">
        <v>2.5123875669318299E-2</v>
      </c>
      <c r="K53276">
        <v>7.3164098541301806E-2</v>
      </c>
      <c r="L53276">
        <v>0.33333332897764628</v>
      </c>
      <c r="M53276">
        <v>0.52</v>
      </c>
      <c r="N53276">
        <v>0.2452830188679245</v>
      </c>
      <c r="O53276">
        <v>0.28205127769559502</v>
      </c>
      <c r="P53276">
        <v>0.44</v>
      </c>
      <c r="Q53276">
        <v>0.20754716981132071</v>
      </c>
    </row>
    <row r="53277" spans="1:17" x14ac:dyDescent="0.3">
      <c r="A53277" t="s">
        <v>48779</v>
      </c>
      <c r="B53277" t="s">
        <v>68</v>
      </c>
      <c r="C53277" t="s">
        <v>2740</v>
      </c>
      <c r="D53277">
        <v>1</v>
      </c>
      <c r="E53277" t="s">
        <v>2997</v>
      </c>
      <c r="F53277" t="s">
        <v>51275</v>
      </c>
      <c r="G53277">
        <v>0.9</v>
      </c>
      <c r="H53277">
        <v>0.82743793725967407</v>
      </c>
      <c r="I53277">
        <v>0.20271740585998169</v>
      </c>
      <c r="J53277">
        <v>3.1024925893100099E-2</v>
      </c>
      <c r="K53277">
        <v>0.1262755432158626</v>
      </c>
      <c r="L53277">
        <v>0.31460673675546019</v>
      </c>
      <c r="M53277">
        <v>0.3888888888888889</v>
      </c>
      <c r="N53277">
        <v>0.26415094339622641</v>
      </c>
      <c r="O53277">
        <v>0.22471909630602199</v>
      </c>
      <c r="P53277">
        <v>0.27777777777777779</v>
      </c>
      <c r="Q53277">
        <v>0.1886792452830188</v>
      </c>
    </row>
    <row r="53278" spans="1:17" x14ac:dyDescent="0.3">
      <c r="A53278" t="s">
        <v>48779</v>
      </c>
      <c r="B53278" t="s">
        <v>68</v>
      </c>
      <c r="C53278" t="s">
        <v>2740</v>
      </c>
      <c r="D53278">
        <v>2</v>
      </c>
      <c r="E53278" t="s">
        <v>2997</v>
      </c>
      <c r="F53278" t="s">
        <v>51276</v>
      </c>
      <c r="G53278">
        <v>0.85</v>
      </c>
      <c r="H53278">
        <v>0.78956079483032227</v>
      </c>
      <c r="I53278">
        <v>0.1076067389426608</v>
      </c>
      <c r="J53278">
        <v>8.2426450380379008E-3</v>
      </c>
      <c r="K53278">
        <v>0.1023506733886685</v>
      </c>
      <c r="L53278">
        <v>0.2222222176985216</v>
      </c>
      <c r="M53278">
        <v>0.3214285714285714</v>
      </c>
      <c r="N53278">
        <v>0.16981132075471689</v>
      </c>
      <c r="O53278">
        <v>0.2222222176985216</v>
      </c>
      <c r="P53278">
        <v>0.3214285714285714</v>
      </c>
      <c r="Q53278">
        <v>0.16981132075471689</v>
      </c>
    </row>
    <row r="53279" spans="1:17" x14ac:dyDescent="0.3">
      <c r="A53279" t="s">
        <v>48779</v>
      </c>
      <c r="B53279" t="s">
        <v>68</v>
      </c>
      <c r="C53279" t="s">
        <v>2740</v>
      </c>
      <c r="D53279">
        <v>3</v>
      </c>
      <c r="E53279" t="s">
        <v>2997</v>
      </c>
      <c r="F53279" t="s">
        <v>41831</v>
      </c>
      <c r="G53279">
        <v>0.85</v>
      </c>
      <c r="H53279">
        <v>0.78451079130172729</v>
      </c>
      <c r="I53279">
        <v>6.25E-2</v>
      </c>
      <c r="J53279">
        <v>1.2885345358641001E-3</v>
      </c>
      <c r="K53279">
        <v>5.31823261083752E-2</v>
      </c>
      <c r="L53279">
        <v>0.199999996322449</v>
      </c>
      <c r="M53279">
        <v>0.41176470588235292</v>
      </c>
      <c r="N53279">
        <v>0.13207547169811321</v>
      </c>
      <c r="O53279">
        <v>0.199999996322449</v>
      </c>
      <c r="P53279">
        <v>0.41176470588235292</v>
      </c>
      <c r="Q53279">
        <v>0.13207547169811321</v>
      </c>
    </row>
    <row r="53280" spans="1:17" x14ac:dyDescent="0.3">
      <c r="A53280" t="s">
        <v>48779</v>
      </c>
      <c r="B53280" t="s">
        <v>68</v>
      </c>
      <c r="C53280" t="s">
        <v>2740</v>
      </c>
      <c r="D53280">
        <v>4</v>
      </c>
      <c r="E53280" t="s">
        <v>2997</v>
      </c>
      <c r="F53280" t="s">
        <v>41831</v>
      </c>
      <c r="G53280">
        <v>0.85</v>
      </c>
      <c r="H53280">
        <v>0.78451079130172729</v>
      </c>
      <c r="I53280">
        <v>6.25E-2</v>
      </c>
      <c r="J53280">
        <v>1.2885345358641001E-3</v>
      </c>
      <c r="K53280">
        <v>5.31823261083752E-2</v>
      </c>
      <c r="L53280">
        <v>0.199999996322449</v>
      </c>
      <c r="M53280">
        <v>0.41176470588235292</v>
      </c>
      <c r="N53280">
        <v>0.13207547169811321</v>
      </c>
      <c r="O53280">
        <v>0.199999996322449</v>
      </c>
      <c r="P53280">
        <v>0.41176470588235292</v>
      </c>
      <c r="Q53280">
        <v>0.13207547169811321</v>
      </c>
    </row>
    <row r="53281" spans="1:17" x14ac:dyDescent="0.3">
      <c r="A53281" t="s">
        <v>48779</v>
      </c>
      <c r="B53281" t="s">
        <v>68</v>
      </c>
      <c r="C53281" t="s">
        <v>2740</v>
      </c>
      <c r="D53281">
        <v>5</v>
      </c>
      <c r="E53281" t="s">
        <v>2997</v>
      </c>
      <c r="F53281" t="s">
        <v>51277</v>
      </c>
      <c r="G53281">
        <v>0.85</v>
      </c>
      <c r="H53281">
        <v>0.85526341199874878</v>
      </c>
      <c r="I53281">
        <v>0.1969055377536322</v>
      </c>
      <c r="J53281">
        <v>3.0539896578984201E-2</v>
      </c>
      <c r="K53281">
        <v>0.1262755432158626</v>
      </c>
      <c r="L53281">
        <v>0.32183907569824283</v>
      </c>
      <c r="M53281">
        <v>0.41176470588235292</v>
      </c>
      <c r="N53281">
        <v>0.26415094339622641</v>
      </c>
      <c r="O53281">
        <v>0.22988505270973719</v>
      </c>
      <c r="P53281">
        <v>0.29411764705882348</v>
      </c>
      <c r="Q53281">
        <v>0.1886792452830188</v>
      </c>
    </row>
    <row r="53282" spans="1:17" x14ac:dyDescent="0.3">
      <c r="A53282" t="s">
        <v>48779</v>
      </c>
      <c r="B53282" t="s">
        <v>68</v>
      </c>
      <c r="C53282" t="s">
        <v>2740</v>
      </c>
      <c r="D53282">
        <v>6</v>
      </c>
      <c r="E53282" t="s">
        <v>2997</v>
      </c>
      <c r="F53282" t="s">
        <v>51278</v>
      </c>
      <c r="G53282">
        <v>0.85</v>
      </c>
      <c r="H53282">
        <v>0.79019486904144287</v>
      </c>
      <c r="I53282">
        <v>8.2079343365252994E-2</v>
      </c>
      <c r="J53282">
        <v>7.2743546651459004E-3</v>
      </c>
      <c r="K53282">
        <v>7.8102349718283504E-2</v>
      </c>
      <c r="L53282">
        <v>0.23076922641354369</v>
      </c>
      <c r="M53282">
        <v>0.36</v>
      </c>
      <c r="N53282">
        <v>0.16981132075471689</v>
      </c>
      <c r="O53282">
        <v>0.23076922641354369</v>
      </c>
      <c r="P53282">
        <v>0.36</v>
      </c>
      <c r="Q53282">
        <v>0.16981132075471689</v>
      </c>
    </row>
    <row r="53283" spans="1:17" x14ac:dyDescent="0.3">
      <c r="A53283" t="s">
        <v>48779</v>
      </c>
      <c r="B53283" t="s">
        <v>68</v>
      </c>
      <c r="C53283" t="s">
        <v>2740</v>
      </c>
      <c r="D53283">
        <v>7</v>
      </c>
      <c r="E53283" t="s">
        <v>2997</v>
      </c>
      <c r="F53283" t="s">
        <v>51279</v>
      </c>
      <c r="G53283">
        <v>0.85</v>
      </c>
      <c r="H53283">
        <v>0.81960761547088623</v>
      </c>
      <c r="I53283">
        <v>7.5653370013755106E-2</v>
      </c>
      <c r="J53283">
        <v>3.2149576991575999E-3</v>
      </c>
      <c r="K53283">
        <v>6.9399903093088994E-2</v>
      </c>
      <c r="L53283">
        <v>0.1866666625208889</v>
      </c>
      <c r="M53283">
        <v>0.31818181818181818</v>
      </c>
      <c r="N53283">
        <v>0.13207547169811321</v>
      </c>
      <c r="O53283">
        <v>0.1866666625208889</v>
      </c>
      <c r="P53283">
        <v>0.31818181818181818</v>
      </c>
      <c r="Q53283">
        <v>0.13207547169811321</v>
      </c>
    </row>
    <row r="53284" spans="1:17" x14ac:dyDescent="0.3">
      <c r="A53284" t="s">
        <v>48779</v>
      </c>
      <c r="B53284" t="s">
        <v>68</v>
      </c>
      <c r="C53284" t="s">
        <v>2740</v>
      </c>
      <c r="D53284">
        <v>8</v>
      </c>
      <c r="E53284" t="s">
        <v>2997</v>
      </c>
      <c r="F53284" t="s">
        <v>51280</v>
      </c>
      <c r="G53284">
        <v>0.85</v>
      </c>
      <c r="H53284">
        <v>0.8139958381652832</v>
      </c>
      <c r="I53284">
        <v>6.1983471074380098E-2</v>
      </c>
      <c r="J53284">
        <v>2.7888146787167999E-3</v>
      </c>
      <c r="K53284">
        <v>6.7013837037859694E-2</v>
      </c>
      <c r="L53284">
        <v>0.15999999585422231</v>
      </c>
      <c r="M53284">
        <v>0.27272727272727271</v>
      </c>
      <c r="N53284">
        <v>0.1132075471698113</v>
      </c>
      <c r="O53284">
        <v>0.15999999585422231</v>
      </c>
      <c r="P53284">
        <v>0.27272727272727271</v>
      </c>
      <c r="Q53284">
        <v>0.1132075471698113</v>
      </c>
    </row>
    <row r="53285" spans="1:17" x14ac:dyDescent="0.3">
      <c r="A53285" t="s">
        <v>48779</v>
      </c>
      <c r="B53285" t="s">
        <v>68</v>
      </c>
      <c r="C53285" t="s">
        <v>2740</v>
      </c>
      <c r="D53285">
        <v>9</v>
      </c>
      <c r="E53285" t="s">
        <v>2997</v>
      </c>
      <c r="F53285" t="s">
        <v>51281</v>
      </c>
      <c r="G53285">
        <v>0.88</v>
      </c>
      <c r="H53285">
        <v>0.82075977325439453</v>
      </c>
      <c r="I53285">
        <v>8.7655172413793003E-2</v>
      </c>
      <c r="J53285">
        <v>5.3592592664955998E-3</v>
      </c>
      <c r="K53285">
        <v>6.7592689473004994E-2</v>
      </c>
      <c r="L53285">
        <v>0.21621621215120529</v>
      </c>
      <c r="M53285">
        <v>0.38095238095238088</v>
      </c>
      <c r="N53285">
        <v>0.15094339622641509</v>
      </c>
      <c r="O53285">
        <v>0.21621621215120529</v>
      </c>
      <c r="P53285">
        <v>0.38095238095238088</v>
      </c>
      <c r="Q53285">
        <v>0.15094339622641509</v>
      </c>
    </row>
    <row r="53286" spans="1:17" x14ac:dyDescent="0.3">
      <c r="A53286" t="s">
        <v>48779</v>
      </c>
      <c r="B53286" t="s">
        <v>68</v>
      </c>
      <c r="C53286" t="s">
        <v>2740</v>
      </c>
      <c r="D53286">
        <v>10</v>
      </c>
      <c r="E53286" t="s">
        <v>2997</v>
      </c>
      <c r="F53286" t="s">
        <v>51282</v>
      </c>
      <c r="G53286">
        <v>0.85</v>
      </c>
      <c r="H53286">
        <v>0.80419325828552246</v>
      </c>
      <c r="I53286">
        <v>7.5239398084815307E-2</v>
      </c>
      <c r="J53286">
        <v>4.2235126905580001E-3</v>
      </c>
      <c r="K53286">
        <v>7.5489011214445498E-2</v>
      </c>
      <c r="L53286">
        <v>0.17948717513149251</v>
      </c>
      <c r="M53286">
        <v>0.28000000000000003</v>
      </c>
      <c r="N53286">
        <v>0.13207547169811321</v>
      </c>
      <c r="O53286">
        <v>0.17948717513149251</v>
      </c>
      <c r="P53286">
        <v>0.28000000000000003</v>
      </c>
      <c r="Q53286">
        <v>0.13207547169811321</v>
      </c>
    </row>
    <row r="53287" spans="1:17" x14ac:dyDescent="0.3">
      <c r="A53287" t="s">
        <v>48779</v>
      </c>
      <c r="B53287" t="s">
        <v>68</v>
      </c>
      <c r="C53287" t="s">
        <v>2740</v>
      </c>
      <c r="D53287">
        <v>11</v>
      </c>
      <c r="E53287" t="s">
        <v>2997</v>
      </c>
      <c r="F53287" t="s">
        <v>51283</v>
      </c>
      <c r="G53287">
        <v>0.85</v>
      </c>
      <c r="H53287">
        <v>0.78823697566986084</v>
      </c>
      <c r="I53287">
        <v>6.24133148404993E-2</v>
      </c>
      <c r="J53287">
        <v>1.5257384690128999E-3</v>
      </c>
      <c r="K53287">
        <v>5.52283948662066E-2</v>
      </c>
      <c r="L53287">
        <v>0.22222221833719141</v>
      </c>
      <c r="M53287">
        <v>0.42105263157894729</v>
      </c>
      <c r="N53287">
        <v>0.15094339622641509</v>
      </c>
      <c r="O53287">
        <v>0.22222221833719141</v>
      </c>
      <c r="P53287">
        <v>0.42105263157894729</v>
      </c>
      <c r="Q53287">
        <v>0.15094339622641509</v>
      </c>
    </row>
    <row r="53288" spans="1:17" x14ac:dyDescent="0.3">
      <c r="A53288" t="s">
        <v>48779</v>
      </c>
      <c r="B53288" t="s">
        <v>68</v>
      </c>
      <c r="C53288" t="s">
        <v>2740</v>
      </c>
      <c r="D53288">
        <v>12</v>
      </c>
      <c r="E53288" t="s">
        <v>2997</v>
      </c>
      <c r="F53288" t="s">
        <v>51284</v>
      </c>
      <c r="G53288">
        <v>0.85</v>
      </c>
      <c r="H53288">
        <v>0.82938945293426514</v>
      </c>
      <c r="I53288">
        <v>7.5653370013755106E-2</v>
      </c>
      <c r="J53288">
        <v>3.2149576991575999E-3</v>
      </c>
      <c r="K53288">
        <v>6.9399903093088994E-2</v>
      </c>
      <c r="L53288">
        <v>0.1866666625208889</v>
      </c>
      <c r="M53288">
        <v>0.31818181818181818</v>
      </c>
      <c r="N53288">
        <v>0.13207547169811321</v>
      </c>
      <c r="O53288">
        <v>0.1866666625208889</v>
      </c>
      <c r="P53288">
        <v>0.31818181818181818</v>
      </c>
      <c r="Q53288">
        <v>0.13207547169811321</v>
      </c>
    </row>
    <row r="53289" spans="1:17" x14ac:dyDescent="0.3">
      <c r="A53289" t="s">
        <v>48779</v>
      </c>
      <c r="B53289" t="s">
        <v>68</v>
      </c>
      <c r="C53289" t="s">
        <v>2740</v>
      </c>
      <c r="D53289">
        <v>13</v>
      </c>
      <c r="E53289" t="s">
        <v>2997</v>
      </c>
      <c r="F53289" t="s">
        <v>51285</v>
      </c>
      <c r="G53289">
        <v>0.85</v>
      </c>
      <c r="H53289">
        <v>0.8323051929473877</v>
      </c>
      <c r="I53289">
        <v>7.5549450549450503E-2</v>
      </c>
      <c r="J53289">
        <v>3.4765856569467998E-3</v>
      </c>
      <c r="K53289">
        <v>7.1009502502441105E-2</v>
      </c>
      <c r="L53289">
        <v>0.1842105220948754</v>
      </c>
      <c r="M53289">
        <v>0.30434782608695649</v>
      </c>
      <c r="N53289">
        <v>0.13207547169811321</v>
      </c>
      <c r="O53289">
        <v>0.1842105220948754</v>
      </c>
      <c r="P53289">
        <v>0.30434782608695649</v>
      </c>
      <c r="Q53289">
        <v>0.13207547169811321</v>
      </c>
    </row>
    <row r="53290" spans="1:17" x14ac:dyDescent="0.3">
      <c r="A53290" t="s">
        <v>48779</v>
      </c>
      <c r="B53290" t="s">
        <v>68</v>
      </c>
      <c r="C53290" t="s">
        <v>2740</v>
      </c>
      <c r="D53290">
        <v>14</v>
      </c>
      <c r="E53290" t="s">
        <v>2997</v>
      </c>
      <c r="F53290" t="s">
        <v>51286</v>
      </c>
      <c r="G53290">
        <v>0.85</v>
      </c>
      <c r="H53290">
        <v>0.79519248008728027</v>
      </c>
      <c r="I53290">
        <v>6.8399452804377495E-2</v>
      </c>
      <c r="J53290">
        <v>4.1137171836783002E-3</v>
      </c>
      <c r="K53290">
        <v>7.4690073260454501E-2</v>
      </c>
      <c r="L53290">
        <v>0.17948717513149251</v>
      </c>
      <c r="M53290">
        <v>0.28000000000000003</v>
      </c>
      <c r="N53290">
        <v>0.13207547169811321</v>
      </c>
      <c r="O53290">
        <v>0.17948717513149251</v>
      </c>
      <c r="P53290">
        <v>0.28000000000000003</v>
      </c>
      <c r="Q53290">
        <v>0.13207547169811321</v>
      </c>
    </row>
    <row r="53291" spans="1:17" x14ac:dyDescent="0.3">
      <c r="A53291" t="s">
        <v>48779</v>
      </c>
      <c r="B53291" t="s">
        <v>68</v>
      </c>
      <c r="C53291" t="s">
        <v>2740</v>
      </c>
      <c r="D53291">
        <v>15</v>
      </c>
      <c r="E53291" t="s">
        <v>2997</v>
      </c>
      <c r="F53291" t="s">
        <v>51287</v>
      </c>
      <c r="G53291">
        <v>0.85</v>
      </c>
      <c r="H53291">
        <v>0.79245877265930176</v>
      </c>
      <c r="I53291">
        <v>6.24133148404993E-2</v>
      </c>
      <c r="J53291">
        <v>1.5257384690128999E-3</v>
      </c>
      <c r="K53291">
        <v>5.52283948662066E-2</v>
      </c>
      <c r="L53291">
        <v>0.197183094806586</v>
      </c>
      <c r="M53291">
        <v>0.3888888888888889</v>
      </c>
      <c r="N53291">
        <v>0.13207547169811321</v>
      </c>
      <c r="O53291">
        <v>0.197183094806586</v>
      </c>
      <c r="P53291">
        <v>0.3888888888888889</v>
      </c>
      <c r="Q53291">
        <v>0.13207547169811321</v>
      </c>
    </row>
    <row r="53292" spans="1:17" x14ac:dyDescent="0.3">
      <c r="A53292" t="s">
        <v>48779</v>
      </c>
      <c r="B53292" t="s">
        <v>68</v>
      </c>
      <c r="C53292" t="s">
        <v>2740</v>
      </c>
      <c r="D53292">
        <v>16</v>
      </c>
      <c r="E53292" t="s">
        <v>2997</v>
      </c>
      <c r="F53292" t="s">
        <v>41831</v>
      </c>
      <c r="G53292">
        <v>0.85</v>
      </c>
      <c r="H53292">
        <v>0.78451079130172729</v>
      </c>
      <c r="I53292">
        <v>6.25E-2</v>
      </c>
      <c r="J53292">
        <v>1.2885345358641001E-3</v>
      </c>
      <c r="K53292">
        <v>5.31823261083752E-2</v>
      </c>
      <c r="L53292">
        <v>0.199999996322449</v>
      </c>
      <c r="M53292">
        <v>0.41176470588235292</v>
      </c>
      <c r="N53292">
        <v>0.13207547169811321</v>
      </c>
      <c r="O53292">
        <v>0.199999996322449</v>
      </c>
      <c r="P53292">
        <v>0.41176470588235292</v>
      </c>
      <c r="Q53292">
        <v>0.13207547169811321</v>
      </c>
    </row>
    <row r="53293" spans="1:17" x14ac:dyDescent="0.3">
      <c r="A53293" t="s">
        <v>48779</v>
      </c>
      <c r="B53293" t="s">
        <v>68</v>
      </c>
      <c r="C53293" t="s">
        <v>2740</v>
      </c>
      <c r="D53293">
        <v>0</v>
      </c>
      <c r="E53293" t="s">
        <v>3010</v>
      </c>
      <c r="F53293" t="s">
        <v>51288</v>
      </c>
      <c r="G53293">
        <v>0.85</v>
      </c>
      <c r="H53293">
        <v>0.821647047996521</v>
      </c>
      <c r="I53293">
        <v>0.17853397651006711</v>
      </c>
      <c r="J53293">
        <v>3.0250601429906401E-2</v>
      </c>
      <c r="K53293">
        <v>5.1163448629054101E-2</v>
      </c>
      <c r="L53293">
        <v>0.49999999540816331</v>
      </c>
      <c r="M53293">
        <v>0.7</v>
      </c>
      <c r="N53293">
        <v>0.3888888888888889</v>
      </c>
      <c r="O53293">
        <v>0.49999999540816331</v>
      </c>
      <c r="P53293">
        <v>0.7</v>
      </c>
      <c r="Q53293">
        <v>0.3888888888888889</v>
      </c>
    </row>
    <row r="53294" spans="1:17" x14ac:dyDescent="0.3">
      <c r="A53294" t="s">
        <v>48779</v>
      </c>
      <c r="B53294" t="s">
        <v>68</v>
      </c>
      <c r="C53294" t="s">
        <v>2740</v>
      </c>
      <c r="D53294">
        <v>1</v>
      </c>
      <c r="E53294" t="s">
        <v>3010</v>
      </c>
      <c r="F53294" t="s">
        <v>51289</v>
      </c>
      <c r="G53294">
        <v>0.95</v>
      </c>
      <c r="H53294">
        <v>0.83354616165161133</v>
      </c>
      <c r="I53294">
        <v>0.27597986335850411</v>
      </c>
      <c r="J53294">
        <v>6.1314692021675402E-2</v>
      </c>
      <c r="K53294">
        <v>0.1984096407051878</v>
      </c>
      <c r="L53294">
        <v>0.39999999500408162</v>
      </c>
      <c r="M53294">
        <v>0.41176470588235292</v>
      </c>
      <c r="N53294">
        <v>0.3888888888888889</v>
      </c>
      <c r="O53294">
        <v>0.34285713786122451</v>
      </c>
      <c r="P53294">
        <v>0.3529411764705882</v>
      </c>
      <c r="Q53294">
        <v>0.33333333333333331</v>
      </c>
    </row>
    <row r="53295" spans="1:17" x14ac:dyDescent="0.3">
      <c r="A53295" t="s">
        <v>48779</v>
      </c>
      <c r="B53295" t="s">
        <v>68</v>
      </c>
      <c r="C53295" t="s">
        <v>2740</v>
      </c>
      <c r="D53295">
        <v>2</v>
      </c>
      <c r="E53295" t="s">
        <v>3010</v>
      </c>
      <c r="F53295" t="s">
        <v>51290</v>
      </c>
      <c r="G53295">
        <v>0.9</v>
      </c>
      <c r="H53295">
        <v>0.83134788274765015</v>
      </c>
      <c r="I53295">
        <v>0.29422500576346727</v>
      </c>
      <c r="J53295">
        <v>6.1216032844237399E-2</v>
      </c>
      <c r="K53295">
        <v>0.19929849911646941</v>
      </c>
      <c r="L53295">
        <v>0.47058823031141872</v>
      </c>
      <c r="M53295">
        <v>0.5</v>
      </c>
      <c r="N53295">
        <v>0.44444444444444442</v>
      </c>
      <c r="O53295">
        <v>0.35294117148788928</v>
      </c>
      <c r="P53295">
        <v>0.375</v>
      </c>
      <c r="Q53295">
        <v>0.33333333333333331</v>
      </c>
    </row>
    <row r="53296" spans="1:17" x14ac:dyDescent="0.3">
      <c r="A53296" t="s">
        <v>48779</v>
      </c>
      <c r="B53296" t="s">
        <v>68</v>
      </c>
      <c r="C53296" t="s">
        <v>2740</v>
      </c>
      <c r="D53296">
        <v>3</v>
      </c>
      <c r="E53296" t="s">
        <v>3010</v>
      </c>
      <c r="F53296" t="s">
        <v>51291</v>
      </c>
      <c r="G53296">
        <v>0.85</v>
      </c>
      <c r="H53296">
        <v>0.80930030345916748</v>
      </c>
      <c r="I53296">
        <v>0.14212962962962961</v>
      </c>
      <c r="J53296">
        <v>2.70529266140162E-2</v>
      </c>
      <c r="K53296">
        <v>0.1592562865108606</v>
      </c>
      <c r="L53296">
        <v>0.33333332853333342</v>
      </c>
      <c r="M53296">
        <v>0.41666666666666669</v>
      </c>
      <c r="N53296">
        <v>0.27777777777777779</v>
      </c>
      <c r="O53296">
        <v>0.33333332853333342</v>
      </c>
      <c r="P53296">
        <v>0.41666666666666669</v>
      </c>
      <c r="Q53296">
        <v>0.27777777777777779</v>
      </c>
    </row>
    <row r="53297" spans="1:17" x14ac:dyDescent="0.3">
      <c r="A53297" t="s">
        <v>48779</v>
      </c>
      <c r="B53297" t="s">
        <v>68</v>
      </c>
      <c r="C53297" t="s">
        <v>2740</v>
      </c>
      <c r="D53297">
        <v>4</v>
      </c>
      <c r="E53297" t="s">
        <v>3010</v>
      </c>
      <c r="F53297" t="s">
        <v>51292</v>
      </c>
      <c r="G53297">
        <v>0.85</v>
      </c>
      <c r="H53297">
        <v>0.8325965404510498</v>
      </c>
      <c r="I53297">
        <v>0.16093685796466231</v>
      </c>
      <c r="J53297">
        <v>3.0250601429906401E-2</v>
      </c>
      <c r="K53297">
        <v>5.1163448629054101E-2</v>
      </c>
      <c r="L53297">
        <v>0.49999999540816331</v>
      </c>
      <c r="M53297">
        <v>0.7</v>
      </c>
      <c r="N53297">
        <v>0.3888888888888889</v>
      </c>
      <c r="O53297">
        <v>0.49999999540816331</v>
      </c>
      <c r="P53297">
        <v>0.7</v>
      </c>
      <c r="Q53297">
        <v>0.3888888888888889</v>
      </c>
    </row>
    <row r="53298" spans="1:17" x14ac:dyDescent="0.3">
      <c r="A53298" t="s">
        <v>48779</v>
      </c>
      <c r="B53298" t="s">
        <v>68</v>
      </c>
      <c r="C53298" t="s">
        <v>2740</v>
      </c>
      <c r="D53298">
        <v>5</v>
      </c>
      <c r="E53298" t="s">
        <v>3010</v>
      </c>
      <c r="F53298" t="s">
        <v>51293</v>
      </c>
      <c r="G53298">
        <v>0.9</v>
      </c>
      <c r="H53298">
        <v>0.90030086040496826</v>
      </c>
      <c r="I53298">
        <v>0.24112654320987659</v>
      </c>
      <c r="J53298">
        <v>7.6001630286079494E-2</v>
      </c>
      <c r="K53298">
        <v>9.7379195496494195E-2</v>
      </c>
      <c r="L53298">
        <v>0.52941175972318344</v>
      </c>
      <c r="M53298">
        <v>0.5625</v>
      </c>
      <c r="N53298">
        <v>0.5</v>
      </c>
      <c r="O53298">
        <v>0.52941175972318344</v>
      </c>
      <c r="P53298">
        <v>0.5625</v>
      </c>
      <c r="Q53298">
        <v>0.5</v>
      </c>
    </row>
    <row r="53299" spans="1:17" x14ac:dyDescent="0.3">
      <c r="A53299" t="s">
        <v>48779</v>
      </c>
      <c r="B53299" t="s">
        <v>68</v>
      </c>
      <c r="C53299" t="s">
        <v>2740</v>
      </c>
      <c r="D53299">
        <v>6</v>
      </c>
      <c r="E53299" t="s">
        <v>3010</v>
      </c>
      <c r="F53299" t="s">
        <v>7957</v>
      </c>
      <c r="G53299">
        <v>0.9</v>
      </c>
      <c r="H53299">
        <v>0.86785805225372314</v>
      </c>
      <c r="I53299">
        <v>0.36351791530944622</v>
      </c>
      <c r="J53299">
        <v>8.7452496739517202E-2</v>
      </c>
      <c r="K53299">
        <v>0.10786878940712689</v>
      </c>
      <c r="L53299">
        <v>0.60606060110192839</v>
      </c>
      <c r="M53299">
        <v>0.66666666666666663</v>
      </c>
      <c r="N53299">
        <v>0.55555555555555558</v>
      </c>
      <c r="O53299">
        <v>0.48484847988980712</v>
      </c>
      <c r="P53299">
        <v>0.53333333333333333</v>
      </c>
      <c r="Q53299">
        <v>0.44444444444444442</v>
      </c>
    </row>
    <row r="53300" spans="1:17" x14ac:dyDescent="0.3">
      <c r="A53300" t="s">
        <v>48779</v>
      </c>
      <c r="B53300" t="s">
        <v>68</v>
      </c>
      <c r="C53300" t="s">
        <v>2740</v>
      </c>
      <c r="D53300">
        <v>7</v>
      </c>
      <c r="E53300" t="s">
        <v>3010</v>
      </c>
      <c r="F53300" t="s">
        <v>51292</v>
      </c>
      <c r="G53300">
        <v>0.85</v>
      </c>
      <c r="H53300">
        <v>0.8325965404510498</v>
      </c>
      <c r="I53300">
        <v>0.16093685796466231</v>
      </c>
      <c r="J53300">
        <v>3.0250601429906401E-2</v>
      </c>
      <c r="K53300">
        <v>5.1163448629054101E-2</v>
      </c>
      <c r="L53300">
        <v>0.49999999540816331</v>
      </c>
      <c r="M53300">
        <v>0.7</v>
      </c>
      <c r="N53300">
        <v>0.3888888888888889</v>
      </c>
      <c r="O53300">
        <v>0.49999999540816331</v>
      </c>
      <c r="P53300">
        <v>0.7</v>
      </c>
      <c r="Q53300">
        <v>0.3888888888888889</v>
      </c>
    </row>
    <row r="53301" spans="1:17" x14ac:dyDescent="0.3">
      <c r="A53301" t="s">
        <v>48779</v>
      </c>
      <c r="B53301" t="s">
        <v>68</v>
      </c>
      <c r="C53301" t="s">
        <v>2740</v>
      </c>
      <c r="D53301">
        <v>8</v>
      </c>
      <c r="E53301" t="s">
        <v>3010</v>
      </c>
      <c r="F53301" t="s">
        <v>51294</v>
      </c>
      <c r="G53301">
        <v>0.95</v>
      </c>
      <c r="H53301">
        <v>0.85609114170074463</v>
      </c>
      <c r="I53301">
        <v>0.31345871682006138</v>
      </c>
      <c r="J53301">
        <v>7.9242939107653704E-2</v>
      </c>
      <c r="K53301">
        <v>0.1001249592114333</v>
      </c>
      <c r="L53301">
        <v>0.56249999507812509</v>
      </c>
      <c r="M53301">
        <v>0.6428571428571429</v>
      </c>
      <c r="N53301">
        <v>0.5</v>
      </c>
      <c r="O53301">
        <v>0.43749999507812498</v>
      </c>
      <c r="P53301">
        <v>0.5</v>
      </c>
      <c r="Q53301">
        <v>0.3888888888888889</v>
      </c>
    </row>
    <row r="53302" spans="1:17" x14ac:dyDescent="0.3">
      <c r="A53302" t="s">
        <v>48779</v>
      </c>
      <c r="B53302" t="s">
        <v>68</v>
      </c>
      <c r="C53302" t="s">
        <v>2740</v>
      </c>
      <c r="D53302">
        <v>9</v>
      </c>
      <c r="E53302" t="s">
        <v>3010</v>
      </c>
      <c r="F53302" t="s">
        <v>51295</v>
      </c>
      <c r="G53302">
        <v>0.85</v>
      </c>
      <c r="H53302">
        <v>0.84780621528625488</v>
      </c>
      <c r="I53302">
        <v>0.1779368729096989</v>
      </c>
      <c r="J53302">
        <v>3.9511730883865399E-2</v>
      </c>
      <c r="K53302">
        <v>5.9597156788416497E-2</v>
      </c>
      <c r="L53302">
        <v>0.55172413322235436</v>
      </c>
      <c r="M53302">
        <v>0.72727272727272729</v>
      </c>
      <c r="N53302">
        <v>0.44444444444444442</v>
      </c>
      <c r="O53302">
        <v>0.55172413322235436</v>
      </c>
      <c r="P53302">
        <v>0.72727272727272729</v>
      </c>
      <c r="Q53302">
        <v>0.44444444444444442</v>
      </c>
    </row>
    <row r="53303" spans="1:17" x14ac:dyDescent="0.3">
      <c r="A53303" t="s">
        <v>48779</v>
      </c>
      <c r="B53303" t="s">
        <v>68</v>
      </c>
      <c r="C53303" t="s">
        <v>2740</v>
      </c>
      <c r="D53303">
        <v>10</v>
      </c>
      <c r="E53303" t="s">
        <v>3010</v>
      </c>
      <c r="F53303" t="s">
        <v>51292</v>
      </c>
      <c r="G53303">
        <v>0.9</v>
      </c>
      <c r="H53303">
        <v>0.8325965404510498</v>
      </c>
      <c r="I53303">
        <v>0.16093685796466231</v>
      </c>
      <c r="J53303">
        <v>3.0250601429906401E-2</v>
      </c>
      <c r="K53303">
        <v>5.1163448629054101E-2</v>
      </c>
      <c r="L53303">
        <v>0.49999999540816331</v>
      </c>
      <c r="M53303">
        <v>0.7</v>
      </c>
      <c r="N53303">
        <v>0.3888888888888889</v>
      </c>
      <c r="O53303">
        <v>0.49999999540816331</v>
      </c>
      <c r="P53303">
        <v>0.7</v>
      </c>
      <c r="Q53303">
        <v>0.3888888888888889</v>
      </c>
    </row>
    <row r="53304" spans="1:17" x14ac:dyDescent="0.3">
      <c r="A53304" t="s">
        <v>48779</v>
      </c>
      <c r="B53304" t="s">
        <v>68</v>
      </c>
      <c r="C53304" t="s">
        <v>2740</v>
      </c>
      <c r="D53304">
        <v>11</v>
      </c>
      <c r="E53304" t="s">
        <v>3010</v>
      </c>
      <c r="F53304" t="s">
        <v>51292</v>
      </c>
      <c r="G53304">
        <v>0.9</v>
      </c>
      <c r="H53304">
        <v>0.8325965404510498</v>
      </c>
      <c r="I53304">
        <v>0.16093685796466231</v>
      </c>
      <c r="J53304">
        <v>3.0250601429906401E-2</v>
      </c>
      <c r="K53304">
        <v>5.1163448629054101E-2</v>
      </c>
      <c r="L53304">
        <v>0.49999999540816331</v>
      </c>
      <c r="M53304">
        <v>0.7</v>
      </c>
      <c r="N53304">
        <v>0.3888888888888889</v>
      </c>
      <c r="O53304">
        <v>0.49999999540816331</v>
      </c>
      <c r="P53304">
        <v>0.7</v>
      </c>
      <c r="Q53304">
        <v>0.3888888888888889</v>
      </c>
    </row>
    <row r="53305" spans="1:17" x14ac:dyDescent="0.3">
      <c r="A53305" t="s">
        <v>48779</v>
      </c>
      <c r="B53305" t="s">
        <v>68</v>
      </c>
      <c r="C53305" t="s">
        <v>2740</v>
      </c>
      <c r="D53305">
        <v>12</v>
      </c>
      <c r="E53305" t="s">
        <v>3010</v>
      </c>
      <c r="F53305" t="s">
        <v>3012</v>
      </c>
      <c r="G53305">
        <v>0.85</v>
      </c>
      <c r="H53305">
        <v>0.80930030345916748</v>
      </c>
      <c r="I53305">
        <v>0.14212962962962961</v>
      </c>
      <c r="J53305">
        <v>2.8314543617625299E-2</v>
      </c>
      <c r="K53305">
        <v>0.16142353688490341</v>
      </c>
      <c r="L53305">
        <v>0.39999999520000001</v>
      </c>
      <c r="M53305">
        <v>0.5</v>
      </c>
      <c r="N53305">
        <v>0.33333333333333331</v>
      </c>
      <c r="O53305">
        <v>0.39999999520000001</v>
      </c>
      <c r="P53305">
        <v>0.5</v>
      </c>
      <c r="Q53305">
        <v>0.33333333333333331</v>
      </c>
    </row>
    <row r="53306" spans="1:17" x14ac:dyDescent="0.3">
      <c r="A53306" t="s">
        <v>48779</v>
      </c>
      <c r="B53306" t="s">
        <v>68</v>
      </c>
      <c r="C53306" t="s">
        <v>2740</v>
      </c>
      <c r="D53306">
        <v>13</v>
      </c>
      <c r="E53306" t="s">
        <v>3010</v>
      </c>
      <c r="F53306" t="s">
        <v>51291</v>
      </c>
      <c r="G53306">
        <v>0.85</v>
      </c>
      <c r="H53306">
        <v>0.80930030345916748</v>
      </c>
      <c r="I53306">
        <v>0.14212962962962961</v>
      </c>
      <c r="J53306">
        <v>2.70529266140162E-2</v>
      </c>
      <c r="K53306">
        <v>0.1592562865108606</v>
      </c>
      <c r="L53306">
        <v>0.33333332853333342</v>
      </c>
      <c r="M53306">
        <v>0.41666666666666669</v>
      </c>
      <c r="N53306">
        <v>0.27777777777777779</v>
      </c>
      <c r="O53306">
        <v>0.33333332853333342</v>
      </c>
      <c r="P53306">
        <v>0.41666666666666669</v>
      </c>
      <c r="Q53306">
        <v>0.27777777777777779</v>
      </c>
    </row>
    <row r="53307" spans="1:17" x14ac:dyDescent="0.3">
      <c r="A53307" t="s">
        <v>48779</v>
      </c>
      <c r="B53307" t="s">
        <v>68</v>
      </c>
      <c r="C53307" t="s">
        <v>2740</v>
      </c>
      <c r="D53307">
        <v>14</v>
      </c>
      <c r="E53307" t="s">
        <v>3010</v>
      </c>
      <c r="F53307" t="s">
        <v>51292</v>
      </c>
      <c r="G53307">
        <v>0.85</v>
      </c>
      <c r="H53307">
        <v>0.8325965404510498</v>
      </c>
      <c r="I53307">
        <v>0.16093685796466231</v>
      </c>
      <c r="J53307">
        <v>3.0250601429906401E-2</v>
      </c>
      <c r="K53307">
        <v>5.1163448629054101E-2</v>
      </c>
      <c r="L53307">
        <v>0.49999999540816331</v>
      </c>
      <c r="M53307">
        <v>0.7</v>
      </c>
      <c r="N53307">
        <v>0.3888888888888889</v>
      </c>
      <c r="O53307">
        <v>0.49999999540816331</v>
      </c>
      <c r="P53307">
        <v>0.7</v>
      </c>
      <c r="Q53307">
        <v>0.3888888888888889</v>
      </c>
    </row>
    <row r="53308" spans="1:17" x14ac:dyDescent="0.3">
      <c r="A53308" t="s">
        <v>48779</v>
      </c>
      <c r="B53308" t="s">
        <v>68</v>
      </c>
      <c r="C53308" t="s">
        <v>2740</v>
      </c>
      <c r="D53308">
        <v>15</v>
      </c>
      <c r="E53308" t="s">
        <v>3010</v>
      </c>
      <c r="F53308" t="s">
        <v>3012</v>
      </c>
      <c r="G53308">
        <v>0.85</v>
      </c>
      <c r="H53308">
        <v>0.80930030345916748</v>
      </c>
      <c r="I53308">
        <v>0.14212962962962961</v>
      </c>
      <c r="J53308">
        <v>2.8314543617625299E-2</v>
      </c>
      <c r="K53308">
        <v>0.16142353688490341</v>
      </c>
      <c r="L53308">
        <v>0.39999999520000001</v>
      </c>
      <c r="M53308">
        <v>0.5</v>
      </c>
      <c r="N53308">
        <v>0.33333333333333331</v>
      </c>
      <c r="O53308">
        <v>0.39999999520000001</v>
      </c>
      <c r="P53308">
        <v>0.5</v>
      </c>
      <c r="Q53308">
        <v>0.33333333333333331</v>
      </c>
    </row>
    <row r="53309" spans="1:17" x14ac:dyDescent="0.3">
      <c r="A53309" t="s">
        <v>48779</v>
      </c>
      <c r="B53309" t="s">
        <v>68</v>
      </c>
      <c r="C53309" t="s">
        <v>2740</v>
      </c>
      <c r="D53309">
        <v>16</v>
      </c>
      <c r="E53309" t="s">
        <v>3010</v>
      </c>
      <c r="F53309" t="s">
        <v>51292</v>
      </c>
      <c r="G53309">
        <v>0.85</v>
      </c>
      <c r="H53309">
        <v>0.8325965404510498</v>
      </c>
      <c r="I53309">
        <v>0.16093685796466231</v>
      </c>
      <c r="J53309">
        <v>3.0250601429906401E-2</v>
      </c>
      <c r="K53309">
        <v>5.1163448629054101E-2</v>
      </c>
      <c r="L53309">
        <v>0.49999999540816331</v>
      </c>
      <c r="M53309">
        <v>0.7</v>
      </c>
      <c r="N53309">
        <v>0.3888888888888889</v>
      </c>
      <c r="O53309">
        <v>0.49999999540816331</v>
      </c>
      <c r="P53309">
        <v>0.7</v>
      </c>
      <c r="Q53309">
        <v>0.3888888888888889</v>
      </c>
    </row>
    <row r="53310" spans="1:17" x14ac:dyDescent="0.3">
      <c r="A53310" t="s">
        <v>48779</v>
      </c>
      <c r="B53310" t="s">
        <v>68</v>
      </c>
      <c r="C53310" t="s">
        <v>2740</v>
      </c>
      <c r="D53310">
        <v>0</v>
      </c>
      <c r="E53310" t="s">
        <v>3025</v>
      </c>
      <c r="F53310" t="s">
        <v>51296</v>
      </c>
      <c r="G53310">
        <v>0.65</v>
      </c>
      <c r="H53310">
        <v>0.80099833011627197</v>
      </c>
      <c r="I53310">
        <v>3.0155630176554999E-2</v>
      </c>
      <c r="J53310">
        <v>2.127794469263638E-8</v>
      </c>
      <c r="K53310">
        <v>1.4762595716562681E-9</v>
      </c>
      <c r="L53310">
        <v>0.14999999793888891</v>
      </c>
      <c r="M53310">
        <v>0.6428571428571429</v>
      </c>
      <c r="N53310">
        <v>8.4905660377358402E-2</v>
      </c>
      <c r="O53310">
        <v>0.1249999979388888</v>
      </c>
      <c r="P53310">
        <v>0.5357142857142857</v>
      </c>
      <c r="Q53310">
        <v>7.0754716981132004E-2</v>
      </c>
    </row>
    <row r="53311" spans="1:17" x14ac:dyDescent="0.3">
      <c r="A53311" t="s">
        <v>48779</v>
      </c>
      <c r="B53311" t="s">
        <v>68</v>
      </c>
      <c r="C53311" t="s">
        <v>2740</v>
      </c>
      <c r="D53311">
        <v>1</v>
      </c>
      <c r="E53311" t="s">
        <v>3025</v>
      </c>
      <c r="F53311" t="s">
        <v>51297</v>
      </c>
      <c r="G53311">
        <v>0.75</v>
      </c>
      <c r="H53311">
        <v>0.74407458305358887</v>
      </c>
      <c r="I53311">
        <v>2.5061179680849401E-2</v>
      </c>
      <c r="J53311">
        <v>5.1132422173633687E-8</v>
      </c>
      <c r="K53311">
        <v>6.0200833653576091E-7</v>
      </c>
      <c r="L53311">
        <v>0.12955465343801731</v>
      </c>
      <c r="M53311">
        <v>0.45714285714285707</v>
      </c>
      <c r="N53311">
        <v>7.5471698113207503E-2</v>
      </c>
      <c r="O53311">
        <v>9.7165989470406E-2</v>
      </c>
      <c r="P53311">
        <v>0.3428571428571428</v>
      </c>
      <c r="Q53311">
        <v>5.6603773584905599E-2</v>
      </c>
    </row>
    <row r="53312" spans="1:17" x14ac:dyDescent="0.3">
      <c r="A53312" t="s">
        <v>48779</v>
      </c>
      <c r="B53312" t="s">
        <v>68</v>
      </c>
      <c r="C53312" t="s">
        <v>2740</v>
      </c>
      <c r="D53312">
        <v>2</v>
      </c>
      <c r="E53312" t="s">
        <v>3025</v>
      </c>
      <c r="F53312" t="s">
        <v>51298</v>
      </c>
      <c r="G53312">
        <v>0.65</v>
      </c>
      <c r="H53312">
        <v>0.68774586915969849</v>
      </c>
      <c r="I53312">
        <v>1.7168248838618401E-2</v>
      </c>
      <c r="J53312">
        <v>4.0035041078665578E-10</v>
      </c>
      <c r="K53312">
        <v>1.9165244209522571E-8</v>
      </c>
      <c r="L53312">
        <v>0.12605041822187699</v>
      </c>
      <c r="M53312">
        <v>0.57692307692307687</v>
      </c>
      <c r="N53312">
        <v>7.0754716981132004E-2</v>
      </c>
      <c r="O53312">
        <v>9.2436972843725707E-2</v>
      </c>
      <c r="P53312">
        <v>0.42307692307692307</v>
      </c>
      <c r="Q53312">
        <v>5.1886792452830101E-2</v>
      </c>
    </row>
    <row r="53313" spans="1:17" x14ac:dyDescent="0.3">
      <c r="A53313" t="s">
        <v>48779</v>
      </c>
      <c r="B53313" t="s">
        <v>68</v>
      </c>
      <c r="C53313" t="s">
        <v>2740</v>
      </c>
      <c r="D53313">
        <v>3</v>
      </c>
      <c r="E53313" t="s">
        <v>3025</v>
      </c>
      <c r="F53313" t="s">
        <v>51299</v>
      </c>
      <c r="G53313">
        <v>0.45</v>
      </c>
      <c r="H53313">
        <v>0.73726522922515869</v>
      </c>
      <c r="I53313">
        <v>2.1199273167777099E-2</v>
      </c>
      <c r="J53313">
        <v>3.987849772677963E-9</v>
      </c>
      <c r="K53313">
        <v>9.6944369147550611E-8</v>
      </c>
      <c r="L53313">
        <v>0.1181434580284498</v>
      </c>
      <c r="M53313">
        <v>0.56000000000000005</v>
      </c>
      <c r="N53313">
        <v>6.6037735849056603E-2</v>
      </c>
      <c r="O53313">
        <v>9.2827002332247305E-2</v>
      </c>
      <c r="P53313">
        <v>0.44</v>
      </c>
      <c r="Q53313">
        <v>5.1886792452830101E-2</v>
      </c>
    </row>
    <row r="53314" spans="1:17" x14ac:dyDescent="0.3">
      <c r="A53314" t="s">
        <v>48779</v>
      </c>
      <c r="B53314" t="s">
        <v>68</v>
      </c>
      <c r="C53314" t="s">
        <v>2740</v>
      </c>
      <c r="D53314">
        <v>4</v>
      </c>
      <c r="E53314" t="s">
        <v>3025</v>
      </c>
      <c r="F53314" t="s">
        <v>51300</v>
      </c>
      <c r="G53314">
        <v>0.75</v>
      </c>
      <c r="H53314">
        <v>0.74547219276428223</v>
      </c>
      <c r="I53314">
        <v>2.3218251564708199E-2</v>
      </c>
      <c r="J53314">
        <v>3.9020393912857003E-9</v>
      </c>
      <c r="K53314">
        <v>5.1277901806289977E-8</v>
      </c>
      <c r="L53314">
        <v>0.1440677947831083</v>
      </c>
      <c r="M53314">
        <v>0.70833333333333337</v>
      </c>
      <c r="N53314">
        <v>8.0188679245283001E-2</v>
      </c>
      <c r="O53314">
        <v>9.3220337155989694E-2</v>
      </c>
      <c r="P53314">
        <v>0.45833333333333331</v>
      </c>
      <c r="Q53314">
        <v>5.1886792452830101E-2</v>
      </c>
    </row>
    <row r="53315" spans="1:17" x14ac:dyDescent="0.3">
      <c r="A53315" t="s">
        <v>48779</v>
      </c>
      <c r="B53315" t="s">
        <v>68</v>
      </c>
      <c r="C53315" t="s">
        <v>2740</v>
      </c>
      <c r="D53315">
        <v>5</v>
      </c>
      <c r="E53315" t="s">
        <v>3025</v>
      </c>
      <c r="F53315" t="s">
        <v>51301</v>
      </c>
      <c r="G53315">
        <v>0.65</v>
      </c>
      <c r="H53315">
        <v>0.67304122447967529</v>
      </c>
      <c r="I53315">
        <v>2.1194993944287401E-2</v>
      </c>
      <c r="J53315">
        <v>2.4178440765449952E-9</v>
      </c>
      <c r="K53315">
        <v>5.4078628109465818E-8</v>
      </c>
      <c r="L53315">
        <v>0.11715480971131451</v>
      </c>
      <c r="M53315">
        <v>0.51851851851851849</v>
      </c>
      <c r="N53315">
        <v>6.6037735849056603E-2</v>
      </c>
      <c r="O53315">
        <v>8.3682006364034306E-2</v>
      </c>
      <c r="P53315">
        <v>0.37037037037037029</v>
      </c>
      <c r="Q53315">
        <v>4.71698113207547E-2</v>
      </c>
    </row>
    <row r="53316" spans="1:17" x14ac:dyDescent="0.3">
      <c r="A53316" t="s">
        <v>48779</v>
      </c>
      <c r="B53316" t="s">
        <v>68</v>
      </c>
      <c r="C53316" t="s">
        <v>2740</v>
      </c>
      <c r="D53316">
        <v>6</v>
      </c>
      <c r="E53316" t="s">
        <v>3025</v>
      </c>
      <c r="F53316" t="s">
        <v>51302</v>
      </c>
      <c r="G53316">
        <v>0.75</v>
      </c>
      <c r="H53316">
        <v>0.70792931318283081</v>
      </c>
      <c r="I53316">
        <v>2.0189783969311498E-2</v>
      </c>
      <c r="J53316">
        <v>3.987849772677963E-9</v>
      </c>
      <c r="K53316">
        <v>9.4858324345316922E-8</v>
      </c>
      <c r="L53316">
        <v>0.12605041822187699</v>
      </c>
      <c r="M53316">
        <v>0.57692307692307687</v>
      </c>
      <c r="N53316">
        <v>7.0754716981132004E-2</v>
      </c>
      <c r="O53316">
        <v>9.2436972843725707E-2</v>
      </c>
      <c r="P53316">
        <v>0.42307692307692307</v>
      </c>
      <c r="Q53316">
        <v>5.1886792452830101E-2</v>
      </c>
    </row>
    <row r="53317" spans="1:17" x14ac:dyDescent="0.3">
      <c r="A53317" t="s">
        <v>48779</v>
      </c>
      <c r="B53317" t="s">
        <v>68</v>
      </c>
      <c r="C53317" t="s">
        <v>2740</v>
      </c>
      <c r="D53317">
        <v>7</v>
      </c>
      <c r="E53317" t="s">
        <v>3025</v>
      </c>
      <c r="F53317" t="s">
        <v>51303</v>
      </c>
      <c r="G53317">
        <v>0.75</v>
      </c>
      <c r="H53317">
        <v>0.68603861331939697</v>
      </c>
      <c r="I53317">
        <v>2.11907164480322E-2</v>
      </c>
      <c r="J53317">
        <v>4.1733168052167854E-9</v>
      </c>
      <c r="K53317">
        <v>2.299111770919308E-7</v>
      </c>
      <c r="L53317">
        <v>0.14937759124395239</v>
      </c>
      <c r="M53317">
        <v>0.62068965517241381</v>
      </c>
      <c r="N53317">
        <v>8.4905660377358402E-2</v>
      </c>
      <c r="O53317">
        <v>0.1161825704970644</v>
      </c>
      <c r="P53317">
        <v>0.48275862068965519</v>
      </c>
      <c r="Q53317">
        <v>6.6037735849056603E-2</v>
      </c>
    </row>
    <row r="53318" spans="1:17" x14ac:dyDescent="0.3">
      <c r="A53318" t="s">
        <v>48779</v>
      </c>
      <c r="B53318" t="s">
        <v>68</v>
      </c>
      <c r="C53318" t="s">
        <v>2740</v>
      </c>
      <c r="D53318">
        <v>8</v>
      </c>
      <c r="E53318" t="s">
        <v>3025</v>
      </c>
      <c r="F53318" t="s">
        <v>51304</v>
      </c>
      <c r="G53318">
        <v>0.75</v>
      </c>
      <c r="H53318">
        <v>0.70065867900848389</v>
      </c>
      <c r="I53318">
        <v>3.02358395484781E-2</v>
      </c>
      <c r="J53318">
        <v>1.6005313097150309E-7</v>
      </c>
      <c r="K53318">
        <v>9.9672227206544794E-7</v>
      </c>
      <c r="L53318">
        <v>0.17283950394689149</v>
      </c>
      <c r="M53318">
        <v>0.67741935483870963</v>
      </c>
      <c r="N53318">
        <v>9.9056603773584898E-2</v>
      </c>
      <c r="O53318">
        <v>9.0534977197920405E-2</v>
      </c>
      <c r="P53318">
        <v>0.35483870967741937</v>
      </c>
      <c r="Q53318">
        <v>5.1886792452830101E-2</v>
      </c>
    </row>
    <row r="53319" spans="1:17" x14ac:dyDescent="0.3">
      <c r="A53319" t="s">
        <v>48779</v>
      </c>
      <c r="B53319" t="s">
        <v>68</v>
      </c>
      <c r="C53319" t="s">
        <v>2740</v>
      </c>
      <c r="D53319">
        <v>9</v>
      </c>
      <c r="E53319" t="s">
        <v>3025</v>
      </c>
      <c r="F53319" t="s">
        <v>51305</v>
      </c>
      <c r="G53319">
        <v>0.65</v>
      </c>
      <c r="H53319">
        <v>0.71670371294021606</v>
      </c>
      <c r="I53319">
        <v>1.8181818181818101E-2</v>
      </c>
      <c r="J53319">
        <v>2.0489323579058091E-10</v>
      </c>
      <c r="K53319">
        <v>1.341168250107048E-8</v>
      </c>
      <c r="L53319">
        <v>0.1276595727022182</v>
      </c>
      <c r="M53319">
        <v>0.65217391304347827</v>
      </c>
      <c r="N53319">
        <v>7.0754716981132004E-2</v>
      </c>
      <c r="O53319">
        <v>8.5106381212856505E-2</v>
      </c>
      <c r="P53319">
        <v>0.43478260869565211</v>
      </c>
      <c r="Q53319">
        <v>4.71698113207547E-2</v>
      </c>
    </row>
    <row r="53320" spans="1:17" x14ac:dyDescent="0.3">
      <c r="A53320" t="s">
        <v>48779</v>
      </c>
      <c r="B53320" t="s">
        <v>68</v>
      </c>
      <c r="C53320" t="s">
        <v>2740</v>
      </c>
      <c r="D53320">
        <v>10</v>
      </c>
      <c r="E53320" t="s">
        <v>3025</v>
      </c>
      <c r="F53320" t="s">
        <v>51306</v>
      </c>
      <c r="G53320">
        <v>0.82</v>
      </c>
      <c r="H53320">
        <v>0.70301419496536255</v>
      </c>
      <c r="I53320">
        <v>2.4080955218852399E-2</v>
      </c>
      <c r="J53320">
        <v>2.4860190958590199E-9</v>
      </c>
      <c r="K53320">
        <v>5.4496254704055177E-8</v>
      </c>
      <c r="L53320">
        <v>0.12605041822187699</v>
      </c>
      <c r="M53320">
        <v>0.57692307692307687</v>
      </c>
      <c r="N53320">
        <v>7.0754716981132004E-2</v>
      </c>
      <c r="O53320">
        <v>9.2436972843725707E-2</v>
      </c>
      <c r="P53320">
        <v>0.42307692307692307</v>
      </c>
      <c r="Q53320">
        <v>5.1886792452830101E-2</v>
      </c>
    </row>
    <row r="53321" spans="1:17" x14ac:dyDescent="0.3">
      <c r="A53321" t="s">
        <v>48779</v>
      </c>
      <c r="B53321" t="s">
        <v>68</v>
      </c>
      <c r="C53321" t="s">
        <v>2740</v>
      </c>
      <c r="D53321">
        <v>11</v>
      </c>
      <c r="E53321" t="s">
        <v>3025</v>
      </c>
      <c r="F53321" t="s">
        <v>51307</v>
      </c>
      <c r="G53321">
        <v>0.7</v>
      </c>
      <c r="H53321">
        <v>0.71464437246322632</v>
      </c>
      <c r="I53321">
        <v>1.6974137006197501E-2</v>
      </c>
      <c r="J53321">
        <v>3.9087610889531126E-12</v>
      </c>
      <c r="K53321">
        <v>2.2942562578519619E-9</v>
      </c>
      <c r="L53321">
        <v>9.4420599218257795E-2</v>
      </c>
      <c r="M53321">
        <v>0.52380952380952384</v>
      </c>
      <c r="N53321">
        <v>5.1886792452830101E-2</v>
      </c>
      <c r="O53321">
        <v>6.8669526256884494E-2</v>
      </c>
      <c r="P53321">
        <v>0.38095238095238088</v>
      </c>
      <c r="Q53321">
        <v>3.7735849056603703E-2</v>
      </c>
    </row>
    <row r="53322" spans="1:17" x14ac:dyDescent="0.3">
      <c r="A53322" t="s">
        <v>48779</v>
      </c>
      <c r="B53322" t="s">
        <v>68</v>
      </c>
      <c r="C53322" t="s">
        <v>2740</v>
      </c>
      <c r="D53322">
        <v>12</v>
      </c>
      <c r="E53322" t="s">
        <v>3025</v>
      </c>
      <c r="F53322" t="s">
        <v>51308</v>
      </c>
      <c r="G53322">
        <v>0.75</v>
      </c>
      <c r="H53322">
        <v>0.70426785945892334</v>
      </c>
      <c r="I53322">
        <v>2.40615272598215E-2</v>
      </c>
      <c r="J53322">
        <v>1.8732874706305E-8</v>
      </c>
      <c r="K53322">
        <v>1.7783811137593751E-7</v>
      </c>
      <c r="L53322">
        <v>0.11522633522261171</v>
      </c>
      <c r="M53322">
        <v>0.45161290322580638</v>
      </c>
      <c r="N53322">
        <v>6.6037735849056603E-2</v>
      </c>
      <c r="O53322">
        <v>9.8765429872817501E-2</v>
      </c>
      <c r="P53322">
        <v>0.38709677419354838</v>
      </c>
      <c r="Q53322">
        <v>5.6603773584905599E-2</v>
      </c>
    </row>
    <row r="53323" spans="1:17" x14ac:dyDescent="0.3">
      <c r="A53323" t="s">
        <v>48779</v>
      </c>
      <c r="B53323" t="s">
        <v>68</v>
      </c>
      <c r="C53323" t="s">
        <v>2740</v>
      </c>
      <c r="D53323">
        <v>13</v>
      </c>
      <c r="E53323" t="s">
        <v>3025</v>
      </c>
      <c r="F53323" t="s">
        <v>51309</v>
      </c>
      <c r="G53323">
        <v>0.75</v>
      </c>
      <c r="H53323">
        <v>0.71569401025772095</v>
      </c>
      <c r="I53323">
        <v>2.01857085183689E-2</v>
      </c>
      <c r="J53323">
        <v>7.4349312501709307E-9</v>
      </c>
      <c r="K53323">
        <v>7.1022737578960902E-8</v>
      </c>
      <c r="L53323">
        <v>0.12605041822187699</v>
      </c>
      <c r="M53323">
        <v>0.57692307692307687</v>
      </c>
      <c r="N53323">
        <v>7.0754716981132004E-2</v>
      </c>
      <c r="O53323">
        <v>9.2436972843725707E-2</v>
      </c>
      <c r="P53323">
        <v>0.42307692307692307</v>
      </c>
      <c r="Q53323">
        <v>5.1886792452830101E-2</v>
      </c>
    </row>
    <row r="53324" spans="1:17" x14ac:dyDescent="0.3">
      <c r="A53324" t="s">
        <v>48779</v>
      </c>
      <c r="B53324" t="s">
        <v>68</v>
      </c>
      <c r="C53324" t="s">
        <v>2740</v>
      </c>
      <c r="D53324">
        <v>14</v>
      </c>
      <c r="E53324" t="s">
        <v>3025</v>
      </c>
      <c r="F53324" t="s">
        <v>51310</v>
      </c>
      <c r="G53324">
        <v>0.85</v>
      </c>
      <c r="H53324">
        <v>0.69466173648834229</v>
      </c>
      <c r="I53324">
        <v>3.0229746070132998E-2</v>
      </c>
      <c r="J53324">
        <v>1.7976282540541709E-7</v>
      </c>
      <c r="K53324">
        <v>7.6233546034885505E-7</v>
      </c>
      <c r="L53324">
        <v>0.17886178623570631</v>
      </c>
      <c r="M53324">
        <v>0.6470588235294118</v>
      </c>
      <c r="N53324">
        <v>0.1037735849056603</v>
      </c>
      <c r="O53324">
        <v>0.1138211358292022</v>
      </c>
      <c r="P53324">
        <v>0.41176470588235292</v>
      </c>
      <c r="Q53324">
        <v>6.6037735849056603E-2</v>
      </c>
    </row>
    <row r="53325" spans="1:17" x14ac:dyDescent="0.3">
      <c r="A53325" t="s">
        <v>48779</v>
      </c>
      <c r="B53325" t="s">
        <v>68</v>
      </c>
      <c r="C53325" t="s">
        <v>2740</v>
      </c>
      <c r="D53325">
        <v>15</v>
      </c>
      <c r="E53325" t="s">
        <v>3025</v>
      </c>
      <c r="F53325" t="s">
        <v>51311</v>
      </c>
      <c r="G53325">
        <v>0.65</v>
      </c>
      <c r="H53325">
        <v>0.73212850093841553</v>
      </c>
      <c r="I53325">
        <v>2.82371924162968E-2</v>
      </c>
      <c r="J53325">
        <v>6.620420548403595E-8</v>
      </c>
      <c r="K53325">
        <v>2.6023062178706288E-7</v>
      </c>
      <c r="L53325">
        <v>0.18181817964619901</v>
      </c>
      <c r="M53325">
        <v>0.73333333333333328</v>
      </c>
      <c r="N53325">
        <v>0.1037735849056603</v>
      </c>
      <c r="O53325">
        <v>0.1157024771668602</v>
      </c>
      <c r="P53325">
        <v>0.46666666666666667</v>
      </c>
      <c r="Q53325">
        <v>6.6037735849056603E-2</v>
      </c>
    </row>
    <row r="53326" spans="1:17" x14ac:dyDescent="0.3">
      <c r="A53326" t="s">
        <v>48779</v>
      </c>
      <c r="B53326" t="s">
        <v>68</v>
      </c>
      <c r="C53326" t="s">
        <v>2740</v>
      </c>
      <c r="D53326">
        <v>16</v>
      </c>
      <c r="E53326" t="s">
        <v>3025</v>
      </c>
      <c r="F53326" t="s">
        <v>51312</v>
      </c>
      <c r="G53326">
        <v>0.45</v>
      </c>
      <c r="H53326">
        <v>0.79573601484298706</v>
      </c>
      <c r="I53326">
        <v>2.4232633279482999E-2</v>
      </c>
      <c r="J53326">
        <v>2.3433285473847072E-9</v>
      </c>
      <c r="K53326">
        <v>1.748383815091122E-10</v>
      </c>
      <c r="L53326">
        <v>0.16033755085545401</v>
      </c>
      <c r="M53326">
        <v>0.76</v>
      </c>
      <c r="N53326">
        <v>8.9622641509433901E-2</v>
      </c>
      <c r="O53326">
        <v>0.10970463946304899</v>
      </c>
      <c r="P53326">
        <v>0.52</v>
      </c>
      <c r="Q53326">
        <v>6.1320754716981098E-2</v>
      </c>
    </row>
    <row r="53327" spans="1:17" x14ac:dyDescent="0.3">
      <c r="A53327" t="s">
        <v>48779</v>
      </c>
      <c r="B53327" t="s">
        <v>75</v>
      </c>
      <c r="C53327" t="s">
        <v>3043</v>
      </c>
      <c r="D53327">
        <v>0</v>
      </c>
      <c r="E53327" t="s">
        <v>3044</v>
      </c>
      <c r="F53327" t="s">
        <v>51313</v>
      </c>
      <c r="G53327">
        <v>0.72</v>
      </c>
      <c r="H53327">
        <v>0.49592798948287958</v>
      </c>
      <c r="I53327">
        <v>0.42884615384615382</v>
      </c>
      <c r="J53327">
        <v>4.6574698071706902E-2</v>
      </c>
      <c r="K53327">
        <v>2.4315419644986298E-2</v>
      </c>
      <c r="L53327">
        <v>0.2666666624666667</v>
      </c>
      <c r="M53327">
        <v>0.19047619047619041</v>
      </c>
      <c r="N53327">
        <v>0.44444444444444442</v>
      </c>
      <c r="O53327">
        <v>0.2666666624666667</v>
      </c>
      <c r="P53327">
        <v>0.19047619047619041</v>
      </c>
      <c r="Q53327">
        <v>0.44444444444444442</v>
      </c>
    </row>
    <row r="53328" spans="1:17" x14ac:dyDescent="0.3">
      <c r="A53328" t="s">
        <v>48779</v>
      </c>
      <c r="B53328" t="s">
        <v>75</v>
      </c>
      <c r="C53328" t="s">
        <v>3043</v>
      </c>
      <c r="D53328">
        <v>1</v>
      </c>
      <c r="E53328" t="s">
        <v>3044</v>
      </c>
      <c r="F53328" t="s">
        <v>51314</v>
      </c>
      <c r="G53328">
        <v>0.75</v>
      </c>
      <c r="H53328">
        <v>0.4973030686378479</v>
      </c>
      <c r="I53328">
        <v>0.44158415841584159</v>
      </c>
      <c r="J53328">
        <v>5.4153152535108898E-2</v>
      </c>
      <c r="K53328">
        <v>2.61178887037254E-2</v>
      </c>
      <c r="L53328">
        <v>0.2857142813520408</v>
      </c>
      <c r="M53328">
        <v>0.21052631578947359</v>
      </c>
      <c r="N53328">
        <v>0.44444444444444442</v>
      </c>
      <c r="O53328">
        <v>0.2857142813520408</v>
      </c>
      <c r="P53328">
        <v>0.21052631578947359</v>
      </c>
      <c r="Q53328">
        <v>0.44444444444444442</v>
      </c>
    </row>
    <row r="53329" spans="1:17" x14ac:dyDescent="0.3">
      <c r="A53329" t="s">
        <v>48779</v>
      </c>
      <c r="B53329" t="s">
        <v>75</v>
      </c>
      <c r="C53329" t="s">
        <v>3043</v>
      </c>
      <c r="D53329">
        <v>2</v>
      </c>
      <c r="E53329" t="s">
        <v>3044</v>
      </c>
      <c r="F53329" t="s">
        <v>51315</v>
      </c>
      <c r="G53329">
        <v>0.6</v>
      </c>
      <c r="H53329">
        <v>0.53995448350906372</v>
      </c>
      <c r="I53329">
        <v>0.4060846560846561</v>
      </c>
      <c r="J53329">
        <v>3.4822708998636598E-2</v>
      </c>
      <c r="K53329">
        <v>2.5115381601394302E-2</v>
      </c>
      <c r="L53329">
        <v>0.20689654744351971</v>
      </c>
      <c r="M53329">
        <v>0.15</v>
      </c>
      <c r="N53329">
        <v>0.33333333333333331</v>
      </c>
      <c r="O53329">
        <v>0.1379310302021404</v>
      </c>
      <c r="P53329">
        <v>0.1</v>
      </c>
      <c r="Q53329">
        <v>0.22222222222222221</v>
      </c>
    </row>
    <row r="53330" spans="1:17" x14ac:dyDescent="0.3">
      <c r="A53330" t="s">
        <v>48779</v>
      </c>
      <c r="B53330" t="s">
        <v>75</v>
      </c>
      <c r="C53330" t="s">
        <v>3043</v>
      </c>
      <c r="D53330">
        <v>3</v>
      </c>
      <c r="E53330" t="s">
        <v>3044</v>
      </c>
      <c r="F53330" t="s">
        <v>51316</v>
      </c>
      <c r="G53330">
        <v>0.85</v>
      </c>
      <c r="H53330">
        <v>0.4973030686378479</v>
      </c>
      <c r="I53330">
        <v>0.44158415841584159</v>
      </c>
      <c r="J53330">
        <v>5.4153152535108898E-2</v>
      </c>
      <c r="K53330">
        <v>2.4887938988772399E-2</v>
      </c>
      <c r="L53330">
        <v>0.2857142813520408</v>
      </c>
      <c r="M53330">
        <v>0.21052631578947359</v>
      </c>
      <c r="N53330">
        <v>0.44444444444444442</v>
      </c>
      <c r="O53330">
        <v>0.2857142813520408</v>
      </c>
      <c r="P53330">
        <v>0.21052631578947359</v>
      </c>
      <c r="Q53330">
        <v>0.44444444444444442</v>
      </c>
    </row>
    <row r="53331" spans="1:17" x14ac:dyDescent="0.3">
      <c r="A53331" t="s">
        <v>48779</v>
      </c>
      <c r="B53331" t="s">
        <v>75</v>
      </c>
      <c r="C53331" t="s">
        <v>3043</v>
      </c>
      <c r="D53331">
        <v>4</v>
      </c>
      <c r="E53331" t="s">
        <v>3044</v>
      </c>
      <c r="F53331" t="s">
        <v>51317</v>
      </c>
      <c r="G53331">
        <v>0.75</v>
      </c>
      <c r="H53331">
        <v>0.55635243654251099</v>
      </c>
      <c r="I53331">
        <v>0.23648648648648651</v>
      </c>
      <c r="J53331">
        <v>1.1948951537265299E-2</v>
      </c>
      <c r="K53331">
        <v>8.8058015638527998E-3</v>
      </c>
      <c r="L53331">
        <v>0.1363636331095042</v>
      </c>
      <c r="M53331">
        <v>8.5714285714285701E-2</v>
      </c>
      <c r="N53331">
        <v>0.33333333333333331</v>
      </c>
      <c r="O53331">
        <v>0.1363636331095042</v>
      </c>
      <c r="P53331">
        <v>8.5714285714285701E-2</v>
      </c>
      <c r="Q53331">
        <v>0.33333333333333331</v>
      </c>
    </row>
    <row r="53332" spans="1:17" x14ac:dyDescent="0.3">
      <c r="A53332" t="s">
        <v>48779</v>
      </c>
      <c r="B53332" t="s">
        <v>75</v>
      </c>
      <c r="C53332" t="s">
        <v>3043</v>
      </c>
      <c r="D53332">
        <v>5</v>
      </c>
      <c r="E53332" t="s">
        <v>3044</v>
      </c>
      <c r="F53332" t="s">
        <v>51318</v>
      </c>
      <c r="G53332">
        <v>0.85</v>
      </c>
      <c r="H53332">
        <v>0.52553105354309082</v>
      </c>
      <c r="I53332">
        <v>0.26548672566371678</v>
      </c>
      <c r="J53332">
        <v>4.6398855339877997E-2</v>
      </c>
      <c r="K53332">
        <v>2.43186336321882E-2</v>
      </c>
      <c r="L53332">
        <v>0.2666666624666667</v>
      </c>
      <c r="M53332">
        <v>0.19047619047619041</v>
      </c>
      <c r="N53332">
        <v>0.44444444444444442</v>
      </c>
      <c r="O53332">
        <v>0.2666666624666667</v>
      </c>
      <c r="P53332">
        <v>0.19047619047619041</v>
      </c>
      <c r="Q53332">
        <v>0.44444444444444442</v>
      </c>
    </row>
    <row r="53333" spans="1:17" x14ac:dyDescent="0.3">
      <c r="A53333" t="s">
        <v>48779</v>
      </c>
      <c r="B53333" t="s">
        <v>75</v>
      </c>
      <c r="C53333" t="s">
        <v>3043</v>
      </c>
      <c r="D53333">
        <v>6</v>
      </c>
      <c r="E53333" t="s">
        <v>3044</v>
      </c>
      <c r="F53333" t="s">
        <v>51319</v>
      </c>
      <c r="G53333">
        <v>0.85</v>
      </c>
      <c r="H53333">
        <v>0.65556573867797852</v>
      </c>
      <c r="I53333">
        <v>0.31818181818181818</v>
      </c>
      <c r="J53333">
        <v>3.0603367373678001E-2</v>
      </c>
      <c r="K53333">
        <v>2.6556282775658201E-2</v>
      </c>
      <c r="L53333">
        <v>0.25806451200832459</v>
      </c>
      <c r="M53333">
        <v>0.1818181818181818</v>
      </c>
      <c r="N53333">
        <v>0.44444444444444442</v>
      </c>
      <c r="O53333">
        <v>0.25806451200832459</v>
      </c>
      <c r="P53333">
        <v>0.1818181818181818</v>
      </c>
      <c r="Q53333">
        <v>0.44444444444444442</v>
      </c>
    </row>
    <row r="53334" spans="1:17" x14ac:dyDescent="0.3">
      <c r="A53334" t="s">
        <v>48779</v>
      </c>
      <c r="B53334" t="s">
        <v>75</v>
      </c>
      <c r="C53334" t="s">
        <v>3043</v>
      </c>
      <c r="D53334">
        <v>7</v>
      </c>
      <c r="E53334" t="s">
        <v>3044</v>
      </c>
      <c r="F53334" t="s">
        <v>51320</v>
      </c>
      <c r="G53334">
        <v>0.85</v>
      </c>
      <c r="H53334">
        <v>0.61938196420669556</v>
      </c>
      <c r="I53334">
        <v>0.29166666666666669</v>
      </c>
      <c r="J53334">
        <v>2.6678529804308099E-2</v>
      </c>
      <c r="K53334">
        <v>2.1807265362294301E-2</v>
      </c>
      <c r="L53334">
        <v>0.2352941137543253</v>
      </c>
      <c r="M53334">
        <v>0.16</v>
      </c>
      <c r="N53334">
        <v>0.44444444444444442</v>
      </c>
      <c r="O53334">
        <v>0.2352941137543253</v>
      </c>
      <c r="P53334">
        <v>0.16</v>
      </c>
      <c r="Q53334">
        <v>0.44444444444444442</v>
      </c>
    </row>
    <row r="53335" spans="1:17" x14ac:dyDescent="0.3">
      <c r="A53335" t="s">
        <v>48779</v>
      </c>
      <c r="B53335" t="s">
        <v>75</v>
      </c>
      <c r="C53335" t="s">
        <v>3043</v>
      </c>
      <c r="D53335">
        <v>8</v>
      </c>
      <c r="E53335" t="s">
        <v>3044</v>
      </c>
      <c r="F53335" t="s">
        <v>51321</v>
      </c>
      <c r="G53335">
        <v>0.72</v>
      </c>
      <c r="H53335">
        <v>0.56478697061538696</v>
      </c>
      <c r="I53335">
        <v>0.46114599686028263</v>
      </c>
      <c r="J53335">
        <v>3.9164496650022397E-2</v>
      </c>
      <c r="K53335">
        <v>2.73743535522682E-2</v>
      </c>
      <c r="L53335">
        <v>0.2857142813520408</v>
      </c>
      <c r="M53335">
        <v>0.21052631578947359</v>
      </c>
      <c r="N53335">
        <v>0.44444444444444442</v>
      </c>
      <c r="O53335">
        <v>0.21428570992346949</v>
      </c>
      <c r="P53335">
        <v>0.1578947368421052</v>
      </c>
      <c r="Q53335">
        <v>0.33333333333333331</v>
      </c>
    </row>
    <row r="53336" spans="1:17" x14ac:dyDescent="0.3">
      <c r="A53336" t="s">
        <v>48779</v>
      </c>
      <c r="B53336" t="s">
        <v>75</v>
      </c>
      <c r="C53336" t="s">
        <v>3043</v>
      </c>
      <c r="D53336">
        <v>9</v>
      </c>
      <c r="E53336" t="s">
        <v>3044</v>
      </c>
      <c r="F53336" t="s">
        <v>51322</v>
      </c>
      <c r="G53336">
        <v>0.75</v>
      </c>
      <c r="H53336">
        <v>0.56810450553894043</v>
      </c>
      <c r="I53336">
        <v>0.30075187969924821</v>
      </c>
      <c r="J53336">
        <v>1.6655497133943199E-2</v>
      </c>
      <c r="K53336">
        <v>9.5101955190051001E-3</v>
      </c>
      <c r="L53336">
        <v>0.2105263121745152</v>
      </c>
      <c r="M53336">
        <v>0.13793103448275859</v>
      </c>
      <c r="N53336">
        <v>0.44444444444444442</v>
      </c>
      <c r="O53336">
        <v>0.2105263121745152</v>
      </c>
      <c r="P53336">
        <v>0.13793103448275859</v>
      </c>
      <c r="Q53336">
        <v>0.44444444444444442</v>
      </c>
    </row>
    <row r="53337" spans="1:17" x14ac:dyDescent="0.3">
      <c r="A53337" t="s">
        <v>48779</v>
      </c>
      <c r="B53337" t="s">
        <v>75</v>
      </c>
      <c r="C53337" t="s">
        <v>3043</v>
      </c>
      <c r="D53337">
        <v>10</v>
      </c>
      <c r="E53337" t="s">
        <v>3044</v>
      </c>
      <c r="F53337" t="s">
        <v>51323</v>
      </c>
      <c r="G53337">
        <v>0.85</v>
      </c>
      <c r="H53337">
        <v>0.69566053152084351</v>
      </c>
      <c r="I53337">
        <v>0.61028257456828883</v>
      </c>
      <c r="J53337">
        <v>4.9246747344443599E-2</v>
      </c>
      <c r="K53337">
        <v>3.8860873003702501E-2</v>
      </c>
      <c r="L53337">
        <v>0.3333333291333333</v>
      </c>
      <c r="M53337">
        <v>0.238095238095238</v>
      </c>
      <c r="N53337">
        <v>0.55555555555555558</v>
      </c>
      <c r="O53337">
        <v>0.3333333291333333</v>
      </c>
      <c r="P53337">
        <v>0.238095238095238</v>
      </c>
      <c r="Q53337">
        <v>0.55555555555555558</v>
      </c>
    </row>
    <row r="53338" spans="1:17" x14ac:dyDescent="0.3">
      <c r="A53338" t="s">
        <v>48779</v>
      </c>
      <c r="B53338" t="s">
        <v>75</v>
      </c>
      <c r="C53338" t="s">
        <v>3043</v>
      </c>
      <c r="D53338">
        <v>11</v>
      </c>
      <c r="E53338" t="s">
        <v>3044</v>
      </c>
      <c r="F53338" t="s">
        <v>51324</v>
      </c>
      <c r="G53338">
        <v>0.85</v>
      </c>
      <c r="H53338">
        <v>0.56511378288269043</v>
      </c>
      <c r="I53338">
        <v>0.30434782608695649</v>
      </c>
      <c r="J53338">
        <v>2.4092489848483199E-2</v>
      </c>
      <c r="K53338">
        <v>1.6331935371354901E-2</v>
      </c>
      <c r="L53338">
        <v>0.1764705843425606</v>
      </c>
      <c r="M53338">
        <v>0.12</v>
      </c>
      <c r="N53338">
        <v>0.33333333333333331</v>
      </c>
      <c r="O53338">
        <v>0.1764705843425606</v>
      </c>
      <c r="P53338">
        <v>0.12</v>
      </c>
      <c r="Q53338">
        <v>0.33333333333333331</v>
      </c>
    </row>
    <row r="53339" spans="1:17" x14ac:dyDescent="0.3">
      <c r="A53339" t="s">
        <v>48779</v>
      </c>
      <c r="B53339" t="s">
        <v>75</v>
      </c>
      <c r="C53339" t="s">
        <v>3043</v>
      </c>
      <c r="D53339">
        <v>12</v>
      </c>
      <c r="E53339" t="s">
        <v>3044</v>
      </c>
      <c r="F53339" t="s">
        <v>51325</v>
      </c>
      <c r="G53339">
        <v>0.85</v>
      </c>
      <c r="H53339">
        <v>0.70244526863098145</v>
      </c>
      <c r="I53339">
        <v>0.3125</v>
      </c>
      <c r="J53339">
        <v>5.0726249869331198E-2</v>
      </c>
      <c r="K53339">
        <v>3.8658800638540901E-2</v>
      </c>
      <c r="L53339">
        <v>0.34482758192627821</v>
      </c>
      <c r="M53339">
        <v>0.25</v>
      </c>
      <c r="N53339">
        <v>0.55555555555555558</v>
      </c>
      <c r="O53339">
        <v>0.34482758192627821</v>
      </c>
      <c r="P53339">
        <v>0.25</v>
      </c>
      <c r="Q53339">
        <v>0.55555555555555558</v>
      </c>
    </row>
    <row r="53340" spans="1:17" x14ac:dyDescent="0.3">
      <c r="A53340" t="s">
        <v>48779</v>
      </c>
      <c r="B53340" t="s">
        <v>75</v>
      </c>
      <c r="C53340" t="s">
        <v>3043</v>
      </c>
      <c r="D53340">
        <v>13</v>
      </c>
      <c r="E53340" t="s">
        <v>3044</v>
      </c>
      <c r="F53340" t="s">
        <v>51326</v>
      </c>
      <c r="G53340">
        <v>0.72</v>
      </c>
      <c r="H53340">
        <v>0.58235949277877808</v>
      </c>
      <c r="I53340">
        <v>0.52518255008425385</v>
      </c>
      <c r="J53340">
        <v>3.9936381761886602E-2</v>
      </c>
      <c r="K53340">
        <v>2.9524646578613901E-2</v>
      </c>
      <c r="L53340">
        <v>0.31249999595703121</v>
      </c>
      <c r="M53340">
        <v>0.217391304347826</v>
      </c>
      <c r="N53340">
        <v>0.55555555555555558</v>
      </c>
      <c r="O53340">
        <v>0.31249999595703121</v>
      </c>
      <c r="P53340">
        <v>0.217391304347826</v>
      </c>
      <c r="Q53340">
        <v>0.55555555555555558</v>
      </c>
    </row>
    <row r="53341" spans="1:17" x14ac:dyDescent="0.3">
      <c r="A53341" t="s">
        <v>48779</v>
      </c>
      <c r="B53341" t="s">
        <v>75</v>
      </c>
      <c r="C53341" t="s">
        <v>3043</v>
      </c>
      <c r="D53341">
        <v>14</v>
      </c>
      <c r="E53341" t="s">
        <v>3044</v>
      </c>
      <c r="F53341" t="s">
        <v>51327</v>
      </c>
      <c r="G53341">
        <v>0.85</v>
      </c>
      <c r="H53341">
        <v>0.76125466823577881</v>
      </c>
      <c r="I53341">
        <v>0.36363636363636359</v>
      </c>
      <c r="J53341">
        <v>8.0552593018671598E-2</v>
      </c>
      <c r="K53341">
        <v>5.9773959925722403E-2</v>
      </c>
      <c r="L53341">
        <v>0.39999999580000001</v>
      </c>
      <c r="M53341">
        <v>0.2857142857142857</v>
      </c>
      <c r="N53341">
        <v>0.66666666666666663</v>
      </c>
      <c r="O53341">
        <v>0.39999999580000001</v>
      </c>
      <c r="P53341">
        <v>0.2857142857142857</v>
      </c>
      <c r="Q53341">
        <v>0.66666666666666663</v>
      </c>
    </row>
    <row r="53342" spans="1:17" x14ac:dyDescent="0.3">
      <c r="A53342" t="s">
        <v>48779</v>
      </c>
      <c r="B53342" t="s">
        <v>75</v>
      </c>
      <c r="C53342" t="s">
        <v>3043</v>
      </c>
      <c r="D53342">
        <v>15</v>
      </c>
      <c r="E53342" t="s">
        <v>3044</v>
      </c>
      <c r="F53342" t="s">
        <v>51328</v>
      </c>
      <c r="G53342">
        <v>0.8</v>
      </c>
      <c r="H53342">
        <v>0.66200613975524902</v>
      </c>
      <c r="I53342">
        <v>0.32110091743119268</v>
      </c>
      <c r="J53342">
        <v>3.1760235428094703E-2</v>
      </c>
      <c r="K53342">
        <v>2.73743535522682E-2</v>
      </c>
      <c r="L53342">
        <v>0.2666666624666667</v>
      </c>
      <c r="M53342">
        <v>0.19047619047619041</v>
      </c>
      <c r="N53342">
        <v>0.44444444444444442</v>
      </c>
      <c r="O53342">
        <v>0.2666666624666667</v>
      </c>
      <c r="P53342">
        <v>0.19047619047619041</v>
      </c>
      <c r="Q53342">
        <v>0.44444444444444442</v>
      </c>
    </row>
    <row r="53343" spans="1:17" x14ac:dyDescent="0.3">
      <c r="A53343" t="s">
        <v>48779</v>
      </c>
      <c r="B53343" t="s">
        <v>75</v>
      </c>
      <c r="C53343" t="s">
        <v>3043</v>
      </c>
      <c r="D53343">
        <v>16</v>
      </c>
      <c r="E53343" t="s">
        <v>3044</v>
      </c>
      <c r="F53343" t="s">
        <v>51329</v>
      </c>
      <c r="G53343">
        <v>0.75</v>
      </c>
      <c r="H53343">
        <v>0.69566053152084351</v>
      </c>
      <c r="I53343">
        <v>0.61028257456828883</v>
      </c>
      <c r="J53343">
        <v>4.9246747344443599E-2</v>
      </c>
      <c r="K53343">
        <v>3.8860873003702501E-2</v>
      </c>
      <c r="L53343">
        <v>0.3333333291333333</v>
      </c>
      <c r="M53343">
        <v>0.238095238095238</v>
      </c>
      <c r="N53343">
        <v>0.55555555555555558</v>
      </c>
      <c r="O53343">
        <v>0.3333333291333333</v>
      </c>
      <c r="P53343">
        <v>0.238095238095238</v>
      </c>
      <c r="Q53343">
        <v>0.55555555555555558</v>
      </c>
    </row>
    <row r="53344" spans="1:17" x14ac:dyDescent="0.3">
      <c r="A53344" t="s">
        <v>48779</v>
      </c>
      <c r="B53344" t="s">
        <v>75</v>
      </c>
      <c r="C53344" t="s">
        <v>3043</v>
      </c>
      <c r="D53344">
        <v>0</v>
      </c>
      <c r="E53344" t="s">
        <v>3062</v>
      </c>
      <c r="F53344" t="s">
        <v>51330</v>
      </c>
      <c r="G53344">
        <v>0.75</v>
      </c>
      <c r="H53344">
        <v>0.7330622673034668</v>
      </c>
      <c r="I53344">
        <v>0.1757188498402556</v>
      </c>
      <c r="J53344">
        <v>1.770530384697E-2</v>
      </c>
      <c r="K53344">
        <v>1.27908717097987E-2</v>
      </c>
      <c r="L53344">
        <v>0.185185180192044</v>
      </c>
      <c r="M53344">
        <v>0.19230769230769229</v>
      </c>
      <c r="N53344">
        <v>0.17857142857142849</v>
      </c>
      <c r="O53344">
        <v>0.11111110611797</v>
      </c>
      <c r="P53344">
        <v>0.11538461538461529</v>
      </c>
      <c r="Q53344">
        <v>0.1071428571428571</v>
      </c>
    </row>
    <row r="53345" spans="1:17" x14ac:dyDescent="0.3">
      <c r="A53345" t="s">
        <v>48779</v>
      </c>
      <c r="B53345" t="s">
        <v>75</v>
      </c>
      <c r="C53345" t="s">
        <v>3043</v>
      </c>
      <c r="D53345">
        <v>1</v>
      </c>
      <c r="E53345" t="s">
        <v>3062</v>
      </c>
      <c r="F53345" t="s">
        <v>51331</v>
      </c>
      <c r="G53345">
        <v>0.75</v>
      </c>
      <c r="H53345">
        <v>0.72926312685012817</v>
      </c>
      <c r="I53345">
        <v>0.19083353506011461</v>
      </c>
      <c r="J53345">
        <v>1.87296993116416E-2</v>
      </c>
      <c r="K53345">
        <v>1.4943489981430601E-2</v>
      </c>
      <c r="L53345">
        <v>0.19607842642060749</v>
      </c>
      <c r="M53345">
        <v>0.217391304347826</v>
      </c>
      <c r="N53345">
        <v>0.17857142857142849</v>
      </c>
      <c r="O53345">
        <v>7.8431367597078305E-2</v>
      </c>
      <c r="P53345">
        <v>8.6956521739130405E-2</v>
      </c>
      <c r="Q53345">
        <v>7.1428571428571397E-2</v>
      </c>
    </row>
    <row r="53346" spans="1:17" x14ac:dyDescent="0.3">
      <c r="A53346" t="s">
        <v>48779</v>
      </c>
      <c r="B53346" t="s">
        <v>75</v>
      </c>
      <c r="C53346" t="s">
        <v>3043</v>
      </c>
      <c r="D53346">
        <v>2</v>
      </c>
      <c r="E53346" t="s">
        <v>3062</v>
      </c>
      <c r="F53346" t="s">
        <v>51332</v>
      </c>
      <c r="G53346">
        <v>0.75</v>
      </c>
      <c r="H53346">
        <v>0.72609889507293701</v>
      </c>
      <c r="I53346">
        <v>0.1883711668657905</v>
      </c>
      <c r="J53346">
        <v>1.8770812632335501E-2</v>
      </c>
      <c r="K53346">
        <v>1.3536018732379199E-2</v>
      </c>
      <c r="L53346">
        <v>0.185185180192044</v>
      </c>
      <c r="M53346">
        <v>0.19230769230769229</v>
      </c>
      <c r="N53346">
        <v>0.17857142857142849</v>
      </c>
      <c r="O53346">
        <v>7.40740690809331E-2</v>
      </c>
      <c r="P53346">
        <v>7.69230769230769E-2</v>
      </c>
      <c r="Q53346">
        <v>7.1428571428571397E-2</v>
      </c>
    </row>
    <row r="53347" spans="1:17" x14ac:dyDescent="0.3">
      <c r="A53347" t="s">
        <v>48779</v>
      </c>
      <c r="B53347" t="s">
        <v>75</v>
      </c>
      <c r="C53347" t="s">
        <v>3043</v>
      </c>
      <c r="D53347">
        <v>3</v>
      </c>
      <c r="E53347" t="s">
        <v>3062</v>
      </c>
      <c r="F53347" t="s">
        <v>51333</v>
      </c>
      <c r="G53347">
        <v>0.85</v>
      </c>
      <c r="H53347">
        <v>0.7052118182182312</v>
      </c>
      <c r="I53347">
        <v>9.6774193548387094E-2</v>
      </c>
      <c r="J53347">
        <v>1.42627332867282E-2</v>
      </c>
      <c r="K53347">
        <v>1.09520836043082E-2</v>
      </c>
      <c r="L53347">
        <v>7.1428566428571705E-2</v>
      </c>
      <c r="M53347">
        <v>7.1428571428571397E-2</v>
      </c>
      <c r="N53347">
        <v>7.1428571428571397E-2</v>
      </c>
      <c r="O53347">
        <v>3.5714280714286402E-2</v>
      </c>
      <c r="P53347">
        <v>3.5714285714285698E-2</v>
      </c>
      <c r="Q53347">
        <v>3.5714285714285698E-2</v>
      </c>
    </row>
    <row r="53348" spans="1:17" x14ac:dyDescent="0.3">
      <c r="A53348" t="s">
        <v>48779</v>
      </c>
      <c r="B53348" t="s">
        <v>75</v>
      </c>
      <c r="C53348" t="s">
        <v>3043</v>
      </c>
      <c r="D53348">
        <v>4</v>
      </c>
      <c r="E53348" t="s">
        <v>3062</v>
      </c>
      <c r="F53348" t="s">
        <v>51331</v>
      </c>
      <c r="G53348">
        <v>0.75</v>
      </c>
      <c r="H53348">
        <v>0.72926312685012817</v>
      </c>
      <c r="I53348">
        <v>0.19083353506011461</v>
      </c>
      <c r="J53348">
        <v>1.87296993116416E-2</v>
      </c>
      <c r="K53348">
        <v>1.4943489981430601E-2</v>
      </c>
      <c r="L53348">
        <v>0.19607842642060749</v>
      </c>
      <c r="M53348">
        <v>0.217391304347826</v>
      </c>
      <c r="N53348">
        <v>0.17857142857142849</v>
      </c>
      <c r="O53348">
        <v>7.8431367597078305E-2</v>
      </c>
      <c r="P53348">
        <v>8.6956521739130405E-2</v>
      </c>
      <c r="Q53348">
        <v>7.1428571428571397E-2</v>
      </c>
    </row>
    <row r="53349" spans="1:17" x14ac:dyDescent="0.3">
      <c r="A53349" t="s">
        <v>48779</v>
      </c>
      <c r="B53349" t="s">
        <v>75</v>
      </c>
      <c r="C53349" t="s">
        <v>3043</v>
      </c>
      <c r="D53349">
        <v>5</v>
      </c>
      <c r="E53349" t="s">
        <v>3062</v>
      </c>
      <c r="F53349" t="s">
        <v>51334</v>
      </c>
      <c r="G53349">
        <v>0.85</v>
      </c>
      <c r="H53349">
        <v>0.73394632339477539</v>
      </c>
      <c r="I53349">
        <v>0.17350157728706619</v>
      </c>
      <c r="J53349">
        <v>1.5763060777242099E-2</v>
      </c>
      <c r="K53349">
        <v>1.1548422250985501E-2</v>
      </c>
      <c r="L53349">
        <v>0.17857142357142869</v>
      </c>
      <c r="M53349">
        <v>0.17857142857142849</v>
      </c>
      <c r="N53349">
        <v>0.17857142857142849</v>
      </c>
      <c r="O53349">
        <v>0.10714285214285731</v>
      </c>
      <c r="P53349">
        <v>0.1071428571428571</v>
      </c>
      <c r="Q53349">
        <v>0.1071428571428571</v>
      </c>
    </row>
    <row r="53350" spans="1:17" x14ac:dyDescent="0.3">
      <c r="A53350" t="s">
        <v>48779</v>
      </c>
      <c r="B53350" t="s">
        <v>75</v>
      </c>
      <c r="C53350" t="s">
        <v>3043</v>
      </c>
      <c r="D53350">
        <v>6</v>
      </c>
      <c r="E53350" t="s">
        <v>3062</v>
      </c>
      <c r="F53350" t="s">
        <v>51335</v>
      </c>
      <c r="G53350">
        <v>0.85</v>
      </c>
      <c r="H53350">
        <v>0.57232719659805298</v>
      </c>
      <c r="I53350">
        <v>0.1020408163265306</v>
      </c>
      <c r="J53350">
        <v>1.1902875732913E-2</v>
      </c>
      <c r="K53350">
        <v>1.3180540235836501E-2</v>
      </c>
      <c r="L53350">
        <v>0.13953487917793411</v>
      </c>
      <c r="M53350">
        <v>0.2</v>
      </c>
      <c r="N53350">
        <v>0.1071428571428571</v>
      </c>
      <c r="O53350">
        <v>9.3023251270957494E-2</v>
      </c>
      <c r="P53350">
        <v>0.1333333333333333</v>
      </c>
      <c r="Q53350">
        <v>7.1428571428571397E-2</v>
      </c>
    </row>
    <row r="53351" spans="1:17" x14ac:dyDescent="0.3">
      <c r="A53351" t="s">
        <v>48779</v>
      </c>
      <c r="B53351" t="s">
        <v>75</v>
      </c>
      <c r="C53351" t="s">
        <v>3043</v>
      </c>
      <c r="D53351">
        <v>7</v>
      </c>
      <c r="E53351" t="s">
        <v>3062</v>
      </c>
      <c r="F53351" t="s">
        <v>51336</v>
      </c>
      <c r="G53351">
        <v>0.85</v>
      </c>
      <c r="H53351">
        <v>0.69104850292205811</v>
      </c>
      <c r="I53351">
        <v>9.8039215686274495E-2</v>
      </c>
      <c r="J53351">
        <v>1.19672122197795E-2</v>
      </c>
      <c r="K53351">
        <v>1.06485259232534E-2</v>
      </c>
      <c r="L53351">
        <v>3.8461533491124897E-2</v>
      </c>
      <c r="M53351">
        <v>4.1666666666666602E-2</v>
      </c>
      <c r="N53351">
        <v>3.5714285714285698E-2</v>
      </c>
      <c r="O53351">
        <v>3.8461533491124897E-2</v>
      </c>
      <c r="P53351">
        <v>4.1666666666666602E-2</v>
      </c>
      <c r="Q53351">
        <v>3.5714285714285698E-2</v>
      </c>
    </row>
    <row r="53352" spans="1:17" x14ac:dyDescent="0.3">
      <c r="A53352" t="s">
        <v>48779</v>
      </c>
      <c r="B53352" t="s">
        <v>75</v>
      </c>
      <c r="C53352" t="s">
        <v>3043</v>
      </c>
      <c r="D53352">
        <v>8</v>
      </c>
      <c r="E53352" t="s">
        <v>3062</v>
      </c>
      <c r="F53352" t="s">
        <v>51337</v>
      </c>
      <c r="G53352">
        <v>0.8</v>
      </c>
      <c r="H53352">
        <v>0.73441779613494873</v>
      </c>
      <c r="I53352">
        <v>0.20700325732899019</v>
      </c>
      <c r="J53352">
        <v>1.9513679910778001E-2</v>
      </c>
      <c r="K53352">
        <v>1.5863148730547599E-2</v>
      </c>
      <c r="L53352">
        <v>0.19607842642060749</v>
      </c>
      <c r="M53352">
        <v>0.217391304347826</v>
      </c>
      <c r="N53352">
        <v>0.17857142857142849</v>
      </c>
      <c r="O53352">
        <v>0.117647053871588</v>
      </c>
      <c r="P53352">
        <v>0.13043478260869559</v>
      </c>
      <c r="Q53352">
        <v>0.1071428571428571</v>
      </c>
    </row>
    <row r="53353" spans="1:17" x14ac:dyDescent="0.3">
      <c r="A53353" t="s">
        <v>48779</v>
      </c>
      <c r="B53353" t="s">
        <v>75</v>
      </c>
      <c r="C53353" t="s">
        <v>3043</v>
      </c>
      <c r="D53353">
        <v>9</v>
      </c>
      <c r="E53353" t="s">
        <v>3062</v>
      </c>
      <c r="F53353" t="s">
        <v>51338</v>
      </c>
      <c r="G53353">
        <v>0.75</v>
      </c>
      <c r="H53353">
        <v>0.57027506828308105</v>
      </c>
      <c r="I53353">
        <v>0.14212962962962961</v>
      </c>
      <c r="J53353">
        <v>2.6829758024785901E-2</v>
      </c>
      <c r="K53353">
        <v>2.4951907992958901E-2</v>
      </c>
      <c r="L53353">
        <v>0.1666666618055557</v>
      </c>
      <c r="M53353">
        <v>0.2</v>
      </c>
      <c r="N53353">
        <v>0.14285714285714279</v>
      </c>
      <c r="O53353">
        <v>0.124999995138889</v>
      </c>
      <c r="P53353">
        <v>0.15</v>
      </c>
      <c r="Q53353">
        <v>0.1071428571428571</v>
      </c>
    </row>
    <row r="53354" spans="1:17" x14ac:dyDescent="0.3">
      <c r="A53354" t="s">
        <v>48779</v>
      </c>
      <c r="B53354" t="s">
        <v>75</v>
      </c>
      <c r="C53354" t="s">
        <v>3043</v>
      </c>
      <c r="D53354">
        <v>10</v>
      </c>
      <c r="E53354" t="s">
        <v>3062</v>
      </c>
      <c r="F53354" t="s">
        <v>51339</v>
      </c>
      <c r="G53354">
        <v>0.62</v>
      </c>
      <c r="H53354">
        <v>0.46208065748214722</v>
      </c>
      <c r="I53354">
        <v>0.2576646227672621</v>
      </c>
      <c r="J53354">
        <v>5.7050933146913001E-2</v>
      </c>
      <c r="K53354">
        <v>4.2782995703972503E-2</v>
      </c>
      <c r="L53354">
        <v>0.22641508935564261</v>
      </c>
      <c r="M53354">
        <v>0.24</v>
      </c>
      <c r="N53354">
        <v>0.21428571428571419</v>
      </c>
      <c r="O53354">
        <v>0.1886792402990389</v>
      </c>
      <c r="P53354">
        <v>0.2</v>
      </c>
      <c r="Q53354">
        <v>0.17857142857142849</v>
      </c>
    </row>
    <row r="53355" spans="1:17" x14ac:dyDescent="0.3">
      <c r="A53355" t="s">
        <v>48779</v>
      </c>
      <c r="B53355" t="s">
        <v>75</v>
      </c>
      <c r="C53355" t="s">
        <v>3043</v>
      </c>
      <c r="D53355">
        <v>11</v>
      </c>
      <c r="E53355" t="s">
        <v>3062</v>
      </c>
      <c r="F53355" t="s">
        <v>51340</v>
      </c>
      <c r="G53355">
        <v>0.85</v>
      </c>
      <c r="H53355">
        <v>0.72981518507003784</v>
      </c>
      <c r="I53355">
        <v>0.2423452768729642</v>
      </c>
      <c r="J53355">
        <v>3.2817966970763397E-2</v>
      </c>
      <c r="K53355">
        <v>2.5326605584447801E-2</v>
      </c>
      <c r="L53355">
        <v>0.22641508935564261</v>
      </c>
      <c r="M53355">
        <v>0.24</v>
      </c>
      <c r="N53355">
        <v>0.21428571428571419</v>
      </c>
      <c r="O53355">
        <v>7.5471693129227801E-2</v>
      </c>
      <c r="P53355">
        <v>0.08</v>
      </c>
      <c r="Q53355">
        <v>7.1428571428571397E-2</v>
      </c>
    </row>
    <row r="53356" spans="1:17" x14ac:dyDescent="0.3">
      <c r="A53356" t="s">
        <v>48779</v>
      </c>
      <c r="B53356" t="s">
        <v>75</v>
      </c>
      <c r="C53356" t="s">
        <v>3043</v>
      </c>
      <c r="D53356">
        <v>12</v>
      </c>
      <c r="E53356" t="s">
        <v>3062</v>
      </c>
      <c r="F53356" t="s">
        <v>51341</v>
      </c>
      <c r="G53356">
        <v>0.85</v>
      </c>
      <c r="H53356">
        <v>0.73493701219558716</v>
      </c>
      <c r="I53356">
        <v>0.19145921878162309</v>
      </c>
      <c r="J53356">
        <v>1.8653551946470601E-2</v>
      </c>
      <c r="K53356">
        <v>1.5342333164810601E-2</v>
      </c>
      <c r="L53356">
        <v>0.19230768733727821</v>
      </c>
      <c r="M53356">
        <v>0.20833333333333329</v>
      </c>
      <c r="N53356">
        <v>0.17857142857142849</v>
      </c>
      <c r="O53356">
        <v>7.6923071952663E-2</v>
      </c>
      <c r="P53356">
        <v>8.3333333333333301E-2</v>
      </c>
      <c r="Q53356">
        <v>7.1428571428571397E-2</v>
      </c>
    </row>
    <row r="53357" spans="1:17" x14ac:dyDescent="0.3">
      <c r="A53357" t="s">
        <v>48779</v>
      </c>
      <c r="B53357" t="s">
        <v>75</v>
      </c>
      <c r="C53357" t="s">
        <v>3043</v>
      </c>
      <c r="D53357">
        <v>13</v>
      </c>
      <c r="E53357" t="s">
        <v>3062</v>
      </c>
      <c r="F53357" t="s">
        <v>51342</v>
      </c>
      <c r="G53357">
        <v>0.75</v>
      </c>
      <c r="H53357">
        <v>0.73169541358947754</v>
      </c>
      <c r="I53357">
        <v>0.25277225651218738</v>
      </c>
      <c r="J53357">
        <v>4.73979654650055E-2</v>
      </c>
      <c r="K53357">
        <v>3.7259177808427697E-2</v>
      </c>
      <c r="L53357">
        <v>0.1967213065090031</v>
      </c>
      <c r="M53357">
        <v>0.1818181818181818</v>
      </c>
      <c r="N53357">
        <v>0.21428571428571419</v>
      </c>
      <c r="O53357">
        <v>0.1639344212631014</v>
      </c>
      <c r="P53357">
        <v>0.15151515151515149</v>
      </c>
      <c r="Q53357">
        <v>0.17857142857142849</v>
      </c>
    </row>
    <row r="53358" spans="1:17" x14ac:dyDescent="0.3">
      <c r="A53358" t="s">
        <v>48779</v>
      </c>
      <c r="B53358" t="s">
        <v>75</v>
      </c>
      <c r="C53358" t="s">
        <v>3043</v>
      </c>
      <c r="D53358">
        <v>14</v>
      </c>
      <c r="E53358" t="s">
        <v>3062</v>
      </c>
      <c r="F53358" t="s">
        <v>51343</v>
      </c>
      <c r="G53358">
        <v>0.75</v>
      </c>
      <c r="H53358">
        <v>0.73595762252807617</v>
      </c>
      <c r="I53358">
        <v>9.8684210526315694E-2</v>
      </c>
      <c r="J53358">
        <v>1.40898505938942E-2</v>
      </c>
      <c r="K53358">
        <v>1.24135847347946E-2</v>
      </c>
      <c r="L53358">
        <v>7.8431367597078305E-2</v>
      </c>
      <c r="M53358">
        <v>8.6956521739130405E-2</v>
      </c>
      <c r="N53358">
        <v>7.1428571428571397E-2</v>
      </c>
      <c r="O53358">
        <v>3.92156813225688E-2</v>
      </c>
      <c r="P53358">
        <v>4.3478260869565202E-2</v>
      </c>
      <c r="Q53358">
        <v>3.5714285714285698E-2</v>
      </c>
    </row>
    <row r="53359" spans="1:17" x14ac:dyDescent="0.3">
      <c r="A53359" t="s">
        <v>48779</v>
      </c>
      <c r="B53359" t="s">
        <v>75</v>
      </c>
      <c r="C53359" t="s">
        <v>3043</v>
      </c>
      <c r="D53359">
        <v>15</v>
      </c>
      <c r="E53359" t="s">
        <v>3062</v>
      </c>
      <c r="F53359" t="s">
        <v>51344</v>
      </c>
      <c r="G53359">
        <v>0.85</v>
      </c>
      <c r="H53359">
        <v>0.72779446840286255</v>
      </c>
      <c r="I53359">
        <v>0.2180243998425816</v>
      </c>
      <c r="J53359">
        <v>1.60472998847246E-2</v>
      </c>
      <c r="K53359">
        <v>1.16207763254741E-2</v>
      </c>
      <c r="L53359">
        <v>0.1639344212631014</v>
      </c>
      <c r="M53359">
        <v>0.15151515151515149</v>
      </c>
      <c r="N53359">
        <v>0.17857142857142849</v>
      </c>
      <c r="O53359">
        <v>9.8360650771298297E-2</v>
      </c>
      <c r="P53359">
        <v>9.0909090909090898E-2</v>
      </c>
      <c r="Q53359">
        <v>0.1071428571428571</v>
      </c>
    </row>
    <row r="53360" spans="1:17" x14ac:dyDescent="0.3">
      <c r="A53360" t="s">
        <v>48779</v>
      </c>
      <c r="B53360" t="s">
        <v>75</v>
      </c>
      <c r="C53360" t="s">
        <v>3043</v>
      </c>
      <c r="D53360">
        <v>16</v>
      </c>
      <c r="E53360" t="s">
        <v>3062</v>
      </c>
      <c r="F53360" t="s">
        <v>51345</v>
      </c>
      <c r="G53360">
        <v>0.85</v>
      </c>
      <c r="H53360">
        <v>0.7083122730255127</v>
      </c>
      <c r="I53360">
        <v>0.13114754098360651</v>
      </c>
      <c r="J53360">
        <v>1.56857049635361E-2</v>
      </c>
      <c r="K53360">
        <v>1.3339264902154001E-2</v>
      </c>
      <c r="L53360">
        <v>0.1132075421858314</v>
      </c>
      <c r="M53360">
        <v>0.12</v>
      </c>
      <c r="N53360">
        <v>0.1071428571428571</v>
      </c>
      <c r="O53360">
        <v>7.5471693129227801E-2</v>
      </c>
      <c r="P53360">
        <v>0.08</v>
      </c>
      <c r="Q53360">
        <v>7.1428571428571397E-2</v>
      </c>
    </row>
    <row r="53361" spans="1:17" x14ac:dyDescent="0.3">
      <c r="A53361" t="s">
        <v>48779</v>
      </c>
      <c r="B53361" t="s">
        <v>75</v>
      </c>
      <c r="C53361" t="s">
        <v>3043</v>
      </c>
      <c r="D53361">
        <v>0</v>
      </c>
      <c r="E53361" t="s">
        <v>3080</v>
      </c>
      <c r="F53361" t="s">
        <v>51346</v>
      </c>
      <c r="G53361">
        <v>0.85</v>
      </c>
      <c r="H53361">
        <v>0.54340839385986328</v>
      </c>
      <c r="I53361">
        <v>0.2156640181611805</v>
      </c>
      <c r="J53361">
        <v>8.3259839038191993E-2</v>
      </c>
      <c r="K53361">
        <v>6.8434620859398498E-2</v>
      </c>
      <c r="L53361">
        <v>0.3370786467011741</v>
      </c>
      <c r="M53361">
        <v>0.3571428571428571</v>
      </c>
      <c r="N53361">
        <v>0.31914893617021278</v>
      </c>
      <c r="O53361">
        <v>0.26966291636409551</v>
      </c>
      <c r="P53361">
        <v>0.2857142857142857</v>
      </c>
      <c r="Q53361">
        <v>0.25531914893617019</v>
      </c>
    </row>
    <row r="53362" spans="1:17" x14ac:dyDescent="0.3">
      <c r="A53362" t="s">
        <v>48779</v>
      </c>
      <c r="B53362" t="s">
        <v>75</v>
      </c>
      <c r="C53362" t="s">
        <v>3043</v>
      </c>
      <c r="D53362">
        <v>1</v>
      </c>
      <c r="E53362" t="s">
        <v>3080</v>
      </c>
      <c r="F53362" t="s">
        <v>51347</v>
      </c>
      <c r="G53362">
        <v>0.75</v>
      </c>
      <c r="H53362">
        <v>0.49110418558120728</v>
      </c>
      <c r="I53362">
        <v>4.3103448275862002E-2</v>
      </c>
      <c r="J53362">
        <v>1.5197249965602001E-3</v>
      </c>
      <c r="K53362">
        <v>4.7364712624932996E-3</v>
      </c>
      <c r="L53362">
        <v>9.3749996098632896E-2</v>
      </c>
      <c r="M53362">
        <v>0.1764705882352941</v>
      </c>
      <c r="N53362">
        <v>6.3829787234042507E-2</v>
      </c>
      <c r="O53362">
        <v>9.3749996098632896E-2</v>
      </c>
      <c r="P53362">
        <v>0.1764705882352941</v>
      </c>
      <c r="Q53362">
        <v>6.3829787234042507E-2</v>
      </c>
    </row>
    <row r="53363" spans="1:17" x14ac:dyDescent="0.3">
      <c r="A53363" t="s">
        <v>48779</v>
      </c>
      <c r="B53363" t="s">
        <v>75</v>
      </c>
      <c r="C53363" t="s">
        <v>3043</v>
      </c>
      <c r="D53363">
        <v>2</v>
      </c>
      <c r="E53363" t="s">
        <v>3080</v>
      </c>
      <c r="F53363" t="s">
        <v>51348</v>
      </c>
      <c r="G53363">
        <v>0.85</v>
      </c>
      <c r="H53363">
        <v>0.49420687556266779</v>
      </c>
      <c r="I53363">
        <v>7.9075425790754203E-2</v>
      </c>
      <c r="J53363">
        <v>7.0690581887025003E-3</v>
      </c>
      <c r="K53363">
        <v>9.6641119270664006E-3</v>
      </c>
      <c r="L53363">
        <v>0.21917807760555461</v>
      </c>
      <c r="M53363">
        <v>0.30769230769230771</v>
      </c>
      <c r="N53363">
        <v>0.1702127659574468</v>
      </c>
      <c r="O53363">
        <v>0.1369862967836368</v>
      </c>
      <c r="P53363">
        <v>0.19230769230769229</v>
      </c>
      <c r="Q53363">
        <v>0.1063829787234042</v>
      </c>
    </row>
    <row r="53364" spans="1:17" x14ac:dyDescent="0.3">
      <c r="A53364" t="s">
        <v>48779</v>
      </c>
      <c r="B53364" t="s">
        <v>75</v>
      </c>
      <c r="C53364" t="s">
        <v>3043</v>
      </c>
      <c r="D53364">
        <v>3</v>
      </c>
      <c r="E53364" t="s">
        <v>3080</v>
      </c>
      <c r="F53364" t="s">
        <v>51349</v>
      </c>
      <c r="G53364">
        <v>0.85</v>
      </c>
      <c r="H53364">
        <v>0.46976259350776672</v>
      </c>
      <c r="I53364">
        <v>0.1286653567110036</v>
      </c>
      <c r="J53364">
        <v>8.4602758546832996E-3</v>
      </c>
      <c r="K53364">
        <v>9.6374111304165996E-3</v>
      </c>
      <c r="L53364">
        <v>0.1842105215962605</v>
      </c>
      <c r="M53364">
        <v>0.2413793103448276</v>
      </c>
      <c r="N53364">
        <v>0.14893617021276589</v>
      </c>
      <c r="O53364">
        <v>0.13157894264889211</v>
      </c>
      <c r="P53364">
        <v>0.17241379310344829</v>
      </c>
      <c r="Q53364">
        <v>0.1063829787234042</v>
      </c>
    </row>
    <row r="53365" spans="1:17" x14ac:dyDescent="0.3">
      <c r="A53365" t="s">
        <v>48779</v>
      </c>
      <c r="B53365" t="s">
        <v>75</v>
      </c>
      <c r="C53365" t="s">
        <v>3043</v>
      </c>
      <c r="D53365">
        <v>4</v>
      </c>
      <c r="E53365" t="s">
        <v>3080</v>
      </c>
      <c r="F53365" t="s">
        <v>51350</v>
      </c>
      <c r="G53365">
        <v>0.85</v>
      </c>
      <c r="H53365">
        <v>0.4792516827583313</v>
      </c>
      <c r="I53365">
        <v>7.8979343863912504E-2</v>
      </c>
      <c r="J53365">
        <v>7.5068304292218004E-3</v>
      </c>
      <c r="K53365">
        <v>9.8442105380584007E-3</v>
      </c>
      <c r="L53365">
        <v>0.2162162115814463</v>
      </c>
      <c r="M53365">
        <v>0.29629629629629628</v>
      </c>
      <c r="N53365">
        <v>0.1702127659574468</v>
      </c>
      <c r="O53365">
        <v>0.13513513050036541</v>
      </c>
      <c r="P53365">
        <v>0.18518518518518509</v>
      </c>
      <c r="Q53365">
        <v>0.1063829787234042</v>
      </c>
    </row>
    <row r="53366" spans="1:17" x14ac:dyDescent="0.3">
      <c r="A53366" t="s">
        <v>48779</v>
      </c>
      <c r="B53366" t="s">
        <v>75</v>
      </c>
      <c r="C53366" t="s">
        <v>3043</v>
      </c>
      <c r="D53366">
        <v>5</v>
      </c>
      <c r="E53366" t="s">
        <v>3080</v>
      </c>
      <c r="F53366" t="s">
        <v>51351</v>
      </c>
      <c r="G53366">
        <v>0.85</v>
      </c>
      <c r="H53366">
        <v>0.49056178331375122</v>
      </c>
      <c r="I53366">
        <v>8.9219736665323096E-2</v>
      </c>
      <c r="J53366">
        <v>8.6463271537539996E-3</v>
      </c>
      <c r="K53366">
        <v>1.0008835240894401E-2</v>
      </c>
      <c r="L53366">
        <v>0.1558441510878732</v>
      </c>
      <c r="M53366">
        <v>0.2</v>
      </c>
      <c r="N53366">
        <v>0.1276595744680851</v>
      </c>
      <c r="O53366">
        <v>0.1038960991398214</v>
      </c>
      <c r="P53366">
        <v>0.1333333333333333</v>
      </c>
      <c r="Q53366">
        <v>8.5106382978723402E-2</v>
      </c>
    </row>
    <row r="53367" spans="1:17" x14ac:dyDescent="0.3">
      <c r="A53367" t="s">
        <v>48779</v>
      </c>
      <c r="B53367" t="s">
        <v>75</v>
      </c>
      <c r="C53367" t="s">
        <v>3043</v>
      </c>
      <c r="D53367">
        <v>6</v>
      </c>
      <c r="E53367" t="s">
        <v>3080</v>
      </c>
      <c r="F53367" t="s">
        <v>51352</v>
      </c>
      <c r="G53367">
        <v>0.8</v>
      </c>
      <c r="H53367">
        <v>0.49020907282829279</v>
      </c>
      <c r="I53367">
        <v>5.4479418886198498E-2</v>
      </c>
      <c r="J53367">
        <v>5.5921916650564004E-3</v>
      </c>
      <c r="K53367">
        <v>6.9315436953985999E-3</v>
      </c>
      <c r="L53367">
        <v>0.1066666619875557</v>
      </c>
      <c r="M53367">
        <v>0.14285714285714279</v>
      </c>
      <c r="N53367">
        <v>8.5106382978723402E-2</v>
      </c>
      <c r="O53367">
        <v>0.1066666619875557</v>
      </c>
      <c r="P53367">
        <v>0.14285714285714279</v>
      </c>
      <c r="Q53367">
        <v>8.5106382978723402E-2</v>
      </c>
    </row>
    <row r="53368" spans="1:17" x14ac:dyDescent="0.3">
      <c r="A53368" t="s">
        <v>48779</v>
      </c>
      <c r="B53368" t="s">
        <v>75</v>
      </c>
      <c r="C53368" t="s">
        <v>3043</v>
      </c>
      <c r="D53368">
        <v>7</v>
      </c>
      <c r="E53368" t="s">
        <v>3080</v>
      </c>
      <c r="F53368" t="s">
        <v>51353</v>
      </c>
      <c r="G53368">
        <v>0.85</v>
      </c>
      <c r="H53368">
        <v>0.55132389068603516</v>
      </c>
      <c r="I53368">
        <v>8.9436026936026897E-2</v>
      </c>
      <c r="J53368">
        <v>8.1321913890926006E-3</v>
      </c>
      <c r="K53368">
        <v>1.4980786147226101E-2</v>
      </c>
      <c r="L53368">
        <v>0.1842105215962605</v>
      </c>
      <c r="M53368">
        <v>0.2413793103448276</v>
      </c>
      <c r="N53368">
        <v>0.14893617021276589</v>
      </c>
      <c r="O53368">
        <v>0.13157894264889211</v>
      </c>
      <c r="P53368">
        <v>0.17241379310344829</v>
      </c>
      <c r="Q53368">
        <v>0.1063829787234042</v>
      </c>
    </row>
    <row r="53369" spans="1:17" x14ac:dyDescent="0.3">
      <c r="A53369" t="s">
        <v>48779</v>
      </c>
      <c r="B53369" t="s">
        <v>75</v>
      </c>
      <c r="C53369" t="s">
        <v>3043</v>
      </c>
      <c r="D53369">
        <v>8</v>
      </c>
      <c r="E53369" t="s">
        <v>3080</v>
      </c>
      <c r="F53369" t="s">
        <v>51354</v>
      </c>
      <c r="G53369">
        <v>0.85</v>
      </c>
      <c r="H53369">
        <v>0.55877244472503662</v>
      </c>
      <c r="I53369">
        <v>7.7217496962332904E-2</v>
      </c>
      <c r="J53369">
        <v>6.2045216024738999E-3</v>
      </c>
      <c r="K53369">
        <v>1.29757596178661E-2</v>
      </c>
      <c r="L53369">
        <v>0.13513513050036541</v>
      </c>
      <c r="M53369">
        <v>0.18518518518518509</v>
      </c>
      <c r="N53369">
        <v>0.1063829787234042</v>
      </c>
      <c r="O53369">
        <v>0.10810810347333839</v>
      </c>
      <c r="P53369">
        <v>0.14814814814814811</v>
      </c>
      <c r="Q53369">
        <v>8.5106382978723402E-2</v>
      </c>
    </row>
    <row r="53370" spans="1:17" x14ac:dyDescent="0.3">
      <c r="A53370" t="s">
        <v>48779</v>
      </c>
      <c r="B53370" t="s">
        <v>75</v>
      </c>
      <c r="C53370" t="s">
        <v>3043</v>
      </c>
      <c r="D53370">
        <v>9</v>
      </c>
      <c r="E53370" t="s">
        <v>3080</v>
      </c>
      <c r="F53370" t="s">
        <v>51355</v>
      </c>
      <c r="G53370">
        <v>0.85</v>
      </c>
      <c r="H53370">
        <v>0.47341799736022949</v>
      </c>
      <c r="I53370">
        <v>6.7073170731707293E-2</v>
      </c>
      <c r="J53370">
        <v>4.2856055182146999E-3</v>
      </c>
      <c r="K53370">
        <v>6.8373230609457998E-3</v>
      </c>
      <c r="L53370">
        <v>0.142857138444898</v>
      </c>
      <c r="M53370">
        <v>0.217391304347826</v>
      </c>
      <c r="N53370">
        <v>0.1063829787234042</v>
      </c>
      <c r="O53370">
        <v>0.1142857098734695</v>
      </c>
      <c r="P53370">
        <v>0.17391304347826081</v>
      </c>
      <c r="Q53370">
        <v>8.5106382978723402E-2</v>
      </c>
    </row>
    <row r="53371" spans="1:17" x14ac:dyDescent="0.3">
      <c r="A53371" t="s">
        <v>48779</v>
      </c>
      <c r="B53371" t="s">
        <v>75</v>
      </c>
      <c r="C53371" t="s">
        <v>3043</v>
      </c>
      <c r="D53371">
        <v>10</v>
      </c>
      <c r="E53371" t="s">
        <v>3080</v>
      </c>
      <c r="F53371" t="s">
        <v>51356</v>
      </c>
      <c r="G53371">
        <v>0.85</v>
      </c>
      <c r="H53371">
        <v>0.52951359748840332</v>
      </c>
      <c r="I53371">
        <v>8.9219736665323096E-2</v>
      </c>
      <c r="J53371">
        <v>8.0463140626698994E-3</v>
      </c>
      <c r="K53371">
        <v>1.44008903590128E-2</v>
      </c>
      <c r="L53371">
        <v>0.18181817706189929</v>
      </c>
      <c r="M53371">
        <v>0.23333333333333331</v>
      </c>
      <c r="N53371">
        <v>0.14893617021276589</v>
      </c>
      <c r="O53371">
        <v>0.1298701251138473</v>
      </c>
      <c r="P53371">
        <v>0.1666666666666666</v>
      </c>
      <c r="Q53371">
        <v>0.1063829787234042</v>
      </c>
    </row>
    <row r="53372" spans="1:17" x14ac:dyDescent="0.3">
      <c r="A53372" t="s">
        <v>48779</v>
      </c>
      <c r="B53372" t="s">
        <v>75</v>
      </c>
      <c r="C53372" t="s">
        <v>3043</v>
      </c>
      <c r="D53372">
        <v>11</v>
      </c>
      <c r="E53372" t="s">
        <v>3080</v>
      </c>
      <c r="F53372" t="s">
        <v>51357</v>
      </c>
      <c r="G53372">
        <v>0.85</v>
      </c>
      <c r="H53372">
        <v>0.46045142412185669</v>
      </c>
      <c r="I53372">
        <v>9.0579710144927494E-2</v>
      </c>
      <c r="J53372">
        <v>8.6016130188118992E-3</v>
      </c>
      <c r="K53372">
        <v>9.7602120601294005E-3</v>
      </c>
      <c r="L53372">
        <v>0.18181817706189929</v>
      </c>
      <c r="M53372">
        <v>0.23333333333333331</v>
      </c>
      <c r="N53372">
        <v>0.14893617021276589</v>
      </c>
      <c r="O53372">
        <v>0.1298701251138473</v>
      </c>
      <c r="P53372">
        <v>0.1666666666666666</v>
      </c>
      <c r="Q53372">
        <v>0.1063829787234042</v>
      </c>
    </row>
    <row r="53373" spans="1:17" x14ac:dyDescent="0.3">
      <c r="A53373" t="s">
        <v>48779</v>
      </c>
      <c r="B53373" t="s">
        <v>75</v>
      </c>
      <c r="C53373" t="s">
        <v>3043</v>
      </c>
      <c r="D53373">
        <v>12</v>
      </c>
      <c r="E53373" t="s">
        <v>3080</v>
      </c>
      <c r="F53373" t="s">
        <v>51358</v>
      </c>
      <c r="G53373">
        <v>0.75</v>
      </c>
      <c r="H53373">
        <v>0.49933183193206782</v>
      </c>
      <c r="I53373">
        <v>7.3081607795371498E-2</v>
      </c>
      <c r="J53373">
        <v>5.4729513952507004E-3</v>
      </c>
      <c r="K53373">
        <v>7.7953374386274003E-3</v>
      </c>
      <c r="L53373">
        <v>0.16666666213348769</v>
      </c>
      <c r="M53373">
        <v>0.24</v>
      </c>
      <c r="N53373">
        <v>0.1276595744680851</v>
      </c>
      <c r="O53373">
        <v>0.16666666213348769</v>
      </c>
      <c r="P53373">
        <v>0.24</v>
      </c>
      <c r="Q53373">
        <v>0.1276595744680851</v>
      </c>
    </row>
    <row r="53374" spans="1:17" x14ac:dyDescent="0.3">
      <c r="A53374" t="s">
        <v>48779</v>
      </c>
      <c r="B53374" t="s">
        <v>75</v>
      </c>
      <c r="C53374" t="s">
        <v>3043</v>
      </c>
      <c r="D53374">
        <v>13</v>
      </c>
      <c r="E53374" t="s">
        <v>3080</v>
      </c>
      <c r="F53374" t="s">
        <v>51359</v>
      </c>
      <c r="G53374">
        <v>0.85</v>
      </c>
      <c r="H53374">
        <v>0.5765690803527832</v>
      </c>
      <c r="I53374">
        <v>8.3549496290040395E-2</v>
      </c>
      <c r="J53374">
        <v>5.8426954830651003E-3</v>
      </c>
      <c r="K53374">
        <v>1.27256921275341E-2</v>
      </c>
      <c r="L53374">
        <v>0.1369862967836368</v>
      </c>
      <c r="M53374">
        <v>0.19230769230769229</v>
      </c>
      <c r="N53374">
        <v>0.1063829787234042</v>
      </c>
      <c r="O53374">
        <v>0.1095890365096643</v>
      </c>
      <c r="P53374">
        <v>0.1538461538461538</v>
      </c>
      <c r="Q53374">
        <v>8.5106382978723402E-2</v>
      </c>
    </row>
    <row r="53375" spans="1:17" x14ac:dyDescent="0.3">
      <c r="A53375" t="s">
        <v>48779</v>
      </c>
      <c r="B53375" t="s">
        <v>75</v>
      </c>
      <c r="C53375" t="s">
        <v>3043</v>
      </c>
      <c r="D53375">
        <v>14</v>
      </c>
      <c r="E53375" t="s">
        <v>3080</v>
      </c>
      <c r="F53375" t="s">
        <v>51360</v>
      </c>
      <c r="G53375">
        <v>0.85</v>
      </c>
      <c r="H53375">
        <v>0.67013275623321533</v>
      </c>
      <c r="I53375">
        <v>8.9981368563685604E-2</v>
      </c>
      <c r="J53375">
        <v>5.2694790016418998E-3</v>
      </c>
      <c r="K53375">
        <v>1.1635503352269301E-2</v>
      </c>
      <c r="L53375">
        <v>0.16666666213348769</v>
      </c>
      <c r="M53375">
        <v>0.24</v>
      </c>
      <c r="N53375">
        <v>0.1276595744680851</v>
      </c>
      <c r="O53375">
        <v>0.1111111065779322</v>
      </c>
      <c r="P53375">
        <v>0.16</v>
      </c>
      <c r="Q53375">
        <v>8.5106382978723402E-2</v>
      </c>
    </row>
    <row r="53376" spans="1:17" x14ac:dyDescent="0.3">
      <c r="A53376" t="s">
        <v>48779</v>
      </c>
      <c r="B53376" t="s">
        <v>75</v>
      </c>
      <c r="C53376" t="s">
        <v>3043</v>
      </c>
      <c r="D53376">
        <v>15</v>
      </c>
      <c r="E53376" t="s">
        <v>3080</v>
      </c>
      <c r="F53376" t="s">
        <v>51361</v>
      </c>
      <c r="G53376">
        <v>0.85</v>
      </c>
      <c r="H53376">
        <v>0.47258251905441279</v>
      </c>
      <c r="I53376">
        <v>7.7123786407766903E-2</v>
      </c>
      <c r="J53376">
        <v>5.5141546064068998E-3</v>
      </c>
      <c r="K53376">
        <v>7.6872483289366998E-3</v>
      </c>
      <c r="L53376">
        <v>0.1369862967836368</v>
      </c>
      <c r="M53376">
        <v>0.19230769230769229</v>
      </c>
      <c r="N53376">
        <v>0.1063829787234042</v>
      </c>
      <c r="O53376">
        <v>0.1369862967836368</v>
      </c>
      <c r="P53376">
        <v>0.19230769230769229</v>
      </c>
      <c r="Q53376">
        <v>0.1063829787234042</v>
      </c>
    </row>
    <row r="53377" spans="1:17" x14ac:dyDescent="0.3">
      <c r="A53377" t="s">
        <v>48779</v>
      </c>
      <c r="B53377" t="s">
        <v>75</v>
      </c>
      <c r="C53377" t="s">
        <v>3043</v>
      </c>
      <c r="D53377">
        <v>16</v>
      </c>
      <c r="E53377" t="s">
        <v>3080</v>
      </c>
      <c r="F53377" t="s">
        <v>51362</v>
      </c>
      <c r="G53377">
        <v>0.85</v>
      </c>
      <c r="H53377">
        <v>0.68388962745666504</v>
      </c>
      <c r="I53377">
        <v>8.9981368563685604E-2</v>
      </c>
      <c r="J53377">
        <v>5.2694790016418998E-3</v>
      </c>
      <c r="K53377">
        <v>1.1635503352269301E-2</v>
      </c>
      <c r="L53377">
        <v>0.16666666213348769</v>
      </c>
      <c r="M53377">
        <v>0.24</v>
      </c>
      <c r="N53377">
        <v>0.1276595744680851</v>
      </c>
      <c r="O53377">
        <v>0.1111111065779322</v>
      </c>
      <c r="P53377">
        <v>0.16</v>
      </c>
      <c r="Q53377">
        <v>8.5106382978723402E-2</v>
      </c>
    </row>
    <row r="53378" spans="1:17" x14ac:dyDescent="0.3">
      <c r="A53378" t="s">
        <v>48779</v>
      </c>
      <c r="B53378" t="s">
        <v>75</v>
      </c>
      <c r="C53378" t="s">
        <v>3043</v>
      </c>
      <c r="D53378">
        <v>0</v>
      </c>
      <c r="E53378" t="s">
        <v>3098</v>
      </c>
      <c r="F53378" t="s">
        <v>51363</v>
      </c>
      <c r="G53378">
        <v>0.85</v>
      </c>
      <c r="H53378">
        <v>0.4552040696144104</v>
      </c>
      <c r="I53378">
        <v>0.2049180327868852</v>
      </c>
      <c r="J53378">
        <v>8.0937465047468994E-3</v>
      </c>
      <c r="K53378">
        <v>6.8035083073994997E-3</v>
      </c>
      <c r="L53378">
        <v>0.1224489771428571</v>
      </c>
      <c r="M53378">
        <v>7.1428571428571397E-2</v>
      </c>
      <c r="N53378">
        <v>0.42857142857142849</v>
      </c>
      <c r="O53378">
        <v>0.1224489771428571</v>
      </c>
      <c r="P53378">
        <v>7.1428571428571397E-2</v>
      </c>
      <c r="Q53378">
        <v>0.42857142857142849</v>
      </c>
    </row>
    <row r="53379" spans="1:17" x14ac:dyDescent="0.3">
      <c r="A53379" t="s">
        <v>48779</v>
      </c>
      <c r="B53379" t="s">
        <v>75</v>
      </c>
      <c r="C53379" t="s">
        <v>3043</v>
      </c>
      <c r="D53379">
        <v>1</v>
      </c>
      <c r="E53379" t="s">
        <v>3098</v>
      </c>
      <c r="F53379" t="s">
        <v>51364</v>
      </c>
      <c r="G53379">
        <v>0.85</v>
      </c>
      <c r="H53379">
        <v>0.40090078115463251</v>
      </c>
      <c r="I53379">
        <v>0.16304347826086951</v>
      </c>
      <c r="J53379">
        <v>1.5301683686839001E-2</v>
      </c>
      <c r="K53379">
        <v>1.43254801729735E-2</v>
      </c>
      <c r="L53379">
        <v>0.1212121178696052</v>
      </c>
      <c r="M53379">
        <v>7.69230769230769E-2</v>
      </c>
      <c r="N53379">
        <v>0.2857142857142857</v>
      </c>
      <c r="O53379">
        <v>0.1212121178696052</v>
      </c>
      <c r="P53379">
        <v>7.69230769230769E-2</v>
      </c>
      <c r="Q53379">
        <v>0.2857142857142857</v>
      </c>
    </row>
    <row r="53380" spans="1:17" x14ac:dyDescent="0.3">
      <c r="A53380" t="s">
        <v>48779</v>
      </c>
      <c r="B53380" t="s">
        <v>75</v>
      </c>
      <c r="C53380" t="s">
        <v>3043</v>
      </c>
      <c r="D53380">
        <v>2</v>
      </c>
      <c r="E53380" t="s">
        <v>3098</v>
      </c>
      <c r="F53380" t="s">
        <v>51365</v>
      </c>
      <c r="G53380">
        <v>0.85</v>
      </c>
      <c r="H53380">
        <v>0.46506863832473749</v>
      </c>
      <c r="I53380">
        <v>0.2155172413793103</v>
      </c>
      <c r="J53380">
        <v>9.0371287945963004E-3</v>
      </c>
      <c r="K53380">
        <v>7.0930906528519E-3</v>
      </c>
      <c r="L53380">
        <v>0.1333333307061729</v>
      </c>
      <c r="M53380">
        <v>7.8947368421052599E-2</v>
      </c>
      <c r="N53380">
        <v>0.42857142857142849</v>
      </c>
      <c r="O53380">
        <v>0.1333333307061729</v>
      </c>
      <c r="P53380">
        <v>7.8947368421052599E-2</v>
      </c>
      <c r="Q53380">
        <v>0.42857142857142849</v>
      </c>
    </row>
    <row r="53381" spans="1:17" x14ac:dyDescent="0.3">
      <c r="A53381" t="s">
        <v>48779</v>
      </c>
      <c r="B53381" t="s">
        <v>75</v>
      </c>
      <c r="C53381" t="s">
        <v>3043</v>
      </c>
      <c r="D53381">
        <v>3</v>
      </c>
      <c r="E53381" t="s">
        <v>3098</v>
      </c>
      <c r="F53381" t="s">
        <v>51366</v>
      </c>
      <c r="G53381">
        <v>0.8</v>
      </c>
      <c r="H53381">
        <v>0.4213884174823761</v>
      </c>
      <c r="I53381">
        <v>0.17045454545454539</v>
      </c>
      <c r="J53381">
        <v>1.7911710595643501E-2</v>
      </c>
      <c r="K53381">
        <v>1.6338984401221598E-2</v>
      </c>
      <c r="L53381">
        <v>0.13333332975555559</v>
      </c>
      <c r="M53381">
        <v>8.6956521739130405E-2</v>
      </c>
      <c r="N53381">
        <v>0.2857142857142857</v>
      </c>
      <c r="O53381">
        <v>0.13333332975555559</v>
      </c>
      <c r="P53381">
        <v>8.6956521739130405E-2</v>
      </c>
      <c r="Q53381">
        <v>0.2857142857142857</v>
      </c>
    </row>
    <row r="53382" spans="1:17" x14ac:dyDescent="0.3">
      <c r="A53382" t="s">
        <v>48779</v>
      </c>
      <c r="B53382" t="s">
        <v>75</v>
      </c>
      <c r="C53382" t="s">
        <v>3043</v>
      </c>
      <c r="D53382">
        <v>4</v>
      </c>
      <c r="E53382" t="s">
        <v>3098</v>
      </c>
      <c r="F53382" t="s">
        <v>51366</v>
      </c>
      <c r="G53382">
        <v>0.75</v>
      </c>
      <c r="H53382">
        <v>0.4213884174823761</v>
      </c>
      <c r="I53382">
        <v>0.17045454545454539</v>
      </c>
      <c r="J53382">
        <v>1.7911710595643501E-2</v>
      </c>
      <c r="K53382">
        <v>1.6338984401221598E-2</v>
      </c>
      <c r="L53382">
        <v>0.13333332975555559</v>
      </c>
      <c r="M53382">
        <v>8.6956521739130405E-2</v>
      </c>
      <c r="N53382">
        <v>0.2857142857142857</v>
      </c>
      <c r="O53382">
        <v>0.13333332975555559</v>
      </c>
      <c r="P53382">
        <v>8.6956521739130405E-2</v>
      </c>
      <c r="Q53382">
        <v>0.2857142857142857</v>
      </c>
    </row>
    <row r="53383" spans="1:17" x14ac:dyDescent="0.3">
      <c r="A53383" t="s">
        <v>48779</v>
      </c>
      <c r="B53383" t="s">
        <v>75</v>
      </c>
      <c r="C53383" t="s">
        <v>3043</v>
      </c>
      <c r="D53383">
        <v>5</v>
      </c>
      <c r="E53383" t="s">
        <v>3098</v>
      </c>
      <c r="F53383" t="s">
        <v>51367</v>
      </c>
      <c r="G53383">
        <v>0.75</v>
      </c>
      <c r="H53383">
        <v>0.41776818037033081</v>
      </c>
      <c r="I53383">
        <v>0.1666666666666666</v>
      </c>
      <c r="J53383">
        <v>1.65040455957094E-2</v>
      </c>
      <c r="K53383">
        <v>1.34941169475663E-2</v>
      </c>
      <c r="L53383">
        <v>0.1290322545681582</v>
      </c>
      <c r="M53383">
        <v>8.3333333333333301E-2</v>
      </c>
      <c r="N53383">
        <v>0.2857142857142857</v>
      </c>
      <c r="O53383">
        <v>0.1290322545681582</v>
      </c>
      <c r="P53383">
        <v>8.3333333333333301E-2</v>
      </c>
      <c r="Q53383">
        <v>0.2857142857142857</v>
      </c>
    </row>
    <row r="53384" spans="1:17" x14ac:dyDescent="0.3">
      <c r="A53384" t="s">
        <v>48779</v>
      </c>
      <c r="B53384" t="s">
        <v>75</v>
      </c>
      <c r="C53384" t="s">
        <v>3043</v>
      </c>
      <c r="D53384">
        <v>6</v>
      </c>
      <c r="E53384" t="s">
        <v>3098</v>
      </c>
      <c r="F53384" t="s">
        <v>51368</v>
      </c>
      <c r="G53384">
        <v>0.85</v>
      </c>
      <c r="H53384">
        <v>0.48522073030471802</v>
      </c>
      <c r="I53384">
        <v>0.21367521367521369</v>
      </c>
      <c r="J53384">
        <v>8.8649141245184995E-3</v>
      </c>
      <c r="K53384">
        <v>6.8973719746930999E-3</v>
      </c>
      <c r="L53384">
        <v>0.1333333307061729</v>
      </c>
      <c r="M53384">
        <v>7.8947368421052599E-2</v>
      </c>
      <c r="N53384">
        <v>0.42857142857142849</v>
      </c>
      <c r="O53384">
        <v>0.1333333307061729</v>
      </c>
      <c r="P53384">
        <v>7.8947368421052599E-2</v>
      </c>
      <c r="Q53384">
        <v>0.42857142857142849</v>
      </c>
    </row>
    <row r="53385" spans="1:17" x14ac:dyDescent="0.3">
      <c r="A53385" t="s">
        <v>48779</v>
      </c>
      <c r="B53385" t="s">
        <v>75</v>
      </c>
      <c r="C53385" t="s">
        <v>3043</v>
      </c>
      <c r="D53385">
        <v>7</v>
      </c>
      <c r="E53385" t="s">
        <v>3098</v>
      </c>
      <c r="F53385" t="s">
        <v>51369</v>
      </c>
      <c r="G53385">
        <v>0.85</v>
      </c>
      <c r="H53385">
        <v>0.79102444648742676</v>
      </c>
      <c r="I53385">
        <v>0.56678116791270972</v>
      </c>
      <c r="J53385">
        <v>9.4951462102516898E-2</v>
      </c>
      <c r="K53385">
        <v>7.9149304039800597E-2</v>
      </c>
      <c r="L53385">
        <v>0.35294117320069202</v>
      </c>
      <c r="M53385">
        <v>0.22222222222222221</v>
      </c>
      <c r="N53385">
        <v>0.8571428571428571</v>
      </c>
      <c r="O53385">
        <v>0.35294117320069202</v>
      </c>
      <c r="P53385">
        <v>0.22222222222222221</v>
      </c>
      <c r="Q53385">
        <v>0.8571428571428571</v>
      </c>
    </row>
    <row r="53386" spans="1:17" x14ac:dyDescent="0.3">
      <c r="A53386" t="s">
        <v>48779</v>
      </c>
      <c r="B53386" t="s">
        <v>75</v>
      </c>
      <c r="C53386" t="s">
        <v>3043</v>
      </c>
      <c r="D53386">
        <v>8</v>
      </c>
      <c r="E53386" t="s">
        <v>3098</v>
      </c>
      <c r="F53386" t="s">
        <v>51370</v>
      </c>
      <c r="G53386">
        <v>0.85</v>
      </c>
      <c r="H53386">
        <v>0.79457056522369385</v>
      </c>
      <c r="I53386">
        <v>0.57244897959183672</v>
      </c>
      <c r="J53386">
        <v>9.7628771952862695E-2</v>
      </c>
      <c r="K53386">
        <v>8.0929051615821895E-2</v>
      </c>
      <c r="L53386">
        <v>0.3636363602938476</v>
      </c>
      <c r="M53386">
        <v>0.2307692307692307</v>
      </c>
      <c r="N53386">
        <v>0.8571428571428571</v>
      </c>
      <c r="O53386">
        <v>0.3636363602938476</v>
      </c>
      <c r="P53386">
        <v>0.2307692307692307</v>
      </c>
      <c r="Q53386">
        <v>0.8571428571428571</v>
      </c>
    </row>
    <row r="53387" spans="1:17" x14ac:dyDescent="0.3">
      <c r="A53387" t="s">
        <v>48779</v>
      </c>
      <c r="B53387" t="s">
        <v>75</v>
      </c>
      <c r="C53387" t="s">
        <v>3043</v>
      </c>
      <c r="D53387">
        <v>9</v>
      </c>
      <c r="E53387" t="s">
        <v>3098</v>
      </c>
      <c r="F53387" t="s">
        <v>51371</v>
      </c>
      <c r="G53387">
        <v>0.85</v>
      </c>
      <c r="H53387">
        <v>0.48500099778175348</v>
      </c>
      <c r="I53387">
        <v>0.21739130434782611</v>
      </c>
      <c r="J53387">
        <v>9.2161687708777005E-3</v>
      </c>
      <c r="K53387">
        <v>7.6347001877085999E-3</v>
      </c>
      <c r="L53387">
        <v>0.13636363368801649</v>
      </c>
      <c r="M53387">
        <v>8.1081081081081002E-2</v>
      </c>
      <c r="N53387">
        <v>0.42857142857142849</v>
      </c>
      <c r="O53387">
        <v>0.13636363368801649</v>
      </c>
      <c r="P53387">
        <v>8.1081081081081002E-2</v>
      </c>
      <c r="Q53387">
        <v>0.42857142857142849</v>
      </c>
    </row>
    <row r="53388" spans="1:17" x14ac:dyDescent="0.3">
      <c r="A53388" t="s">
        <v>48779</v>
      </c>
      <c r="B53388" t="s">
        <v>75</v>
      </c>
      <c r="C53388" t="s">
        <v>3043</v>
      </c>
      <c r="D53388">
        <v>10</v>
      </c>
      <c r="E53388" t="s">
        <v>3098</v>
      </c>
      <c r="F53388" t="s">
        <v>51370</v>
      </c>
      <c r="G53388">
        <v>0.85</v>
      </c>
      <c r="H53388">
        <v>0.79457056522369385</v>
      </c>
      <c r="I53388">
        <v>0.57244897959183672</v>
      </c>
      <c r="J53388">
        <v>9.7628771952862695E-2</v>
      </c>
      <c r="K53388">
        <v>8.0929051615821895E-2</v>
      </c>
      <c r="L53388">
        <v>0.3636363602938476</v>
      </c>
      <c r="M53388">
        <v>0.2307692307692307</v>
      </c>
      <c r="N53388">
        <v>0.8571428571428571</v>
      </c>
      <c r="O53388">
        <v>0.3636363602938476</v>
      </c>
      <c r="P53388">
        <v>0.2307692307692307</v>
      </c>
      <c r="Q53388">
        <v>0.8571428571428571</v>
      </c>
    </row>
    <row r="53389" spans="1:17" x14ac:dyDescent="0.3">
      <c r="A53389" t="s">
        <v>48779</v>
      </c>
      <c r="B53389" t="s">
        <v>75</v>
      </c>
      <c r="C53389" t="s">
        <v>3043</v>
      </c>
      <c r="D53389">
        <v>11</v>
      </c>
      <c r="E53389" t="s">
        <v>3098</v>
      </c>
      <c r="F53389" t="s">
        <v>51363</v>
      </c>
      <c r="G53389">
        <v>0.85</v>
      </c>
      <c r="H53389">
        <v>0.4552040696144104</v>
      </c>
      <c r="I53389">
        <v>0.2049180327868852</v>
      </c>
      <c r="J53389">
        <v>8.0937465047468994E-3</v>
      </c>
      <c r="K53389">
        <v>6.8035083073994997E-3</v>
      </c>
      <c r="L53389">
        <v>0.1224489771428571</v>
      </c>
      <c r="M53389">
        <v>7.1428571428571397E-2</v>
      </c>
      <c r="N53389">
        <v>0.42857142857142849</v>
      </c>
      <c r="O53389">
        <v>0.1224489771428571</v>
      </c>
      <c r="P53389">
        <v>7.1428571428571397E-2</v>
      </c>
      <c r="Q53389">
        <v>0.42857142857142849</v>
      </c>
    </row>
    <row r="53390" spans="1:17" x14ac:dyDescent="0.3">
      <c r="A53390" t="s">
        <v>48779</v>
      </c>
      <c r="B53390" t="s">
        <v>75</v>
      </c>
      <c r="C53390" t="s">
        <v>3043</v>
      </c>
      <c r="D53390">
        <v>12</v>
      </c>
      <c r="E53390" t="s">
        <v>3098</v>
      </c>
      <c r="F53390" t="s">
        <v>51372</v>
      </c>
      <c r="G53390">
        <v>0.85</v>
      </c>
      <c r="H53390">
        <v>0.54640084505081177</v>
      </c>
      <c r="I53390">
        <v>0.23809523809523811</v>
      </c>
      <c r="J53390">
        <v>1.14933301942061E-2</v>
      </c>
      <c r="K53390">
        <v>1.0103588033775601E-2</v>
      </c>
      <c r="L53390">
        <v>0.17647058496539789</v>
      </c>
      <c r="M53390">
        <v>0.1111111111111111</v>
      </c>
      <c r="N53390">
        <v>0.42857142857142849</v>
      </c>
      <c r="O53390">
        <v>0.17647058496539789</v>
      </c>
      <c r="P53390">
        <v>0.1111111111111111</v>
      </c>
      <c r="Q53390">
        <v>0.42857142857142849</v>
      </c>
    </row>
    <row r="53391" spans="1:17" x14ac:dyDescent="0.3">
      <c r="A53391" t="s">
        <v>48779</v>
      </c>
      <c r="B53391" t="s">
        <v>75</v>
      </c>
      <c r="C53391" t="s">
        <v>3043</v>
      </c>
      <c r="D53391">
        <v>13</v>
      </c>
      <c r="E53391" t="s">
        <v>3098</v>
      </c>
      <c r="F53391" t="s">
        <v>51373</v>
      </c>
      <c r="G53391">
        <v>0.85</v>
      </c>
      <c r="H53391">
        <v>0.61835312843322754</v>
      </c>
      <c r="I53391">
        <v>0.47767393561786081</v>
      </c>
      <c r="J53391">
        <v>2.4887938988772399E-2</v>
      </c>
      <c r="K53391">
        <v>2.1494035723459801E-2</v>
      </c>
      <c r="L53391">
        <v>0.28571428251428571</v>
      </c>
      <c r="M53391">
        <v>0.17857142857142849</v>
      </c>
      <c r="N53391">
        <v>0.7142857142857143</v>
      </c>
      <c r="O53391">
        <v>0.28571428251428571</v>
      </c>
      <c r="P53391">
        <v>0.17857142857142849</v>
      </c>
      <c r="Q53391">
        <v>0.7142857142857143</v>
      </c>
    </row>
    <row r="53392" spans="1:17" x14ac:dyDescent="0.3">
      <c r="A53392" t="s">
        <v>48779</v>
      </c>
      <c r="B53392" t="s">
        <v>75</v>
      </c>
      <c r="C53392" t="s">
        <v>3043</v>
      </c>
      <c r="D53392">
        <v>14</v>
      </c>
      <c r="E53392" t="s">
        <v>3098</v>
      </c>
      <c r="F53392" t="s">
        <v>51374</v>
      </c>
      <c r="G53392">
        <v>0.85</v>
      </c>
      <c r="H53392">
        <v>0.79734182357788086</v>
      </c>
      <c r="I53392">
        <v>0.56122448979591844</v>
      </c>
      <c r="J53392">
        <v>9.2417138184604397E-2</v>
      </c>
      <c r="K53392">
        <v>7.7446172689888501E-2</v>
      </c>
      <c r="L53392">
        <v>0.35294117320069202</v>
      </c>
      <c r="M53392">
        <v>0.22222222222222221</v>
      </c>
      <c r="N53392">
        <v>0.8571428571428571</v>
      </c>
      <c r="O53392">
        <v>0.35294117320069202</v>
      </c>
      <c r="P53392">
        <v>0.22222222222222221</v>
      </c>
      <c r="Q53392">
        <v>0.8571428571428571</v>
      </c>
    </row>
    <row r="53393" spans="1:17" x14ac:dyDescent="0.3">
      <c r="A53393" t="s">
        <v>48779</v>
      </c>
      <c r="B53393" t="s">
        <v>75</v>
      </c>
      <c r="C53393" t="s">
        <v>3043</v>
      </c>
      <c r="D53393">
        <v>15</v>
      </c>
      <c r="E53393" t="s">
        <v>3098</v>
      </c>
      <c r="F53393" t="s">
        <v>51372</v>
      </c>
      <c r="G53393">
        <v>0.85</v>
      </c>
      <c r="H53393">
        <v>0.54640084505081177</v>
      </c>
      <c r="I53393">
        <v>0.23809523809523811</v>
      </c>
      <c r="J53393">
        <v>1.14933301942061E-2</v>
      </c>
      <c r="K53393">
        <v>1.0103588033775601E-2</v>
      </c>
      <c r="L53393">
        <v>0.17647058496539789</v>
      </c>
      <c r="M53393">
        <v>0.1111111111111111</v>
      </c>
      <c r="N53393">
        <v>0.42857142857142849</v>
      </c>
      <c r="O53393">
        <v>0.17647058496539789</v>
      </c>
      <c r="P53393">
        <v>0.1111111111111111</v>
      </c>
      <c r="Q53393">
        <v>0.42857142857142849</v>
      </c>
    </row>
    <row r="53394" spans="1:17" x14ac:dyDescent="0.3">
      <c r="A53394" t="s">
        <v>48779</v>
      </c>
      <c r="B53394" t="s">
        <v>75</v>
      </c>
      <c r="C53394" t="s">
        <v>3043</v>
      </c>
      <c r="D53394">
        <v>16</v>
      </c>
      <c r="E53394" t="s">
        <v>3098</v>
      </c>
      <c r="F53394" t="s">
        <v>51375</v>
      </c>
      <c r="G53394">
        <v>0.85</v>
      </c>
      <c r="H53394">
        <v>0.47778066992759699</v>
      </c>
      <c r="I53394">
        <v>0.41797752808988758</v>
      </c>
      <c r="J53394">
        <v>3.1973833444504399E-2</v>
      </c>
      <c r="K53394">
        <v>2.5115381601394302E-2</v>
      </c>
      <c r="L53394">
        <v>0.19354838360041621</v>
      </c>
      <c r="M53394">
        <v>0.125</v>
      </c>
      <c r="N53394">
        <v>0.42857142857142849</v>
      </c>
      <c r="O53394">
        <v>0.19354838360041621</v>
      </c>
      <c r="P53394">
        <v>0.125</v>
      </c>
      <c r="Q53394">
        <v>0.42857142857142849</v>
      </c>
    </row>
    <row r="53395" spans="1:17" x14ac:dyDescent="0.3">
      <c r="A53395" t="s">
        <v>48779</v>
      </c>
      <c r="B53395" t="s">
        <v>75</v>
      </c>
      <c r="C53395" t="s">
        <v>3043</v>
      </c>
      <c r="D53395">
        <v>0</v>
      </c>
      <c r="E53395" t="s">
        <v>3116</v>
      </c>
      <c r="F53395" t="s">
        <v>51376</v>
      </c>
      <c r="G53395">
        <v>0.75</v>
      </c>
      <c r="H53395">
        <v>0.43732735514640808</v>
      </c>
      <c r="I53395">
        <v>0.16908212560386471</v>
      </c>
      <c r="J53395">
        <v>2.0752738657056399E-2</v>
      </c>
      <c r="K53395">
        <v>1.6677796333413701E-2</v>
      </c>
      <c r="L53395">
        <v>0.1860465066955112</v>
      </c>
      <c r="M53395">
        <v>0.1666666666666666</v>
      </c>
      <c r="N53395">
        <v>0.21052631578947359</v>
      </c>
      <c r="O53395">
        <v>0.1860465066955112</v>
      </c>
      <c r="P53395">
        <v>0.1666666666666666</v>
      </c>
      <c r="Q53395">
        <v>0.21052631578947359</v>
      </c>
    </row>
    <row r="53396" spans="1:17" x14ac:dyDescent="0.3">
      <c r="A53396" t="s">
        <v>48779</v>
      </c>
      <c r="B53396" t="s">
        <v>75</v>
      </c>
      <c r="C53396" t="s">
        <v>3043</v>
      </c>
      <c r="D53396">
        <v>1</v>
      </c>
      <c r="E53396" t="s">
        <v>3116</v>
      </c>
      <c r="F53396" t="s">
        <v>51377</v>
      </c>
      <c r="G53396">
        <v>0.85</v>
      </c>
      <c r="H53396">
        <v>0.43686071038246149</v>
      </c>
      <c r="I53396">
        <v>0.17547169811320751</v>
      </c>
      <c r="J53396">
        <v>1.64044726250606E-2</v>
      </c>
      <c r="K53396">
        <v>1.43785581897263E-2</v>
      </c>
      <c r="L53396">
        <v>0.17021276114078779</v>
      </c>
      <c r="M53396">
        <v>0.14285714285714279</v>
      </c>
      <c r="N53396">
        <v>0.21052631578947359</v>
      </c>
      <c r="O53396">
        <v>8.5106378162064497E-2</v>
      </c>
      <c r="P53396">
        <v>7.1428571428571397E-2</v>
      </c>
      <c r="Q53396">
        <v>0.10526315789473679</v>
      </c>
    </row>
    <row r="53397" spans="1:17" x14ac:dyDescent="0.3">
      <c r="A53397" t="s">
        <v>48779</v>
      </c>
      <c r="B53397" t="s">
        <v>75</v>
      </c>
      <c r="C53397" t="s">
        <v>3043</v>
      </c>
      <c r="D53397">
        <v>2</v>
      </c>
      <c r="E53397" t="s">
        <v>3116</v>
      </c>
      <c r="F53397" t="s">
        <v>51378</v>
      </c>
      <c r="G53397">
        <v>0.85</v>
      </c>
      <c r="H53397">
        <v>0.42380434274673462</v>
      </c>
      <c r="I53397">
        <v>7.2815533980582506E-2</v>
      </c>
      <c r="J53397">
        <v>1.9011755113058301E-2</v>
      </c>
      <c r="K53397">
        <v>1.21650136095017E-2</v>
      </c>
      <c r="L53397">
        <v>9.5238090283446902E-2</v>
      </c>
      <c r="M53397">
        <v>8.6956521739130405E-2</v>
      </c>
      <c r="N53397">
        <v>0.10526315789473679</v>
      </c>
      <c r="O53397">
        <v>4.7619042664399598E-2</v>
      </c>
      <c r="P53397">
        <v>4.3478260869565202E-2</v>
      </c>
      <c r="Q53397">
        <v>5.2631578947368397E-2</v>
      </c>
    </row>
    <row r="53398" spans="1:17" x14ac:dyDescent="0.3">
      <c r="A53398" t="s">
        <v>48779</v>
      </c>
      <c r="B53398" t="s">
        <v>75</v>
      </c>
      <c r="C53398" t="s">
        <v>3043</v>
      </c>
      <c r="D53398">
        <v>3</v>
      </c>
      <c r="E53398" t="s">
        <v>3116</v>
      </c>
      <c r="F53398" t="s">
        <v>51379</v>
      </c>
      <c r="G53398">
        <v>0.85</v>
      </c>
      <c r="H53398">
        <v>0.43008291721343989</v>
      </c>
      <c r="I53398">
        <v>0.18235294117647061</v>
      </c>
      <c r="J53398">
        <v>3.9566236357112997E-2</v>
      </c>
      <c r="K53398">
        <v>3.0723118543732698E-2</v>
      </c>
      <c r="L53398">
        <v>0.24390243405116011</v>
      </c>
      <c r="M53398">
        <v>0.22727272727272721</v>
      </c>
      <c r="N53398">
        <v>0.26315789473684209</v>
      </c>
      <c r="O53398">
        <v>0.24390243405116011</v>
      </c>
      <c r="P53398">
        <v>0.22727272727272721</v>
      </c>
      <c r="Q53398">
        <v>0.26315789473684209</v>
      </c>
    </row>
    <row r="53399" spans="1:17" x14ac:dyDescent="0.3">
      <c r="A53399" t="s">
        <v>48779</v>
      </c>
      <c r="B53399" t="s">
        <v>75</v>
      </c>
      <c r="C53399" t="s">
        <v>3043</v>
      </c>
      <c r="D53399">
        <v>4</v>
      </c>
      <c r="E53399" t="s">
        <v>3116</v>
      </c>
      <c r="F53399" t="s">
        <v>51380</v>
      </c>
      <c r="G53399">
        <v>0.75</v>
      </c>
      <c r="H53399">
        <v>0.42947298288345331</v>
      </c>
      <c r="I53399">
        <v>0.10050251256281401</v>
      </c>
      <c r="J53399">
        <v>2.7162118995714E-2</v>
      </c>
      <c r="K53399">
        <v>2.17205455170962E-2</v>
      </c>
      <c r="L53399">
        <v>0.1666666616820989</v>
      </c>
      <c r="M53399">
        <v>0.1764705882352941</v>
      </c>
      <c r="N53399">
        <v>0.1578947368421052</v>
      </c>
      <c r="O53399">
        <v>5.5555550570988099E-2</v>
      </c>
      <c r="P53399">
        <v>5.8823529411764698E-2</v>
      </c>
      <c r="Q53399">
        <v>5.2631578947368397E-2</v>
      </c>
    </row>
    <row r="53400" spans="1:17" x14ac:dyDescent="0.3">
      <c r="A53400" t="s">
        <v>48779</v>
      </c>
      <c r="B53400" t="s">
        <v>75</v>
      </c>
      <c r="C53400" t="s">
        <v>3043</v>
      </c>
      <c r="D53400">
        <v>5</v>
      </c>
      <c r="E53400" t="s">
        <v>3116</v>
      </c>
      <c r="F53400" t="s">
        <v>51381</v>
      </c>
      <c r="G53400">
        <v>0.95</v>
      </c>
      <c r="H53400">
        <v>0.63086885213851929</v>
      </c>
      <c r="I53400">
        <v>0.29018264840182639</v>
      </c>
      <c r="J53400">
        <v>1.47623232893069E-2</v>
      </c>
      <c r="K53400">
        <v>1.2110338007370601E-2</v>
      </c>
      <c r="L53400">
        <v>0.2222222173432099</v>
      </c>
      <c r="M53400">
        <v>0.19230769230769229</v>
      </c>
      <c r="N53400">
        <v>0.26315789473684209</v>
      </c>
      <c r="O53400">
        <v>0.17777777289876551</v>
      </c>
      <c r="P53400">
        <v>0.1538461538461538</v>
      </c>
      <c r="Q53400">
        <v>0.21052631578947359</v>
      </c>
    </row>
    <row r="53401" spans="1:17" x14ac:dyDescent="0.3">
      <c r="A53401" t="s">
        <v>48779</v>
      </c>
      <c r="B53401" t="s">
        <v>75</v>
      </c>
      <c r="C53401" t="s">
        <v>3043</v>
      </c>
      <c r="D53401">
        <v>6</v>
      </c>
      <c r="E53401" t="s">
        <v>3116</v>
      </c>
      <c r="F53401" t="s">
        <v>51382</v>
      </c>
      <c r="G53401">
        <v>0.87</v>
      </c>
      <c r="H53401">
        <v>0.53555047512054443</v>
      </c>
      <c r="I53401">
        <v>0.2150636039169031</v>
      </c>
      <c r="J53401">
        <v>2.1432834272474E-2</v>
      </c>
      <c r="K53401">
        <v>1.2009054423307901E-2</v>
      </c>
      <c r="L53401">
        <v>0.17021276114078779</v>
      </c>
      <c r="M53401">
        <v>0.14285714285714279</v>
      </c>
      <c r="N53401">
        <v>0.21052631578947359</v>
      </c>
      <c r="O53401">
        <v>0.17021276114078779</v>
      </c>
      <c r="P53401">
        <v>0.14285714285714279</v>
      </c>
      <c r="Q53401">
        <v>0.21052631578947359</v>
      </c>
    </row>
    <row r="53402" spans="1:17" x14ac:dyDescent="0.3">
      <c r="A53402" t="s">
        <v>48779</v>
      </c>
      <c r="B53402" t="s">
        <v>75</v>
      </c>
      <c r="C53402" t="s">
        <v>3043</v>
      </c>
      <c r="D53402">
        <v>7</v>
      </c>
      <c r="E53402" t="s">
        <v>3116</v>
      </c>
      <c r="F53402" t="s">
        <v>51383</v>
      </c>
      <c r="G53402">
        <v>0.85</v>
      </c>
      <c r="H53402">
        <v>0.60448622703552246</v>
      </c>
      <c r="I53402">
        <v>0.24861273364485981</v>
      </c>
      <c r="J53402">
        <v>2.8650960345947E-2</v>
      </c>
      <c r="K53402">
        <v>2.27647792577296E-2</v>
      </c>
      <c r="L53402">
        <v>0.24999999501250009</v>
      </c>
      <c r="M53402">
        <v>0.238095238095238</v>
      </c>
      <c r="N53402">
        <v>0.26315789473684209</v>
      </c>
      <c r="O53402">
        <v>0.24999999501250009</v>
      </c>
      <c r="P53402">
        <v>0.238095238095238</v>
      </c>
      <c r="Q53402">
        <v>0.26315789473684209</v>
      </c>
    </row>
    <row r="53403" spans="1:17" x14ac:dyDescent="0.3">
      <c r="A53403" t="s">
        <v>48779</v>
      </c>
      <c r="B53403" t="s">
        <v>75</v>
      </c>
      <c r="C53403" t="s">
        <v>3043</v>
      </c>
      <c r="D53403">
        <v>8</v>
      </c>
      <c r="E53403" t="s">
        <v>3116</v>
      </c>
      <c r="F53403" t="s">
        <v>51384</v>
      </c>
      <c r="G53403">
        <v>0.95</v>
      </c>
      <c r="H53403">
        <v>0.85661876201629639</v>
      </c>
      <c r="I53403">
        <v>0.69793028322440087</v>
      </c>
      <c r="J53403">
        <v>0.23899321319333969</v>
      </c>
      <c r="K53403">
        <v>0.22354445094404479</v>
      </c>
      <c r="L53403">
        <v>0.58536584868530639</v>
      </c>
      <c r="M53403">
        <v>0.54545454545454541</v>
      </c>
      <c r="N53403">
        <v>0.63157894736842102</v>
      </c>
      <c r="O53403">
        <v>0.58536584868530639</v>
      </c>
      <c r="P53403">
        <v>0.54545454545454541</v>
      </c>
      <c r="Q53403">
        <v>0.63157894736842102</v>
      </c>
    </row>
    <row r="53404" spans="1:17" x14ac:dyDescent="0.3">
      <c r="A53404" t="s">
        <v>48779</v>
      </c>
      <c r="B53404" t="s">
        <v>75</v>
      </c>
      <c r="C53404" t="s">
        <v>3043</v>
      </c>
      <c r="D53404">
        <v>9</v>
      </c>
      <c r="E53404" t="s">
        <v>3116</v>
      </c>
      <c r="F53404" t="s">
        <v>51385</v>
      </c>
      <c r="G53404">
        <v>0.9</v>
      </c>
      <c r="H53404">
        <v>0.528145432472229</v>
      </c>
      <c r="I53404">
        <v>0.2008928571428571</v>
      </c>
      <c r="J53404">
        <v>1.3536018732379199E-2</v>
      </c>
      <c r="K53404">
        <v>7.4800298037458E-3</v>
      </c>
      <c r="L53404">
        <v>0.24999999521701391</v>
      </c>
      <c r="M53404">
        <v>0.2068965517241379</v>
      </c>
      <c r="N53404">
        <v>0.31578947368421051</v>
      </c>
      <c r="O53404">
        <v>0.16666666188368071</v>
      </c>
      <c r="P53404">
        <v>0.13793103448275859</v>
      </c>
      <c r="Q53404">
        <v>0.21052631578947359</v>
      </c>
    </row>
    <row r="53405" spans="1:17" x14ac:dyDescent="0.3">
      <c r="A53405" t="s">
        <v>48779</v>
      </c>
      <c r="B53405" t="s">
        <v>75</v>
      </c>
      <c r="C53405" t="s">
        <v>3043</v>
      </c>
      <c r="D53405">
        <v>10</v>
      </c>
      <c r="E53405" t="s">
        <v>3116</v>
      </c>
      <c r="F53405" t="s">
        <v>51386</v>
      </c>
      <c r="G53405">
        <v>0.95</v>
      </c>
      <c r="H53405">
        <v>0.64620137214660645</v>
      </c>
      <c r="I53405">
        <v>0.77389501860677667</v>
      </c>
      <c r="J53405">
        <v>0.22366895391935879</v>
      </c>
      <c r="K53405">
        <v>0.2351148640181607</v>
      </c>
      <c r="L53405">
        <v>0.63829786752376638</v>
      </c>
      <c r="M53405">
        <v>0.5357142857142857</v>
      </c>
      <c r="N53405">
        <v>0.78947368421052633</v>
      </c>
      <c r="O53405">
        <v>0.59574467603440473</v>
      </c>
      <c r="P53405">
        <v>0.5</v>
      </c>
      <c r="Q53405">
        <v>0.73684210526315785</v>
      </c>
    </row>
    <row r="53406" spans="1:17" x14ac:dyDescent="0.3">
      <c r="A53406" t="s">
        <v>48779</v>
      </c>
      <c r="B53406" t="s">
        <v>75</v>
      </c>
      <c r="C53406" t="s">
        <v>3043</v>
      </c>
      <c r="D53406">
        <v>11</v>
      </c>
      <c r="E53406" t="s">
        <v>3116</v>
      </c>
      <c r="F53406" t="s">
        <v>51387</v>
      </c>
      <c r="G53406">
        <v>0.75</v>
      </c>
      <c r="H53406">
        <v>0.41681867837905878</v>
      </c>
      <c r="I53406">
        <v>0.27788785417079448</v>
      </c>
      <c r="J53406">
        <v>6.6460162895508698E-2</v>
      </c>
      <c r="K53406">
        <v>8.0964701685397794E-2</v>
      </c>
      <c r="L53406">
        <v>0.33333332837868479</v>
      </c>
      <c r="M53406">
        <v>0.30434782608695649</v>
      </c>
      <c r="N53406">
        <v>0.36842105263157893</v>
      </c>
      <c r="O53406">
        <v>0.33333332837868479</v>
      </c>
      <c r="P53406">
        <v>0.30434782608695649</v>
      </c>
      <c r="Q53406">
        <v>0.36842105263157893</v>
      </c>
    </row>
    <row r="53407" spans="1:17" x14ac:dyDescent="0.3">
      <c r="A53407" t="s">
        <v>48779</v>
      </c>
      <c r="B53407" t="s">
        <v>75</v>
      </c>
      <c r="C53407" t="s">
        <v>3043</v>
      </c>
      <c r="D53407">
        <v>12</v>
      </c>
      <c r="E53407" t="s">
        <v>3116</v>
      </c>
      <c r="F53407" t="s">
        <v>51388</v>
      </c>
      <c r="G53407">
        <v>0.9</v>
      </c>
      <c r="H53407">
        <v>0.659717857837677</v>
      </c>
      <c r="I53407">
        <v>0.42271205357142849</v>
      </c>
      <c r="J53407">
        <v>2.4240945815868501E-2</v>
      </c>
      <c r="K53407">
        <v>1.83925430519443E-2</v>
      </c>
      <c r="L53407">
        <v>0.30769230305473377</v>
      </c>
      <c r="M53407">
        <v>0.2424242424242424</v>
      </c>
      <c r="N53407">
        <v>0.42105263157894729</v>
      </c>
      <c r="O53407">
        <v>0.19230768767011841</v>
      </c>
      <c r="P53407">
        <v>0.15151515151515149</v>
      </c>
      <c r="Q53407">
        <v>0.26315789473684209</v>
      </c>
    </row>
    <row r="53408" spans="1:17" x14ac:dyDescent="0.3">
      <c r="A53408" t="s">
        <v>48779</v>
      </c>
      <c r="B53408" t="s">
        <v>75</v>
      </c>
      <c r="C53408" t="s">
        <v>3043</v>
      </c>
      <c r="D53408">
        <v>13</v>
      </c>
      <c r="E53408" t="s">
        <v>3116</v>
      </c>
      <c r="F53408" t="s">
        <v>51389</v>
      </c>
      <c r="G53408">
        <v>1</v>
      </c>
      <c r="H53408">
        <v>0.8633272647857666</v>
      </c>
      <c r="I53408">
        <v>0.69069069069069078</v>
      </c>
      <c r="J53408">
        <v>0.3060297176150184</v>
      </c>
      <c r="K53408">
        <v>0.28600096878879883</v>
      </c>
      <c r="L53408">
        <v>0.65306121974177433</v>
      </c>
      <c r="M53408">
        <v>0.53333333333333333</v>
      </c>
      <c r="N53408">
        <v>0.84210526315789469</v>
      </c>
      <c r="O53408">
        <v>0.65306121974177433</v>
      </c>
      <c r="P53408">
        <v>0.53333333333333333</v>
      </c>
      <c r="Q53408">
        <v>0.84210526315789469</v>
      </c>
    </row>
    <row r="53409" spans="1:17" x14ac:dyDescent="0.3">
      <c r="A53409" t="s">
        <v>48779</v>
      </c>
      <c r="B53409" t="s">
        <v>75</v>
      </c>
      <c r="C53409" t="s">
        <v>3043</v>
      </c>
      <c r="D53409">
        <v>14</v>
      </c>
      <c r="E53409" t="s">
        <v>3116</v>
      </c>
      <c r="F53409" t="s">
        <v>51390</v>
      </c>
      <c r="G53409">
        <v>1</v>
      </c>
      <c r="H53409">
        <v>0.87434625625610352</v>
      </c>
      <c r="I53409">
        <v>0.7763126558955139</v>
      </c>
      <c r="J53409">
        <v>0.40122341538623618</v>
      </c>
      <c r="K53409">
        <v>0.3608975173964652</v>
      </c>
      <c r="L53409">
        <v>0.74999999521701388</v>
      </c>
      <c r="M53409">
        <v>0.62068965517241381</v>
      </c>
      <c r="N53409">
        <v>0.94736842105263164</v>
      </c>
      <c r="O53409">
        <v>0.74999999521701388</v>
      </c>
      <c r="P53409">
        <v>0.62068965517241381</v>
      </c>
      <c r="Q53409">
        <v>0.94736842105263164</v>
      </c>
    </row>
    <row r="53410" spans="1:17" x14ac:dyDescent="0.3">
      <c r="A53410" t="s">
        <v>48779</v>
      </c>
      <c r="B53410" t="s">
        <v>75</v>
      </c>
      <c r="C53410" t="s">
        <v>3043</v>
      </c>
      <c r="D53410">
        <v>15</v>
      </c>
      <c r="E53410" t="s">
        <v>3116</v>
      </c>
      <c r="F53410" t="s">
        <v>51391</v>
      </c>
      <c r="G53410">
        <v>0.8</v>
      </c>
      <c r="H53410">
        <v>0.63641375303268433</v>
      </c>
      <c r="I53410">
        <v>0.20642201834862381</v>
      </c>
      <c r="J53410">
        <v>1.51671454871261E-2</v>
      </c>
      <c r="K53410">
        <v>1.26429755055305E-2</v>
      </c>
      <c r="L53410">
        <v>0.22727272236570259</v>
      </c>
      <c r="M53410">
        <v>0.2</v>
      </c>
      <c r="N53410">
        <v>0.26315789473684209</v>
      </c>
      <c r="O53410">
        <v>0.18181817691115709</v>
      </c>
      <c r="P53410">
        <v>0.16</v>
      </c>
      <c r="Q53410">
        <v>0.21052631578947359</v>
      </c>
    </row>
    <row r="53411" spans="1:17" x14ac:dyDescent="0.3">
      <c r="A53411" t="s">
        <v>48779</v>
      </c>
      <c r="B53411" t="s">
        <v>75</v>
      </c>
      <c r="C53411" t="s">
        <v>3043</v>
      </c>
      <c r="D53411">
        <v>16</v>
      </c>
      <c r="E53411" t="s">
        <v>3116</v>
      </c>
      <c r="F53411" t="s">
        <v>51392</v>
      </c>
      <c r="G53411">
        <v>0.95</v>
      </c>
      <c r="H53411">
        <v>0.62212288379669189</v>
      </c>
      <c r="I53411">
        <v>0.60736256224978025</v>
      </c>
      <c r="J53411">
        <v>0.106013174347812</v>
      </c>
      <c r="K53411">
        <v>6.1175206929160397E-2</v>
      </c>
      <c r="L53411">
        <v>0.47826086471644608</v>
      </c>
      <c r="M53411">
        <v>0.40740740740740738</v>
      </c>
      <c r="N53411">
        <v>0.57894736842105265</v>
      </c>
      <c r="O53411">
        <v>0.47826086471644608</v>
      </c>
      <c r="P53411">
        <v>0.40740740740740738</v>
      </c>
      <c r="Q53411">
        <v>0.57894736842105265</v>
      </c>
    </row>
    <row r="53412" spans="1:17" x14ac:dyDescent="0.3">
      <c r="A53412" t="s">
        <v>48779</v>
      </c>
      <c r="B53412" t="s">
        <v>75</v>
      </c>
      <c r="C53412" t="s">
        <v>3043</v>
      </c>
      <c r="D53412">
        <v>0</v>
      </c>
      <c r="E53412" t="s">
        <v>3134</v>
      </c>
      <c r="F53412" t="s">
        <v>51393</v>
      </c>
      <c r="G53412">
        <v>0.85</v>
      </c>
      <c r="H53412">
        <v>0.60572504997253418</v>
      </c>
      <c r="I53412">
        <v>0.1176470588235294</v>
      </c>
      <c r="J53412">
        <v>2.0429460395684901E-2</v>
      </c>
      <c r="K53412">
        <v>3.0664554018404198E-2</v>
      </c>
      <c r="L53412">
        <v>0.15789473218836569</v>
      </c>
      <c r="M53412">
        <v>0.125</v>
      </c>
      <c r="N53412">
        <v>0.21428571428571419</v>
      </c>
      <c r="O53412">
        <v>0.15789473218836569</v>
      </c>
      <c r="P53412">
        <v>0.125</v>
      </c>
      <c r="Q53412">
        <v>0.21428571428571419</v>
      </c>
    </row>
    <row r="53413" spans="1:17" x14ac:dyDescent="0.3">
      <c r="A53413" t="s">
        <v>48779</v>
      </c>
      <c r="B53413" t="s">
        <v>75</v>
      </c>
      <c r="C53413" t="s">
        <v>3043</v>
      </c>
      <c r="D53413">
        <v>1</v>
      </c>
      <c r="E53413" t="s">
        <v>3134</v>
      </c>
      <c r="F53413" t="s">
        <v>51394</v>
      </c>
      <c r="G53413">
        <v>0.85</v>
      </c>
      <c r="H53413">
        <v>0.62899219989776611</v>
      </c>
      <c r="I53413">
        <v>0.119047619047619</v>
      </c>
      <c r="J53413">
        <v>2.22497297858535E-2</v>
      </c>
      <c r="K53413">
        <v>3.0664554018404198E-2</v>
      </c>
      <c r="L53413">
        <v>0.2162162115120527</v>
      </c>
      <c r="M53413">
        <v>0.17391304347826081</v>
      </c>
      <c r="N53413">
        <v>0.2857142857142857</v>
      </c>
      <c r="O53413">
        <v>0.2162162115120527</v>
      </c>
      <c r="P53413">
        <v>0.17391304347826081</v>
      </c>
      <c r="Q53413">
        <v>0.2857142857142857</v>
      </c>
    </row>
    <row r="53414" spans="1:17" x14ac:dyDescent="0.3">
      <c r="A53414" t="s">
        <v>48779</v>
      </c>
      <c r="B53414" t="s">
        <v>75</v>
      </c>
      <c r="C53414" t="s">
        <v>3043</v>
      </c>
      <c r="D53414">
        <v>2</v>
      </c>
      <c r="E53414" t="s">
        <v>3134</v>
      </c>
      <c r="F53414" t="s">
        <v>51395</v>
      </c>
      <c r="G53414">
        <v>0.78</v>
      </c>
      <c r="H53414">
        <v>0.51605880260467529</v>
      </c>
      <c r="I53414">
        <v>8.9285714285714204E-2</v>
      </c>
      <c r="J53414">
        <v>2.0705706652424001E-2</v>
      </c>
      <c r="K53414">
        <v>2.8182998883818901E-2</v>
      </c>
      <c r="L53414">
        <v>0.1142857094857144</v>
      </c>
      <c r="M53414">
        <v>9.5238095238095205E-2</v>
      </c>
      <c r="N53414">
        <v>0.14285714285714279</v>
      </c>
      <c r="O53414">
        <v>0.1142857094857144</v>
      </c>
      <c r="P53414">
        <v>9.5238095238095205E-2</v>
      </c>
      <c r="Q53414">
        <v>0.14285714285714279</v>
      </c>
    </row>
    <row r="53415" spans="1:17" x14ac:dyDescent="0.3">
      <c r="A53415" t="s">
        <v>48779</v>
      </c>
      <c r="B53415" t="s">
        <v>75</v>
      </c>
      <c r="C53415" t="s">
        <v>3043</v>
      </c>
      <c r="D53415">
        <v>3</v>
      </c>
      <c r="E53415" t="s">
        <v>3134</v>
      </c>
      <c r="F53415" t="s">
        <v>51396</v>
      </c>
      <c r="G53415">
        <v>0.75</v>
      </c>
      <c r="H53415">
        <v>0.61925035715103149</v>
      </c>
      <c r="I53415">
        <v>0.175438596491228</v>
      </c>
      <c r="J53415">
        <v>2.17205455170962E-2</v>
      </c>
      <c r="K53415">
        <v>2.80284964876896E-2</v>
      </c>
      <c r="L53415">
        <v>0.27027026556610662</v>
      </c>
      <c r="M53415">
        <v>0.217391304347826</v>
      </c>
      <c r="N53415">
        <v>0.3571428571428571</v>
      </c>
      <c r="O53415">
        <v>0.2162162115120527</v>
      </c>
      <c r="P53415">
        <v>0.17391304347826081</v>
      </c>
      <c r="Q53415">
        <v>0.2857142857142857</v>
      </c>
    </row>
    <row r="53416" spans="1:17" x14ac:dyDescent="0.3">
      <c r="A53416" t="s">
        <v>48779</v>
      </c>
      <c r="B53416" t="s">
        <v>75</v>
      </c>
      <c r="C53416" t="s">
        <v>3043</v>
      </c>
      <c r="D53416">
        <v>4</v>
      </c>
      <c r="E53416" t="s">
        <v>3134</v>
      </c>
      <c r="F53416" t="s">
        <v>51397</v>
      </c>
      <c r="G53416">
        <v>0.75</v>
      </c>
      <c r="H53416">
        <v>0.623291015625</v>
      </c>
      <c r="I53416">
        <v>5.9880239520958001E-2</v>
      </c>
      <c r="J53416">
        <v>1.9582248325011199E-2</v>
      </c>
      <c r="K53416">
        <v>2.9000744656730401E-2</v>
      </c>
      <c r="L53416">
        <v>0.1142857094857144</v>
      </c>
      <c r="M53416">
        <v>9.5238095238095205E-2</v>
      </c>
      <c r="N53416">
        <v>0.14285714285714279</v>
      </c>
      <c r="O53416">
        <v>0.1142857094857144</v>
      </c>
      <c r="P53416">
        <v>9.5238095238095205E-2</v>
      </c>
      <c r="Q53416">
        <v>0.14285714285714279</v>
      </c>
    </row>
    <row r="53417" spans="1:17" x14ac:dyDescent="0.3">
      <c r="A53417" t="s">
        <v>48779</v>
      </c>
      <c r="B53417" t="s">
        <v>75</v>
      </c>
      <c r="C53417" t="s">
        <v>3043</v>
      </c>
      <c r="D53417">
        <v>5</v>
      </c>
      <c r="E53417" t="s">
        <v>3134</v>
      </c>
      <c r="F53417" t="s">
        <v>51398</v>
      </c>
      <c r="G53417">
        <v>0.78</v>
      </c>
      <c r="H53417">
        <v>0.52273440361022949</v>
      </c>
      <c r="I53417">
        <v>8.5714285714285701E-2</v>
      </c>
      <c r="J53417">
        <v>1.57843090539301E-2</v>
      </c>
      <c r="K53417">
        <v>2.37686564736811E-2</v>
      </c>
      <c r="L53417">
        <v>0.14285713841269851</v>
      </c>
      <c r="M53417">
        <v>0.1071428571428571</v>
      </c>
      <c r="N53417">
        <v>0.21428571428571419</v>
      </c>
      <c r="O53417">
        <v>0.14285713841269851</v>
      </c>
      <c r="P53417">
        <v>0.1071428571428571</v>
      </c>
      <c r="Q53417">
        <v>0.21428571428571419</v>
      </c>
    </row>
    <row r="53418" spans="1:17" x14ac:dyDescent="0.3">
      <c r="A53418" t="s">
        <v>48779</v>
      </c>
      <c r="B53418" t="s">
        <v>75</v>
      </c>
      <c r="C53418" t="s">
        <v>3043</v>
      </c>
      <c r="D53418">
        <v>6</v>
      </c>
      <c r="E53418" t="s">
        <v>3134</v>
      </c>
      <c r="F53418" t="s">
        <v>51399</v>
      </c>
      <c r="G53418">
        <v>0.75</v>
      </c>
      <c r="H53418">
        <v>0.51468032598495483</v>
      </c>
      <c r="I53418">
        <v>9.2024539877300596E-2</v>
      </c>
      <c r="J53418">
        <v>2.66432112138889E-2</v>
      </c>
      <c r="K53418">
        <v>3.5114762708173299E-2</v>
      </c>
      <c r="L53418">
        <v>0.1290322531113425</v>
      </c>
      <c r="M53418">
        <v>0.1176470588235294</v>
      </c>
      <c r="N53418">
        <v>0.14285714285714279</v>
      </c>
      <c r="O53418">
        <v>0.1290322531113425</v>
      </c>
      <c r="P53418">
        <v>0.1176470588235294</v>
      </c>
      <c r="Q53418">
        <v>0.14285714285714279</v>
      </c>
    </row>
    <row r="53419" spans="1:17" x14ac:dyDescent="0.3">
      <c r="A53419" t="s">
        <v>48779</v>
      </c>
      <c r="B53419" t="s">
        <v>75</v>
      </c>
      <c r="C53419" t="s">
        <v>3043</v>
      </c>
      <c r="D53419">
        <v>7</v>
      </c>
      <c r="E53419" t="s">
        <v>3134</v>
      </c>
      <c r="F53419" t="s">
        <v>51400</v>
      </c>
      <c r="G53419">
        <v>0.75</v>
      </c>
      <c r="H53419">
        <v>0.47004097700119019</v>
      </c>
      <c r="I53419">
        <v>0.1176470588235294</v>
      </c>
      <c r="J53419">
        <v>2.0429460395684901E-2</v>
      </c>
      <c r="K53419">
        <v>2.67476873514692E-2</v>
      </c>
      <c r="L53419">
        <v>0.2105263111357342</v>
      </c>
      <c r="M53419">
        <v>0.1666666666666666</v>
      </c>
      <c r="N53419">
        <v>0.2857142857142857</v>
      </c>
      <c r="O53419">
        <v>0.2105263111357342</v>
      </c>
      <c r="P53419">
        <v>0.1666666666666666</v>
      </c>
      <c r="Q53419">
        <v>0.2857142857142857</v>
      </c>
    </row>
    <row r="53420" spans="1:17" x14ac:dyDescent="0.3">
      <c r="A53420" t="s">
        <v>48779</v>
      </c>
      <c r="B53420" t="s">
        <v>75</v>
      </c>
      <c r="C53420" t="s">
        <v>3043</v>
      </c>
      <c r="D53420">
        <v>8</v>
      </c>
      <c r="E53420" t="s">
        <v>3134</v>
      </c>
      <c r="F53420" t="s">
        <v>51401</v>
      </c>
      <c r="G53420">
        <v>0.75</v>
      </c>
      <c r="H53420">
        <v>0.57340741157531738</v>
      </c>
      <c r="I53420">
        <v>8.7719298245614002E-2</v>
      </c>
      <c r="J53420">
        <v>1.8264728862681299E-2</v>
      </c>
      <c r="K53420">
        <v>2.5488079011500301E-2</v>
      </c>
      <c r="L53420">
        <v>0.11111110635802481</v>
      </c>
      <c r="M53420">
        <v>9.0909090909090898E-2</v>
      </c>
      <c r="N53420">
        <v>0.14285714285714279</v>
      </c>
      <c r="O53420">
        <v>0.11111110635802481</v>
      </c>
      <c r="P53420">
        <v>9.0909090909090898E-2</v>
      </c>
      <c r="Q53420">
        <v>0.14285714285714279</v>
      </c>
    </row>
    <row r="53421" spans="1:17" x14ac:dyDescent="0.3">
      <c r="A53421" t="s">
        <v>48779</v>
      </c>
      <c r="B53421" t="s">
        <v>75</v>
      </c>
      <c r="C53421" t="s">
        <v>3043</v>
      </c>
      <c r="D53421">
        <v>9</v>
      </c>
      <c r="E53421" t="s">
        <v>3134</v>
      </c>
      <c r="F53421" t="s">
        <v>51402</v>
      </c>
      <c r="G53421">
        <v>0.75</v>
      </c>
      <c r="H53421">
        <v>0.44569209218025208</v>
      </c>
      <c r="I53421">
        <v>9.0361445783132502E-2</v>
      </c>
      <c r="J53421">
        <v>2.27315435670228E-2</v>
      </c>
      <c r="K53421">
        <v>2.9799893137327602E-2</v>
      </c>
      <c r="L53421">
        <v>0.1714285666285715</v>
      </c>
      <c r="M53421">
        <v>0.14285714285714279</v>
      </c>
      <c r="N53421">
        <v>0.21428571428571419</v>
      </c>
      <c r="O53421">
        <v>0.1714285666285715</v>
      </c>
      <c r="P53421">
        <v>0.14285714285714279</v>
      </c>
      <c r="Q53421">
        <v>0.21428571428571419</v>
      </c>
    </row>
    <row r="53422" spans="1:17" x14ac:dyDescent="0.3">
      <c r="A53422" t="s">
        <v>48779</v>
      </c>
      <c r="B53422" t="s">
        <v>75</v>
      </c>
      <c r="C53422" t="s">
        <v>3043</v>
      </c>
      <c r="D53422">
        <v>10</v>
      </c>
      <c r="E53422" t="s">
        <v>3134</v>
      </c>
      <c r="F53422" t="s">
        <v>51403</v>
      </c>
      <c r="G53422">
        <v>0.76</v>
      </c>
      <c r="H53422">
        <v>0.66488254070281982</v>
      </c>
      <c r="I53422">
        <v>0.15151515151515149</v>
      </c>
      <c r="J53422">
        <v>2.5683319547529702E-2</v>
      </c>
      <c r="K53422">
        <v>3.5868875266767297E-2</v>
      </c>
      <c r="L53422">
        <v>0.22857142377142861</v>
      </c>
      <c r="M53422">
        <v>0.19047619047619041</v>
      </c>
      <c r="N53422">
        <v>0.2857142857142857</v>
      </c>
      <c r="O53422">
        <v>0.22857142377142861</v>
      </c>
      <c r="P53422">
        <v>0.19047619047619041</v>
      </c>
      <c r="Q53422">
        <v>0.2857142857142857</v>
      </c>
    </row>
    <row r="53423" spans="1:17" x14ac:dyDescent="0.3">
      <c r="A53423" t="s">
        <v>48779</v>
      </c>
      <c r="B53423" t="s">
        <v>75</v>
      </c>
      <c r="C53423" t="s">
        <v>3043</v>
      </c>
      <c r="D53423">
        <v>11</v>
      </c>
      <c r="E53423" t="s">
        <v>3134</v>
      </c>
      <c r="F53423" t="s">
        <v>51404</v>
      </c>
      <c r="G53423">
        <v>0.85</v>
      </c>
      <c r="H53423">
        <v>0.63596534729003906</v>
      </c>
      <c r="I53423">
        <v>0.23954431960049929</v>
      </c>
      <c r="J53423">
        <v>2.8650960345947E-2</v>
      </c>
      <c r="K53423">
        <v>2.6594139297659899E-2</v>
      </c>
      <c r="L53423">
        <v>0.27272726838842981</v>
      </c>
      <c r="M53423">
        <v>0.2</v>
      </c>
      <c r="N53423">
        <v>0.42857142857142849</v>
      </c>
      <c r="O53423">
        <v>0.27272726838842981</v>
      </c>
      <c r="P53423">
        <v>0.2</v>
      </c>
      <c r="Q53423">
        <v>0.42857142857142849</v>
      </c>
    </row>
    <row r="53424" spans="1:17" x14ac:dyDescent="0.3">
      <c r="A53424" t="s">
        <v>48779</v>
      </c>
      <c r="B53424" t="s">
        <v>75</v>
      </c>
      <c r="C53424" t="s">
        <v>3043</v>
      </c>
      <c r="D53424">
        <v>12</v>
      </c>
      <c r="E53424" t="s">
        <v>3134</v>
      </c>
      <c r="F53424" t="s">
        <v>51405</v>
      </c>
      <c r="G53424">
        <v>0.75</v>
      </c>
      <c r="H53424">
        <v>0.46896553039550781</v>
      </c>
      <c r="I53424">
        <v>9.0361445783132502E-2</v>
      </c>
      <c r="J53424">
        <v>2.27315435670228E-2</v>
      </c>
      <c r="K53424">
        <v>2.9799893137327602E-2</v>
      </c>
      <c r="L53424">
        <v>0.1714285666285715</v>
      </c>
      <c r="M53424">
        <v>0.14285714285714279</v>
      </c>
      <c r="N53424">
        <v>0.21428571428571419</v>
      </c>
      <c r="O53424">
        <v>0.1714285666285715</v>
      </c>
      <c r="P53424">
        <v>0.14285714285714279</v>
      </c>
      <c r="Q53424">
        <v>0.21428571428571419</v>
      </c>
    </row>
    <row r="53425" spans="1:17" x14ac:dyDescent="0.3">
      <c r="A53425" t="s">
        <v>48779</v>
      </c>
      <c r="B53425" t="s">
        <v>75</v>
      </c>
      <c r="C53425" t="s">
        <v>3043</v>
      </c>
      <c r="D53425">
        <v>13</v>
      </c>
      <c r="E53425" t="s">
        <v>3134</v>
      </c>
      <c r="F53425" t="s">
        <v>51406</v>
      </c>
      <c r="G53425">
        <v>0.75</v>
      </c>
      <c r="H53425">
        <v>0.59704405069351196</v>
      </c>
      <c r="I53425">
        <v>0.1420454545454545</v>
      </c>
      <c r="J53425">
        <v>1.73456179456365E-2</v>
      </c>
      <c r="K53425">
        <v>2.3305024455815001E-2</v>
      </c>
      <c r="L53425">
        <v>0.19512194672218919</v>
      </c>
      <c r="M53425">
        <v>0.14814814814814811</v>
      </c>
      <c r="N53425">
        <v>0.2857142857142857</v>
      </c>
      <c r="O53425">
        <v>0.14634145891731129</v>
      </c>
      <c r="P53425">
        <v>0.1111111111111111</v>
      </c>
      <c r="Q53425">
        <v>0.21428571428571419</v>
      </c>
    </row>
    <row r="53426" spans="1:17" x14ac:dyDescent="0.3">
      <c r="A53426" t="s">
        <v>48779</v>
      </c>
      <c r="B53426" t="s">
        <v>75</v>
      </c>
      <c r="C53426" t="s">
        <v>3043</v>
      </c>
      <c r="D53426">
        <v>14</v>
      </c>
      <c r="E53426" t="s">
        <v>3134</v>
      </c>
      <c r="F53426" t="s">
        <v>51407</v>
      </c>
      <c r="G53426">
        <v>0.85</v>
      </c>
      <c r="H53426">
        <v>0.75871729850769043</v>
      </c>
      <c r="I53426">
        <v>0.4628491620111731</v>
      </c>
      <c r="J53426">
        <v>5.8778716004540099E-2</v>
      </c>
      <c r="K53426">
        <v>5.0344606822730301E-2</v>
      </c>
      <c r="L53426">
        <v>0.35555555126913579</v>
      </c>
      <c r="M53426">
        <v>0.2580645161290322</v>
      </c>
      <c r="N53426">
        <v>0.5714285714285714</v>
      </c>
      <c r="O53426">
        <v>0.35555555126913579</v>
      </c>
      <c r="P53426">
        <v>0.2580645161290322</v>
      </c>
      <c r="Q53426">
        <v>0.5714285714285714</v>
      </c>
    </row>
    <row r="53427" spans="1:17" x14ac:dyDescent="0.3">
      <c r="A53427" t="s">
        <v>48779</v>
      </c>
      <c r="B53427" t="s">
        <v>75</v>
      </c>
      <c r="C53427" t="s">
        <v>3043</v>
      </c>
      <c r="D53427">
        <v>15</v>
      </c>
      <c r="E53427" t="s">
        <v>3134</v>
      </c>
      <c r="F53427" t="s">
        <v>51408</v>
      </c>
      <c r="G53427">
        <v>0.7</v>
      </c>
      <c r="H53427">
        <v>0.66081231832504272</v>
      </c>
      <c r="I53427">
        <v>0.119047619047619</v>
      </c>
      <c r="J53427">
        <v>2.22497297858535E-2</v>
      </c>
      <c r="K53427">
        <v>3.0664554018404198E-2</v>
      </c>
      <c r="L53427">
        <v>0.2162162115120527</v>
      </c>
      <c r="M53427">
        <v>0.17391304347826081</v>
      </c>
      <c r="N53427">
        <v>0.2857142857142857</v>
      </c>
      <c r="O53427">
        <v>0.2162162115120527</v>
      </c>
      <c r="P53427">
        <v>0.17391304347826081</v>
      </c>
      <c r="Q53427">
        <v>0.2857142857142857</v>
      </c>
    </row>
    <row r="53428" spans="1:17" x14ac:dyDescent="0.3">
      <c r="A53428" t="s">
        <v>48779</v>
      </c>
      <c r="B53428" t="s">
        <v>75</v>
      </c>
      <c r="C53428" t="s">
        <v>3043</v>
      </c>
      <c r="D53428">
        <v>16</v>
      </c>
      <c r="E53428" t="s">
        <v>3134</v>
      </c>
      <c r="F53428" t="s">
        <v>51409</v>
      </c>
      <c r="G53428">
        <v>0.75</v>
      </c>
      <c r="H53428">
        <v>0.60922163724899292</v>
      </c>
      <c r="I53428">
        <v>0.14619883040935669</v>
      </c>
      <c r="J53428">
        <v>1.96267284487469E-2</v>
      </c>
      <c r="K53428">
        <v>2.6083455024770101E-2</v>
      </c>
      <c r="L53428">
        <v>0.15789473218836569</v>
      </c>
      <c r="M53428">
        <v>0.125</v>
      </c>
      <c r="N53428">
        <v>0.21428571428571419</v>
      </c>
      <c r="O53428">
        <v>0.1052631532409974</v>
      </c>
      <c r="P53428">
        <v>8.3333333333333301E-2</v>
      </c>
      <c r="Q53428">
        <v>0.14285714285714279</v>
      </c>
    </row>
    <row r="53429" spans="1:17" x14ac:dyDescent="0.3">
      <c r="A53429" t="s">
        <v>48779</v>
      </c>
      <c r="B53429" t="s">
        <v>75</v>
      </c>
      <c r="C53429" t="s">
        <v>3043</v>
      </c>
      <c r="D53429">
        <v>0</v>
      </c>
      <c r="E53429" t="s">
        <v>3152</v>
      </c>
      <c r="F53429" t="s">
        <v>51410</v>
      </c>
      <c r="G53429">
        <v>0.85</v>
      </c>
      <c r="H53429">
        <v>0.31195849180221558</v>
      </c>
      <c r="I53429">
        <v>9.6982758620689599E-2</v>
      </c>
      <c r="J53429">
        <v>1.4544891074778001E-2</v>
      </c>
      <c r="K53429">
        <v>1.7148844190383102E-2</v>
      </c>
      <c r="L53429">
        <v>0.1967213069604945</v>
      </c>
      <c r="M53429">
        <v>0.2857142857142857</v>
      </c>
      <c r="N53429">
        <v>0.15</v>
      </c>
      <c r="O53429">
        <v>0.1311475364686914</v>
      </c>
      <c r="P53429">
        <v>0.19047619047619041</v>
      </c>
      <c r="Q53429">
        <v>0.1</v>
      </c>
    </row>
    <row r="53430" spans="1:17" x14ac:dyDescent="0.3">
      <c r="A53430" t="s">
        <v>48779</v>
      </c>
      <c r="B53430" t="s">
        <v>75</v>
      </c>
      <c r="C53430" t="s">
        <v>3043</v>
      </c>
      <c r="D53430">
        <v>1</v>
      </c>
      <c r="E53430" t="s">
        <v>3152</v>
      </c>
      <c r="F53430" t="s">
        <v>51411</v>
      </c>
      <c r="G53430">
        <v>0.85</v>
      </c>
      <c r="H53430">
        <v>0.38555535674095148</v>
      </c>
      <c r="I53430">
        <v>0.12738853503184711</v>
      </c>
      <c r="J53430">
        <v>1.8639599047368002E-2</v>
      </c>
      <c r="K53430">
        <v>1.7646686878055901E-2</v>
      </c>
      <c r="L53430">
        <v>0.20588234809688591</v>
      </c>
      <c r="M53430">
        <v>0.25</v>
      </c>
      <c r="N53430">
        <v>0.17499999999999999</v>
      </c>
      <c r="O53430">
        <v>0.14705881868512119</v>
      </c>
      <c r="P53430">
        <v>0.17857142857142849</v>
      </c>
      <c r="Q53430">
        <v>0.125</v>
      </c>
    </row>
    <row r="53431" spans="1:17" x14ac:dyDescent="0.3">
      <c r="A53431" t="s">
        <v>48779</v>
      </c>
      <c r="B53431" t="s">
        <v>75</v>
      </c>
      <c r="C53431" t="s">
        <v>3043</v>
      </c>
      <c r="D53431">
        <v>2</v>
      </c>
      <c r="E53431" t="s">
        <v>3152</v>
      </c>
      <c r="F53431" t="s">
        <v>51412</v>
      </c>
      <c r="G53431">
        <v>0.85</v>
      </c>
      <c r="H53431">
        <v>0.47779282927513123</v>
      </c>
      <c r="I53431">
        <v>0.13800424628450109</v>
      </c>
      <c r="J53431">
        <v>1.9196616846685499E-2</v>
      </c>
      <c r="K53431">
        <v>1.7953700888940299E-2</v>
      </c>
      <c r="L53431">
        <v>0.23880596533749171</v>
      </c>
      <c r="M53431">
        <v>0.29629629629629628</v>
      </c>
      <c r="N53431">
        <v>0.2</v>
      </c>
      <c r="O53431">
        <v>0.14925372653152161</v>
      </c>
      <c r="P53431">
        <v>0.18518518518518509</v>
      </c>
      <c r="Q53431">
        <v>0.125</v>
      </c>
    </row>
    <row r="53432" spans="1:17" x14ac:dyDescent="0.3">
      <c r="A53432" t="s">
        <v>48779</v>
      </c>
      <c r="B53432" t="s">
        <v>75</v>
      </c>
      <c r="C53432" t="s">
        <v>3043</v>
      </c>
      <c r="D53432">
        <v>3</v>
      </c>
      <c r="E53432" t="s">
        <v>3152</v>
      </c>
      <c r="F53432" t="s">
        <v>51413</v>
      </c>
      <c r="G53432">
        <v>0.75</v>
      </c>
      <c r="H53432">
        <v>0.38328713178634638</v>
      </c>
      <c r="I53432">
        <v>8.7336244541484698E-2</v>
      </c>
      <c r="J53432">
        <v>4.9235398720756003E-3</v>
      </c>
      <c r="K53432">
        <v>7.3330484107883998E-3</v>
      </c>
      <c r="L53432">
        <v>0.1071428530612246</v>
      </c>
      <c r="M53432">
        <v>0.1875</v>
      </c>
      <c r="N53432">
        <v>7.4999999999999997E-2</v>
      </c>
      <c r="O53432">
        <v>0.1071428530612246</v>
      </c>
      <c r="P53432">
        <v>0.1875</v>
      </c>
      <c r="Q53432">
        <v>7.4999999999999997E-2</v>
      </c>
    </row>
    <row r="53433" spans="1:17" x14ac:dyDescent="0.3">
      <c r="A53433" t="s">
        <v>48779</v>
      </c>
      <c r="B53433" t="s">
        <v>75</v>
      </c>
      <c r="C53433" t="s">
        <v>3043</v>
      </c>
      <c r="D53433">
        <v>4</v>
      </c>
      <c r="E53433" t="s">
        <v>3152</v>
      </c>
      <c r="F53433" t="s">
        <v>51414</v>
      </c>
      <c r="G53433">
        <v>0.85</v>
      </c>
      <c r="H53433">
        <v>0.32621455192565918</v>
      </c>
      <c r="I53433">
        <v>0.10799136069114471</v>
      </c>
      <c r="J53433">
        <v>1.2731097320819999E-2</v>
      </c>
      <c r="K53433">
        <v>1.5282447872504001E-2</v>
      </c>
      <c r="L53433">
        <v>0.13333332888888899</v>
      </c>
      <c r="M53433">
        <v>0.2</v>
      </c>
      <c r="N53433">
        <v>0.1</v>
      </c>
      <c r="O53433">
        <v>0.13333332888888899</v>
      </c>
      <c r="P53433">
        <v>0.2</v>
      </c>
      <c r="Q53433">
        <v>0.1</v>
      </c>
    </row>
    <row r="53434" spans="1:17" x14ac:dyDescent="0.3">
      <c r="A53434" t="s">
        <v>48779</v>
      </c>
      <c r="B53434" t="s">
        <v>75</v>
      </c>
      <c r="C53434" t="s">
        <v>3043</v>
      </c>
      <c r="D53434">
        <v>5</v>
      </c>
      <c r="E53434" t="s">
        <v>3152</v>
      </c>
      <c r="F53434" t="s">
        <v>51415</v>
      </c>
      <c r="G53434">
        <v>0.85</v>
      </c>
      <c r="H53434">
        <v>0.3707773089408874</v>
      </c>
      <c r="I53434">
        <v>0.12684989429175469</v>
      </c>
      <c r="J53434">
        <v>1.9287383919677801E-2</v>
      </c>
      <c r="K53434">
        <v>2.1385160638015301E-2</v>
      </c>
      <c r="L53434">
        <v>0.20588234809688591</v>
      </c>
      <c r="M53434">
        <v>0.25</v>
      </c>
      <c r="N53434">
        <v>0.17499999999999999</v>
      </c>
      <c r="O53434">
        <v>0.14705881868512119</v>
      </c>
      <c r="P53434">
        <v>0.17857142857142849</v>
      </c>
      <c r="Q53434">
        <v>0.125</v>
      </c>
    </row>
    <row r="53435" spans="1:17" x14ac:dyDescent="0.3">
      <c r="A53435" t="s">
        <v>48779</v>
      </c>
      <c r="B53435" t="s">
        <v>75</v>
      </c>
      <c r="C53435" t="s">
        <v>3043</v>
      </c>
      <c r="D53435">
        <v>6</v>
      </c>
      <c r="E53435" t="s">
        <v>3152</v>
      </c>
      <c r="F53435" t="s">
        <v>51416</v>
      </c>
      <c r="G53435">
        <v>0.85</v>
      </c>
      <c r="H53435">
        <v>0.44381135702133179</v>
      </c>
      <c r="I53435">
        <v>0.1084598698481561</v>
      </c>
      <c r="J53435">
        <v>1.22856675381641E-2</v>
      </c>
      <c r="K53435">
        <v>1.7250910907829799E-2</v>
      </c>
      <c r="L53435">
        <v>0.2105263116035703</v>
      </c>
      <c r="M53435">
        <v>0.3529411764705882</v>
      </c>
      <c r="N53435">
        <v>0.15</v>
      </c>
      <c r="O53435">
        <v>0.14035087300707921</v>
      </c>
      <c r="P53435">
        <v>0.23529411764705879</v>
      </c>
      <c r="Q53435">
        <v>0.1</v>
      </c>
    </row>
    <row r="53436" spans="1:17" x14ac:dyDescent="0.3">
      <c r="A53436" t="s">
        <v>48779</v>
      </c>
      <c r="B53436" t="s">
        <v>75</v>
      </c>
      <c r="C53436" t="s">
        <v>3043</v>
      </c>
      <c r="D53436">
        <v>7</v>
      </c>
      <c r="E53436" t="s">
        <v>3152</v>
      </c>
      <c r="F53436" t="s">
        <v>51417</v>
      </c>
      <c r="G53436">
        <v>0.85</v>
      </c>
      <c r="H53436">
        <v>0.37904518842697138</v>
      </c>
      <c r="I53436">
        <v>0.1082251082251082</v>
      </c>
      <c r="J53436">
        <v>1.30955533729734E-2</v>
      </c>
      <c r="K53436">
        <v>1.8173995744640001E-2</v>
      </c>
      <c r="L53436">
        <v>0.20689654744351971</v>
      </c>
      <c r="M53436">
        <v>0.33333333333333331</v>
      </c>
      <c r="N53436">
        <v>0.15</v>
      </c>
      <c r="O53436">
        <v>0.1379310302021404</v>
      </c>
      <c r="P53436">
        <v>0.22222222222222221</v>
      </c>
      <c r="Q53436">
        <v>0.1</v>
      </c>
    </row>
    <row r="53437" spans="1:17" x14ac:dyDescent="0.3">
      <c r="A53437" t="s">
        <v>48779</v>
      </c>
      <c r="B53437" t="s">
        <v>75</v>
      </c>
      <c r="C53437" t="s">
        <v>3043</v>
      </c>
      <c r="D53437">
        <v>8</v>
      </c>
      <c r="E53437" t="s">
        <v>3152</v>
      </c>
      <c r="F53437" t="s">
        <v>51418</v>
      </c>
      <c r="G53437">
        <v>0.78</v>
      </c>
      <c r="H53437">
        <v>0.47497522830963129</v>
      </c>
      <c r="I53437">
        <v>0.13829787234042551</v>
      </c>
      <c r="J53437">
        <v>1.8806215547721501E-2</v>
      </c>
      <c r="K53437">
        <v>1.8132695048130702E-2</v>
      </c>
      <c r="L53437">
        <v>0.2424242376492195</v>
      </c>
      <c r="M53437">
        <v>0.30769230769230771</v>
      </c>
      <c r="N53437">
        <v>0.2</v>
      </c>
      <c r="O53437">
        <v>0.1515151467401287</v>
      </c>
      <c r="P53437">
        <v>0.19230769230769229</v>
      </c>
      <c r="Q53437">
        <v>0.125</v>
      </c>
    </row>
    <row r="53438" spans="1:17" x14ac:dyDescent="0.3">
      <c r="A53438" t="s">
        <v>48779</v>
      </c>
      <c r="B53438" t="s">
        <v>75</v>
      </c>
      <c r="C53438" t="s">
        <v>3043</v>
      </c>
      <c r="D53438">
        <v>9</v>
      </c>
      <c r="E53438" t="s">
        <v>3152</v>
      </c>
      <c r="F53438" t="s">
        <v>51419</v>
      </c>
      <c r="G53438">
        <v>0.85</v>
      </c>
      <c r="H53438">
        <v>0.43847197294235229</v>
      </c>
      <c r="I53438">
        <v>0.10799136069114471</v>
      </c>
      <c r="J53438">
        <v>1.3848344123320399E-2</v>
      </c>
      <c r="K53438">
        <v>1.7361644947054701E-2</v>
      </c>
      <c r="L53438">
        <v>0.20338982614191331</v>
      </c>
      <c r="M53438">
        <v>0.31578947368421051</v>
      </c>
      <c r="N53438">
        <v>0.15</v>
      </c>
      <c r="O53438">
        <v>0.1355932159724218</v>
      </c>
      <c r="P53438">
        <v>0.21052631578947359</v>
      </c>
      <c r="Q53438">
        <v>0.1</v>
      </c>
    </row>
    <row r="53439" spans="1:17" x14ac:dyDescent="0.3">
      <c r="A53439" t="s">
        <v>48779</v>
      </c>
      <c r="B53439" t="s">
        <v>75</v>
      </c>
      <c r="C53439" t="s">
        <v>3043</v>
      </c>
      <c r="D53439">
        <v>10</v>
      </c>
      <c r="E53439" t="s">
        <v>3152</v>
      </c>
      <c r="F53439" t="s">
        <v>51420</v>
      </c>
      <c r="G53439">
        <v>0.85</v>
      </c>
      <c r="H53439">
        <v>0.48548254370689392</v>
      </c>
      <c r="I53439">
        <v>0.154039086058919</v>
      </c>
      <c r="J53439">
        <v>2.51327400529439E-2</v>
      </c>
      <c r="K53439">
        <v>2.5836695831800101E-2</v>
      </c>
      <c r="L53439">
        <v>0.2285714236734695</v>
      </c>
      <c r="M53439">
        <v>0.26666666666666661</v>
      </c>
      <c r="N53439">
        <v>0.2</v>
      </c>
      <c r="O53439">
        <v>0.17142856653061239</v>
      </c>
      <c r="P53439">
        <v>0.2</v>
      </c>
      <c r="Q53439">
        <v>0.15</v>
      </c>
    </row>
    <row r="53440" spans="1:17" x14ac:dyDescent="0.3">
      <c r="A53440" t="s">
        <v>48779</v>
      </c>
      <c r="B53440" t="s">
        <v>75</v>
      </c>
      <c r="C53440" t="s">
        <v>3043</v>
      </c>
      <c r="D53440">
        <v>11</v>
      </c>
      <c r="E53440" t="s">
        <v>3152</v>
      </c>
      <c r="F53440" t="s">
        <v>51421</v>
      </c>
      <c r="G53440">
        <v>0.85</v>
      </c>
      <c r="H53440">
        <v>0.32171854376792908</v>
      </c>
      <c r="I53440">
        <v>0.10706638115631691</v>
      </c>
      <c r="J53440">
        <v>1.6315685470748E-2</v>
      </c>
      <c r="K53440">
        <v>2.0375314089582802E-2</v>
      </c>
      <c r="L53440">
        <v>0.19354838251821019</v>
      </c>
      <c r="M53440">
        <v>0.27272727272727271</v>
      </c>
      <c r="N53440">
        <v>0.15</v>
      </c>
      <c r="O53440">
        <v>0.12903225348595229</v>
      </c>
      <c r="P53440">
        <v>0.1818181818181818</v>
      </c>
      <c r="Q53440">
        <v>0.1</v>
      </c>
    </row>
    <row r="53441" spans="1:17" x14ac:dyDescent="0.3">
      <c r="A53441" t="s">
        <v>48779</v>
      </c>
      <c r="B53441" t="s">
        <v>75</v>
      </c>
      <c r="C53441" t="s">
        <v>3043</v>
      </c>
      <c r="D53441">
        <v>12</v>
      </c>
      <c r="E53441" t="s">
        <v>3152</v>
      </c>
      <c r="F53441" t="s">
        <v>51422</v>
      </c>
      <c r="G53441">
        <v>0.85</v>
      </c>
      <c r="H53441">
        <v>0.35755378007888788</v>
      </c>
      <c r="I53441">
        <v>0.1082251082251082</v>
      </c>
      <c r="J53441">
        <v>1.30955533729734E-2</v>
      </c>
      <c r="K53441">
        <v>1.8911364437262899E-2</v>
      </c>
      <c r="L53441">
        <v>0.20338982614191331</v>
      </c>
      <c r="M53441">
        <v>0.31578947368421051</v>
      </c>
      <c r="N53441">
        <v>0.15</v>
      </c>
      <c r="O53441">
        <v>0.1355932159724218</v>
      </c>
      <c r="P53441">
        <v>0.21052631578947359</v>
      </c>
      <c r="Q53441">
        <v>0.1</v>
      </c>
    </row>
    <row r="53442" spans="1:17" x14ac:dyDescent="0.3">
      <c r="A53442" t="s">
        <v>48779</v>
      </c>
      <c r="B53442" t="s">
        <v>75</v>
      </c>
      <c r="C53442" t="s">
        <v>3043</v>
      </c>
      <c r="D53442">
        <v>13</v>
      </c>
      <c r="E53442" t="s">
        <v>3152</v>
      </c>
      <c r="F53442" t="s">
        <v>51417</v>
      </c>
      <c r="G53442">
        <v>0.85</v>
      </c>
      <c r="H53442">
        <v>0.37904518842697138</v>
      </c>
      <c r="I53442">
        <v>0.1082251082251082</v>
      </c>
      <c r="J53442">
        <v>1.30955533729734E-2</v>
      </c>
      <c r="K53442">
        <v>1.8173995744640001E-2</v>
      </c>
      <c r="L53442">
        <v>0.20689654744351971</v>
      </c>
      <c r="M53442">
        <v>0.33333333333333331</v>
      </c>
      <c r="N53442">
        <v>0.15</v>
      </c>
      <c r="O53442">
        <v>0.1379310302021404</v>
      </c>
      <c r="P53442">
        <v>0.22222222222222221</v>
      </c>
      <c r="Q53442">
        <v>0.1</v>
      </c>
    </row>
    <row r="53443" spans="1:17" x14ac:dyDescent="0.3">
      <c r="A53443" t="s">
        <v>48779</v>
      </c>
      <c r="B53443" t="s">
        <v>75</v>
      </c>
      <c r="C53443" t="s">
        <v>3043</v>
      </c>
      <c r="D53443">
        <v>14</v>
      </c>
      <c r="E53443" t="s">
        <v>3152</v>
      </c>
      <c r="F53443" t="s">
        <v>51423</v>
      </c>
      <c r="G53443">
        <v>0.85</v>
      </c>
      <c r="H53443">
        <v>0.35942655801773071</v>
      </c>
      <c r="I53443">
        <v>0.108695652173913</v>
      </c>
      <c r="J53443">
        <v>1.1418922657613999E-2</v>
      </c>
      <c r="K53443">
        <v>1.8142219987020598E-2</v>
      </c>
      <c r="L53443">
        <v>0.2105263116035703</v>
      </c>
      <c r="M53443">
        <v>0.3529411764705882</v>
      </c>
      <c r="N53443">
        <v>0.15</v>
      </c>
      <c r="O53443">
        <v>0.14035087300707921</v>
      </c>
      <c r="P53443">
        <v>0.23529411764705879</v>
      </c>
      <c r="Q53443">
        <v>0.1</v>
      </c>
    </row>
    <row r="53444" spans="1:17" x14ac:dyDescent="0.3">
      <c r="A53444" t="s">
        <v>48779</v>
      </c>
      <c r="B53444" t="s">
        <v>75</v>
      </c>
      <c r="C53444" t="s">
        <v>3043</v>
      </c>
      <c r="D53444">
        <v>15</v>
      </c>
      <c r="E53444" t="s">
        <v>3152</v>
      </c>
      <c r="F53444" t="s">
        <v>51424</v>
      </c>
      <c r="G53444">
        <v>0.8</v>
      </c>
      <c r="H53444">
        <v>0.3569796085357666</v>
      </c>
      <c r="I53444">
        <v>0.1072961373390558</v>
      </c>
      <c r="J53444">
        <v>1.5776253235857501E-2</v>
      </c>
      <c r="K53444">
        <v>1.9253772067387501E-2</v>
      </c>
      <c r="L53444">
        <v>0.1967213069604945</v>
      </c>
      <c r="M53444">
        <v>0.2857142857142857</v>
      </c>
      <c r="N53444">
        <v>0.15</v>
      </c>
      <c r="O53444">
        <v>0.1311475364686914</v>
      </c>
      <c r="P53444">
        <v>0.19047619047619041</v>
      </c>
      <c r="Q53444">
        <v>0.1</v>
      </c>
    </row>
    <row r="53445" spans="1:17" x14ac:dyDescent="0.3">
      <c r="A53445" t="s">
        <v>48779</v>
      </c>
      <c r="B53445" t="s">
        <v>75</v>
      </c>
      <c r="C53445" t="s">
        <v>3043</v>
      </c>
      <c r="D53445">
        <v>16</v>
      </c>
      <c r="E53445" t="s">
        <v>3152</v>
      </c>
      <c r="F53445" t="s">
        <v>51425</v>
      </c>
      <c r="G53445">
        <v>0.85</v>
      </c>
      <c r="H53445">
        <v>0.44193649291992188</v>
      </c>
      <c r="I53445">
        <v>0.11752136752136751</v>
      </c>
      <c r="J53445">
        <v>1.6807779609200602E-2</v>
      </c>
      <c r="K53445">
        <v>1.6493183774652798E-2</v>
      </c>
      <c r="L53445">
        <v>0.1904761858402621</v>
      </c>
      <c r="M53445">
        <v>0.2608695652173913</v>
      </c>
      <c r="N53445">
        <v>0.15</v>
      </c>
      <c r="O53445">
        <v>0.15873015409423041</v>
      </c>
      <c r="P53445">
        <v>0.217391304347826</v>
      </c>
      <c r="Q53445">
        <v>0.125</v>
      </c>
    </row>
    <row r="53446" spans="1:17" x14ac:dyDescent="0.3">
      <c r="A53446" t="s">
        <v>48779</v>
      </c>
      <c r="B53446" t="s">
        <v>75</v>
      </c>
      <c r="C53446" t="s">
        <v>3043</v>
      </c>
      <c r="D53446">
        <v>0</v>
      </c>
      <c r="E53446" t="s">
        <v>3167</v>
      </c>
      <c r="F53446" t="s">
        <v>51426</v>
      </c>
      <c r="G53446">
        <v>0.85</v>
      </c>
      <c r="H53446">
        <v>0.90194946527481079</v>
      </c>
      <c r="I53446">
        <v>0.23809523809523811</v>
      </c>
      <c r="J53446">
        <v>6.2503815279448802E-2</v>
      </c>
      <c r="K53446">
        <v>4.1758725654191899E-2</v>
      </c>
      <c r="L53446">
        <v>0.36363635900826441</v>
      </c>
      <c r="M53446">
        <v>0.2857142857142857</v>
      </c>
      <c r="N53446">
        <v>0.5</v>
      </c>
      <c r="O53446">
        <v>0.27272726809917358</v>
      </c>
      <c r="P53446">
        <v>0.21428571428571419</v>
      </c>
      <c r="Q53446">
        <v>0.375</v>
      </c>
    </row>
    <row r="53447" spans="1:17" x14ac:dyDescent="0.3">
      <c r="A53447" t="s">
        <v>48779</v>
      </c>
      <c r="B53447" t="s">
        <v>75</v>
      </c>
      <c r="C53447" t="s">
        <v>3043</v>
      </c>
      <c r="D53447">
        <v>1</v>
      </c>
      <c r="E53447" t="s">
        <v>3167</v>
      </c>
      <c r="F53447" t="s">
        <v>51427</v>
      </c>
      <c r="G53447">
        <v>0.85</v>
      </c>
      <c r="H53447">
        <v>0.82803702354431152</v>
      </c>
      <c r="I53447">
        <v>0.22556390977443599</v>
      </c>
      <c r="J53447">
        <v>2.1432834272474E-2</v>
      </c>
      <c r="K53447">
        <v>2.0587582706753399E-2</v>
      </c>
      <c r="L53447">
        <v>0.20512820186719261</v>
      </c>
      <c r="M53447">
        <v>0.1290322580645161</v>
      </c>
      <c r="N53447">
        <v>0.5</v>
      </c>
      <c r="O53447">
        <v>0.20512820186719261</v>
      </c>
      <c r="P53447">
        <v>0.1290322580645161</v>
      </c>
      <c r="Q53447">
        <v>0.5</v>
      </c>
    </row>
    <row r="53448" spans="1:17" x14ac:dyDescent="0.3">
      <c r="A53448" t="s">
        <v>48779</v>
      </c>
      <c r="B53448" t="s">
        <v>75</v>
      </c>
      <c r="C53448" t="s">
        <v>3043</v>
      </c>
      <c r="D53448">
        <v>2</v>
      </c>
      <c r="E53448" t="s">
        <v>3167</v>
      </c>
      <c r="F53448" t="s">
        <v>51428</v>
      </c>
      <c r="G53448">
        <v>0.85</v>
      </c>
      <c r="H53448">
        <v>0.79990816116333008</v>
      </c>
      <c r="I53448">
        <v>0.28688524590163927</v>
      </c>
      <c r="J53448">
        <v>3.05321638717777E-2</v>
      </c>
      <c r="K53448">
        <v>2.7049400360592099E-2</v>
      </c>
      <c r="L53448">
        <v>0.2580645122996878</v>
      </c>
      <c r="M53448">
        <v>0.17391304347826081</v>
      </c>
      <c r="N53448">
        <v>0.5</v>
      </c>
      <c r="O53448">
        <v>0.2580645122996878</v>
      </c>
      <c r="P53448">
        <v>0.17391304347826081</v>
      </c>
      <c r="Q53448">
        <v>0.5</v>
      </c>
    </row>
    <row r="53449" spans="1:17" x14ac:dyDescent="0.3">
      <c r="A53449" t="s">
        <v>48779</v>
      </c>
      <c r="B53449" t="s">
        <v>75</v>
      </c>
      <c r="C53449" t="s">
        <v>3043</v>
      </c>
      <c r="D53449">
        <v>3</v>
      </c>
      <c r="E53449" t="s">
        <v>3167</v>
      </c>
      <c r="F53449" t="s">
        <v>51429</v>
      </c>
      <c r="G53449">
        <v>0.85</v>
      </c>
      <c r="H53449">
        <v>0.79816198348999023</v>
      </c>
      <c r="I53449">
        <v>0.24390243902439021</v>
      </c>
      <c r="J53449">
        <v>2.8244460759801401E-2</v>
      </c>
      <c r="K53449">
        <v>2.57912492034243E-2</v>
      </c>
      <c r="L53449">
        <v>0.2424242387511478</v>
      </c>
      <c r="M53449">
        <v>0.16</v>
      </c>
      <c r="N53449">
        <v>0.5</v>
      </c>
      <c r="O53449">
        <v>0.2424242387511478</v>
      </c>
      <c r="P53449">
        <v>0.16</v>
      </c>
      <c r="Q53449">
        <v>0.5</v>
      </c>
    </row>
    <row r="53450" spans="1:17" x14ac:dyDescent="0.3">
      <c r="A53450" t="s">
        <v>48779</v>
      </c>
      <c r="B53450" t="s">
        <v>75</v>
      </c>
      <c r="C53450" t="s">
        <v>3043</v>
      </c>
      <c r="D53450">
        <v>4</v>
      </c>
      <c r="E53450" t="s">
        <v>3167</v>
      </c>
      <c r="F53450" t="s">
        <v>51430</v>
      </c>
      <c r="G53450">
        <v>0.85</v>
      </c>
      <c r="H53450">
        <v>0.83291494846343994</v>
      </c>
      <c r="I53450">
        <v>0.27999999999999992</v>
      </c>
      <c r="J53450">
        <v>2.77947387246372E-2</v>
      </c>
      <c r="K53450">
        <v>2.5409178706828E-2</v>
      </c>
      <c r="L53450">
        <v>0.23529411404844289</v>
      </c>
      <c r="M53450">
        <v>0.1538461538461538</v>
      </c>
      <c r="N53450">
        <v>0.5</v>
      </c>
      <c r="O53450">
        <v>0.23529411404844289</v>
      </c>
      <c r="P53450">
        <v>0.1538461538461538</v>
      </c>
      <c r="Q53450">
        <v>0.5</v>
      </c>
    </row>
    <row r="53451" spans="1:17" x14ac:dyDescent="0.3">
      <c r="A53451" t="s">
        <v>48779</v>
      </c>
      <c r="B53451" t="s">
        <v>75</v>
      </c>
      <c r="C53451" t="s">
        <v>3043</v>
      </c>
      <c r="D53451">
        <v>5</v>
      </c>
      <c r="E53451" t="s">
        <v>3167</v>
      </c>
      <c r="F53451" t="s">
        <v>51431</v>
      </c>
      <c r="G53451">
        <v>0.85</v>
      </c>
      <c r="H53451">
        <v>0.81905752420425415</v>
      </c>
      <c r="I53451">
        <v>0.24590163934426221</v>
      </c>
      <c r="J53451">
        <v>2.9171735901692499E-2</v>
      </c>
      <c r="K53451">
        <v>2.6346217289774501E-2</v>
      </c>
      <c r="L53451">
        <v>0.23529411404844289</v>
      </c>
      <c r="M53451">
        <v>0.1538461538461538</v>
      </c>
      <c r="N53451">
        <v>0.5</v>
      </c>
      <c r="O53451">
        <v>0.23529411404844289</v>
      </c>
      <c r="P53451">
        <v>0.1538461538461538</v>
      </c>
      <c r="Q53451">
        <v>0.5</v>
      </c>
    </row>
    <row r="53452" spans="1:17" x14ac:dyDescent="0.3">
      <c r="A53452" t="s">
        <v>48779</v>
      </c>
      <c r="B53452" t="s">
        <v>75</v>
      </c>
      <c r="C53452" t="s">
        <v>3043</v>
      </c>
      <c r="D53452">
        <v>6</v>
      </c>
      <c r="E53452" t="s">
        <v>3167</v>
      </c>
      <c r="F53452" t="s">
        <v>51432</v>
      </c>
      <c r="G53452">
        <v>0.85</v>
      </c>
      <c r="H53452">
        <v>0.80967122316360474</v>
      </c>
      <c r="I53452">
        <v>0.27999999999999992</v>
      </c>
      <c r="J53452">
        <v>2.77947387246372E-2</v>
      </c>
      <c r="K53452">
        <v>2.5409178706828E-2</v>
      </c>
      <c r="L53452">
        <v>0.24999999625</v>
      </c>
      <c r="M53452">
        <v>0.1666666666666666</v>
      </c>
      <c r="N53452">
        <v>0.5</v>
      </c>
      <c r="O53452">
        <v>0.24999999625</v>
      </c>
      <c r="P53452">
        <v>0.1666666666666666</v>
      </c>
      <c r="Q53452">
        <v>0.5</v>
      </c>
    </row>
    <row r="53453" spans="1:17" x14ac:dyDescent="0.3">
      <c r="A53453" t="s">
        <v>48779</v>
      </c>
      <c r="B53453" t="s">
        <v>75</v>
      </c>
      <c r="C53453" t="s">
        <v>3043</v>
      </c>
      <c r="D53453">
        <v>7</v>
      </c>
      <c r="E53453" t="s">
        <v>3167</v>
      </c>
      <c r="F53453" t="s">
        <v>51433</v>
      </c>
      <c r="G53453">
        <v>0.85</v>
      </c>
      <c r="H53453">
        <v>0.81277179718017578</v>
      </c>
      <c r="I53453">
        <v>0.24590163934426221</v>
      </c>
      <c r="J53453">
        <v>2.9171735901692499E-2</v>
      </c>
      <c r="K53453">
        <v>2.6346217289774501E-2</v>
      </c>
      <c r="L53453">
        <v>0.228571425044898</v>
      </c>
      <c r="M53453">
        <v>0.14814814814814811</v>
      </c>
      <c r="N53453">
        <v>0.5</v>
      </c>
      <c r="O53453">
        <v>0.228571425044898</v>
      </c>
      <c r="P53453">
        <v>0.14814814814814811</v>
      </c>
      <c r="Q53453">
        <v>0.5</v>
      </c>
    </row>
    <row r="53454" spans="1:17" x14ac:dyDescent="0.3">
      <c r="A53454" t="s">
        <v>48779</v>
      </c>
      <c r="B53454" t="s">
        <v>75</v>
      </c>
      <c r="C53454" t="s">
        <v>3043</v>
      </c>
      <c r="D53454">
        <v>8</v>
      </c>
      <c r="E53454" t="s">
        <v>3167</v>
      </c>
      <c r="F53454" t="s">
        <v>51434</v>
      </c>
      <c r="G53454">
        <v>0.85</v>
      </c>
      <c r="H53454">
        <v>0.8118891716003418</v>
      </c>
      <c r="I53454">
        <v>0.27559055118110237</v>
      </c>
      <c r="J53454">
        <v>2.6227235705350901E-2</v>
      </c>
      <c r="K53454">
        <v>2.3956546674801099E-2</v>
      </c>
      <c r="L53454">
        <v>0.22222221876543211</v>
      </c>
      <c r="M53454">
        <v>0.14285714285714279</v>
      </c>
      <c r="N53454">
        <v>0.5</v>
      </c>
      <c r="O53454">
        <v>0.22222221876543211</v>
      </c>
      <c r="P53454">
        <v>0.14285714285714279</v>
      </c>
      <c r="Q53454">
        <v>0.5</v>
      </c>
    </row>
    <row r="53455" spans="1:17" x14ac:dyDescent="0.3">
      <c r="A53455" t="s">
        <v>48779</v>
      </c>
      <c r="B53455" t="s">
        <v>75</v>
      </c>
      <c r="C53455" t="s">
        <v>3043</v>
      </c>
      <c r="D53455">
        <v>9</v>
      </c>
      <c r="E53455" t="s">
        <v>3167</v>
      </c>
      <c r="F53455" t="s">
        <v>51435</v>
      </c>
      <c r="G53455">
        <v>0.85</v>
      </c>
      <c r="H53455">
        <v>0.78286546468734741</v>
      </c>
      <c r="I53455">
        <v>0.2362204724409448</v>
      </c>
      <c r="J53455">
        <v>2.5058623314122501E-2</v>
      </c>
      <c r="K53455">
        <v>2.3787060716545801E-2</v>
      </c>
      <c r="L53455">
        <v>0.23529411404844289</v>
      </c>
      <c r="M53455">
        <v>0.1538461538461538</v>
      </c>
      <c r="N53455">
        <v>0.5</v>
      </c>
      <c r="O53455">
        <v>0.23529411404844289</v>
      </c>
      <c r="P53455">
        <v>0.1538461538461538</v>
      </c>
      <c r="Q53455">
        <v>0.5</v>
      </c>
    </row>
    <row r="53456" spans="1:17" x14ac:dyDescent="0.3">
      <c r="A53456" t="s">
        <v>48779</v>
      </c>
      <c r="B53456" t="s">
        <v>75</v>
      </c>
      <c r="C53456" t="s">
        <v>3043</v>
      </c>
      <c r="D53456">
        <v>10</v>
      </c>
      <c r="E53456" t="s">
        <v>3167</v>
      </c>
      <c r="F53456" t="s">
        <v>51436</v>
      </c>
      <c r="G53456">
        <v>0.85</v>
      </c>
      <c r="H53456">
        <v>0.86490470170974731</v>
      </c>
      <c r="I53456">
        <v>0.2252252252252252</v>
      </c>
      <c r="J53456">
        <v>4.3194022678666802E-2</v>
      </c>
      <c r="K53456">
        <v>3.3515422794751198E-2</v>
      </c>
      <c r="L53456">
        <v>0.3076923034319527</v>
      </c>
      <c r="M53456">
        <v>0.22222222222222221</v>
      </c>
      <c r="N53456">
        <v>0.5</v>
      </c>
      <c r="O53456">
        <v>0.3076923034319527</v>
      </c>
      <c r="P53456">
        <v>0.22222222222222221</v>
      </c>
      <c r="Q53456">
        <v>0.5</v>
      </c>
    </row>
    <row r="53457" spans="1:17" x14ac:dyDescent="0.3">
      <c r="A53457" t="s">
        <v>48779</v>
      </c>
      <c r="B53457" t="s">
        <v>75</v>
      </c>
      <c r="C53457" t="s">
        <v>3043</v>
      </c>
      <c r="D53457">
        <v>11</v>
      </c>
      <c r="E53457" t="s">
        <v>3167</v>
      </c>
      <c r="F53457" t="s">
        <v>51437</v>
      </c>
      <c r="G53457">
        <v>0.85</v>
      </c>
      <c r="H53457">
        <v>0.78991830348968506</v>
      </c>
      <c r="I53457">
        <v>0.23809523809523811</v>
      </c>
      <c r="J53457">
        <v>2.578571354943E-2</v>
      </c>
      <c r="K53457">
        <v>2.4258320436673E-2</v>
      </c>
      <c r="L53457">
        <v>0.22222221876543211</v>
      </c>
      <c r="M53457">
        <v>0.14285714285714279</v>
      </c>
      <c r="N53457">
        <v>0.5</v>
      </c>
      <c r="O53457">
        <v>0.22222221876543211</v>
      </c>
      <c r="P53457">
        <v>0.14285714285714279</v>
      </c>
      <c r="Q53457">
        <v>0.5</v>
      </c>
    </row>
    <row r="53458" spans="1:17" x14ac:dyDescent="0.3">
      <c r="A53458" t="s">
        <v>48779</v>
      </c>
      <c r="B53458" t="s">
        <v>75</v>
      </c>
      <c r="C53458" t="s">
        <v>3043</v>
      </c>
      <c r="D53458">
        <v>12</v>
      </c>
      <c r="E53458" t="s">
        <v>3167</v>
      </c>
      <c r="F53458" t="s">
        <v>51438</v>
      </c>
      <c r="G53458">
        <v>0.85</v>
      </c>
      <c r="H53458">
        <v>0.87774384021759033</v>
      </c>
      <c r="I53458">
        <v>0.29411764705882348</v>
      </c>
      <c r="J53458">
        <v>3.3868193354396101E-2</v>
      </c>
      <c r="K53458">
        <v>2.89160700460947E-2</v>
      </c>
      <c r="L53458">
        <v>0.2580645122996878</v>
      </c>
      <c r="M53458">
        <v>0.17391304347826081</v>
      </c>
      <c r="N53458">
        <v>0.5</v>
      </c>
      <c r="O53458">
        <v>0.2580645122996878</v>
      </c>
      <c r="P53458">
        <v>0.17391304347826081</v>
      </c>
      <c r="Q53458">
        <v>0.5</v>
      </c>
    </row>
    <row r="53459" spans="1:17" x14ac:dyDescent="0.3">
      <c r="A53459" t="s">
        <v>48779</v>
      </c>
      <c r="B53459" t="s">
        <v>75</v>
      </c>
      <c r="C53459" t="s">
        <v>3043</v>
      </c>
      <c r="D53459">
        <v>13</v>
      </c>
      <c r="E53459" t="s">
        <v>3167</v>
      </c>
      <c r="F53459" t="s">
        <v>51439</v>
      </c>
      <c r="G53459">
        <v>0.85</v>
      </c>
      <c r="H53459">
        <v>0.82029718160629272</v>
      </c>
      <c r="I53459">
        <v>0.28925619834710742</v>
      </c>
      <c r="J53459">
        <v>3.15686181078602E-2</v>
      </c>
      <c r="K53459">
        <v>2.7644248112913199E-2</v>
      </c>
      <c r="L53459">
        <v>0.24999999625</v>
      </c>
      <c r="M53459">
        <v>0.1666666666666666</v>
      </c>
      <c r="N53459">
        <v>0.5</v>
      </c>
      <c r="O53459">
        <v>0.24999999625</v>
      </c>
      <c r="P53459">
        <v>0.1666666666666666</v>
      </c>
      <c r="Q53459">
        <v>0.5</v>
      </c>
    </row>
    <row r="53460" spans="1:17" x14ac:dyDescent="0.3">
      <c r="A53460" t="s">
        <v>48779</v>
      </c>
      <c r="B53460" t="s">
        <v>75</v>
      </c>
      <c r="C53460" t="s">
        <v>3043</v>
      </c>
      <c r="D53460">
        <v>14</v>
      </c>
      <c r="E53460" t="s">
        <v>3167</v>
      </c>
      <c r="F53460" t="s">
        <v>51440</v>
      </c>
      <c r="G53460">
        <v>0.85</v>
      </c>
      <c r="H53460">
        <v>0.80454325675964355</v>
      </c>
      <c r="I53460">
        <v>0.25925925925925919</v>
      </c>
      <c r="J53460">
        <v>2.1400286214609099E-2</v>
      </c>
      <c r="K53460">
        <v>1.8531244041977001E-2</v>
      </c>
      <c r="L53460">
        <v>0.20512820186719261</v>
      </c>
      <c r="M53460">
        <v>0.1290322580645161</v>
      </c>
      <c r="N53460">
        <v>0.5</v>
      </c>
      <c r="O53460">
        <v>0.20512820186719261</v>
      </c>
      <c r="P53460">
        <v>0.1290322580645161</v>
      </c>
      <c r="Q53460">
        <v>0.5</v>
      </c>
    </row>
    <row r="53461" spans="1:17" x14ac:dyDescent="0.3">
      <c r="A53461" t="s">
        <v>48779</v>
      </c>
      <c r="B53461" t="s">
        <v>75</v>
      </c>
      <c r="C53461" t="s">
        <v>3043</v>
      </c>
      <c r="D53461">
        <v>15</v>
      </c>
      <c r="E53461" t="s">
        <v>3167</v>
      </c>
      <c r="F53461" t="s">
        <v>51441</v>
      </c>
      <c r="G53461">
        <v>0.85</v>
      </c>
      <c r="H53461">
        <v>0.84422862529754639</v>
      </c>
      <c r="I53461">
        <v>0.24</v>
      </c>
      <c r="J53461">
        <v>2.6556282775658201E-2</v>
      </c>
      <c r="K53461">
        <v>2.1681146205885401E-2</v>
      </c>
      <c r="L53461">
        <v>0.21621621282688089</v>
      </c>
      <c r="M53461">
        <v>0.13793103448275859</v>
      </c>
      <c r="N53461">
        <v>0.5</v>
      </c>
      <c r="O53461">
        <v>0.16216215877282689</v>
      </c>
      <c r="P53461">
        <v>0.10344827586206889</v>
      </c>
      <c r="Q53461">
        <v>0.375</v>
      </c>
    </row>
    <row r="53462" spans="1:17" x14ac:dyDescent="0.3">
      <c r="A53462" t="s">
        <v>48779</v>
      </c>
      <c r="B53462" t="s">
        <v>75</v>
      </c>
      <c r="C53462" t="s">
        <v>3043</v>
      </c>
      <c r="D53462">
        <v>16</v>
      </c>
      <c r="E53462" t="s">
        <v>3167</v>
      </c>
      <c r="F53462" t="s">
        <v>51442</v>
      </c>
      <c r="G53462">
        <v>0.85</v>
      </c>
      <c r="H53462">
        <v>0.8626706600189209</v>
      </c>
      <c r="I53462">
        <v>0.30434782608695649</v>
      </c>
      <c r="J53462">
        <v>3.9645132534206803E-2</v>
      </c>
      <c r="K53462">
        <v>3.1846520522279202E-2</v>
      </c>
      <c r="L53462">
        <v>0.29629629212620029</v>
      </c>
      <c r="M53462">
        <v>0.21052631578947359</v>
      </c>
      <c r="N53462">
        <v>0.5</v>
      </c>
      <c r="O53462">
        <v>0.22222221805212619</v>
      </c>
      <c r="P53462">
        <v>0.1578947368421052</v>
      </c>
      <c r="Q53462">
        <v>0.375</v>
      </c>
    </row>
    <row r="53463" spans="1:17" x14ac:dyDescent="0.3">
      <c r="A53463" t="s">
        <v>48779</v>
      </c>
      <c r="B53463" t="s">
        <v>75</v>
      </c>
      <c r="C53463" t="s">
        <v>3043</v>
      </c>
      <c r="D53463">
        <v>0</v>
      </c>
      <c r="E53463" t="s">
        <v>3177</v>
      </c>
      <c r="F53463" t="s">
        <v>51443</v>
      </c>
      <c r="G53463">
        <v>0.45</v>
      </c>
      <c r="H53463">
        <v>0.3662599623203277</v>
      </c>
      <c r="I53463">
        <v>8.5470085470085402E-2</v>
      </c>
      <c r="J53463">
        <v>0</v>
      </c>
      <c r="K53463">
        <v>1.0559717178170801E-2</v>
      </c>
      <c r="L53463">
        <v>0</v>
      </c>
      <c r="M53463">
        <v>0</v>
      </c>
      <c r="N53463">
        <v>0</v>
      </c>
      <c r="O53463">
        <v>0</v>
      </c>
      <c r="P53463">
        <v>0</v>
      </c>
      <c r="Q53463">
        <v>0</v>
      </c>
    </row>
    <row r="53464" spans="1:17" x14ac:dyDescent="0.3">
      <c r="A53464" t="s">
        <v>48779</v>
      </c>
      <c r="B53464" t="s">
        <v>75</v>
      </c>
      <c r="C53464" t="s">
        <v>3043</v>
      </c>
      <c r="D53464">
        <v>1</v>
      </c>
      <c r="E53464" t="s">
        <v>3177</v>
      </c>
      <c r="F53464" t="s">
        <v>51444</v>
      </c>
      <c r="G53464">
        <v>0.7</v>
      </c>
      <c r="H53464">
        <v>0.30445501208305359</v>
      </c>
      <c r="I53464">
        <v>0.1260504201680672</v>
      </c>
      <c r="J53464">
        <v>1.28671309596091E-2</v>
      </c>
      <c r="K53464">
        <v>1.0925341620772E-2</v>
      </c>
      <c r="L53464">
        <v>5.7142853061224699E-2</v>
      </c>
      <c r="M53464">
        <v>0.04</v>
      </c>
      <c r="N53464">
        <v>0.1</v>
      </c>
      <c r="O53464">
        <v>5.7142853061224699E-2</v>
      </c>
      <c r="P53464">
        <v>0.04</v>
      </c>
      <c r="Q53464">
        <v>0.1</v>
      </c>
    </row>
    <row r="53465" spans="1:17" x14ac:dyDescent="0.3">
      <c r="A53465" t="s">
        <v>48779</v>
      </c>
      <c r="B53465" t="s">
        <v>75</v>
      </c>
      <c r="C53465" t="s">
        <v>3043</v>
      </c>
      <c r="D53465">
        <v>14</v>
      </c>
      <c r="E53465" t="s">
        <v>3177</v>
      </c>
      <c r="F53465" t="s">
        <v>51445</v>
      </c>
      <c r="G53465">
        <v>0.36</v>
      </c>
      <c r="H53465">
        <v>0.30100047588348389</v>
      </c>
      <c r="I53465">
        <v>0.125</v>
      </c>
      <c r="J53465">
        <v>1.2414943415352901E-2</v>
      </c>
      <c r="K53465">
        <v>1.0134961585173999E-2</v>
      </c>
      <c r="L53465">
        <v>5.2631575069252298E-2</v>
      </c>
      <c r="M53465">
        <v>3.5714285714285698E-2</v>
      </c>
      <c r="N53465">
        <v>0.1</v>
      </c>
      <c r="O53465">
        <v>5.2631575069252298E-2</v>
      </c>
      <c r="P53465">
        <v>3.5714285714285698E-2</v>
      </c>
      <c r="Q53465">
        <v>0.1</v>
      </c>
    </row>
    <row r="53466" spans="1:17" x14ac:dyDescent="0.3">
      <c r="A53466" t="s">
        <v>48779</v>
      </c>
      <c r="B53466" t="s">
        <v>75</v>
      </c>
      <c r="C53466" t="s">
        <v>3043</v>
      </c>
      <c r="D53466">
        <v>16</v>
      </c>
      <c r="E53466" t="s">
        <v>3177</v>
      </c>
      <c r="F53466" t="s">
        <v>51446</v>
      </c>
      <c r="G53466">
        <v>0.4</v>
      </c>
      <c r="H53466">
        <v>0.32120132446289063</v>
      </c>
      <c r="I53466">
        <v>0.1181102362204724</v>
      </c>
      <c r="J53466">
        <v>9.9641948124605997E-3</v>
      </c>
      <c r="K53466">
        <v>9.2434114569367003E-3</v>
      </c>
      <c r="L53466">
        <v>4.8780484116597501E-2</v>
      </c>
      <c r="M53466">
        <v>3.2258064516128997E-2</v>
      </c>
      <c r="N53466">
        <v>0.1</v>
      </c>
      <c r="O53466">
        <v>4.8780484116597501E-2</v>
      </c>
      <c r="P53466">
        <v>3.2258064516128997E-2</v>
      </c>
      <c r="Q53466">
        <v>0.1</v>
      </c>
    </row>
    <row r="53467" spans="1:17" x14ac:dyDescent="0.3">
      <c r="A53467" t="s">
        <v>48779</v>
      </c>
      <c r="B53467" t="s">
        <v>75</v>
      </c>
      <c r="C53467" t="s">
        <v>3043</v>
      </c>
      <c r="D53467">
        <v>1</v>
      </c>
      <c r="E53467" t="s">
        <v>3190</v>
      </c>
      <c r="F53467" t="s">
        <v>51447</v>
      </c>
      <c r="G53467">
        <v>0.4</v>
      </c>
      <c r="H53467">
        <v>0.32611486315727228</v>
      </c>
      <c r="I53467">
        <v>9.5785440613026795E-2</v>
      </c>
      <c r="J53467">
        <v>1.5332277009202099E-2</v>
      </c>
      <c r="K53467">
        <v>1.3845688277608501E-2</v>
      </c>
      <c r="L53467">
        <v>0.153846148912722</v>
      </c>
      <c r="M53467">
        <v>0.13793103448275859</v>
      </c>
      <c r="N53467">
        <v>0.17391304347826081</v>
      </c>
      <c r="O53467">
        <v>7.6923071989645195E-2</v>
      </c>
      <c r="P53467">
        <v>6.8965517241379296E-2</v>
      </c>
      <c r="Q53467">
        <v>8.6956521739130405E-2</v>
      </c>
    </row>
    <row r="53468" spans="1:17" x14ac:dyDescent="0.3">
      <c r="A53468" t="s">
        <v>48779</v>
      </c>
      <c r="B53468" t="s">
        <v>75</v>
      </c>
      <c r="C53468" t="s">
        <v>3043</v>
      </c>
      <c r="D53468">
        <v>2</v>
      </c>
      <c r="E53468" t="s">
        <v>3190</v>
      </c>
      <c r="F53468" t="s">
        <v>51448</v>
      </c>
      <c r="G53468">
        <v>0.55000000000000004</v>
      </c>
      <c r="H53468">
        <v>0.34908974170684809</v>
      </c>
      <c r="I53468">
        <v>5.7915057915057903E-2</v>
      </c>
      <c r="J53468">
        <v>1.43254801729735E-2</v>
      </c>
      <c r="K53468">
        <v>1.3559070724704299E-2</v>
      </c>
      <c r="L53468">
        <v>0.11999999503200021</v>
      </c>
      <c r="M53468">
        <v>0.1111111111111111</v>
      </c>
      <c r="N53468">
        <v>0.13043478260869559</v>
      </c>
      <c r="O53468">
        <v>7.9999995032000296E-2</v>
      </c>
      <c r="P53468">
        <v>7.4074074074074001E-2</v>
      </c>
      <c r="Q53468">
        <v>8.6956521739130405E-2</v>
      </c>
    </row>
    <row r="53469" spans="1:17" x14ac:dyDescent="0.3">
      <c r="A53469" t="s">
        <v>48779</v>
      </c>
      <c r="B53469" t="s">
        <v>75</v>
      </c>
      <c r="C53469" t="s">
        <v>3043</v>
      </c>
      <c r="D53469">
        <v>3</v>
      </c>
      <c r="E53469" t="s">
        <v>3190</v>
      </c>
      <c r="F53469" t="s">
        <v>51449</v>
      </c>
      <c r="G53469">
        <v>0.45</v>
      </c>
      <c r="H53469">
        <v>0.36329495906829828</v>
      </c>
      <c r="I53469">
        <v>7.7821011673151697E-2</v>
      </c>
      <c r="J53469">
        <v>1.64044726250606E-2</v>
      </c>
      <c r="K53469">
        <v>1.3571380379436501E-2</v>
      </c>
      <c r="L53469">
        <v>0.16326530114119131</v>
      </c>
      <c r="M53469">
        <v>0.1538461538461538</v>
      </c>
      <c r="N53469">
        <v>0.17391304347826081</v>
      </c>
      <c r="O53469">
        <v>0.1224489746105791</v>
      </c>
      <c r="P53469">
        <v>0.11538461538461529</v>
      </c>
      <c r="Q53469">
        <v>0.13043478260869559</v>
      </c>
    </row>
    <row r="53470" spans="1:17" x14ac:dyDescent="0.3">
      <c r="A53470" t="s">
        <v>48779</v>
      </c>
      <c r="B53470" t="s">
        <v>75</v>
      </c>
      <c r="C53470" t="s">
        <v>3043</v>
      </c>
      <c r="D53470">
        <v>5</v>
      </c>
      <c r="E53470" t="s">
        <v>3190</v>
      </c>
      <c r="F53470" t="s">
        <v>51450</v>
      </c>
      <c r="G53470">
        <v>0.75</v>
      </c>
      <c r="H53470">
        <v>0.32345843315124512</v>
      </c>
      <c r="I53470">
        <v>9.4339622641509399E-2</v>
      </c>
      <c r="J53470">
        <v>1.37378897846651E-2</v>
      </c>
      <c r="K53470">
        <v>1.14779496885266E-2</v>
      </c>
      <c r="L53470">
        <v>0.14285713801658181</v>
      </c>
      <c r="M53470">
        <v>0.1212121212121212</v>
      </c>
      <c r="N53470">
        <v>0.17391304347826081</v>
      </c>
      <c r="O53470">
        <v>0.1071428523022961</v>
      </c>
      <c r="P53470">
        <v>9.0909090909090898E-2</v>
      </c>
      <c r="Q53470">
        <v>0.13043478260869559</v>
      </c>
    </row>
    <row r="53471" spans="1:17" x14ac:dyDescent="0.3">
      <c r="A53471" t="s">
        <v>48779</v>
      </c>
      <c r="B53471" t="s">
        <v>75</v>
      </c>
      <c r="C53471" t="s">
        <v>3043</v>
      </c>
      <c r="D53471">
        <v>7</v>
      </c>
      <c r="E53471" t="s">
        <v>3190</v>
      </c>
      <c r="F53471" t="s">
        <v>51450</v>
      </c>
      <c r="G53471">
        <v>0.65</v>
      </c>
      <c r="H53471">
        <v>0.32345843315124512</v>
      </c>
      <c r="I53471">
        <v>9.4339622641509399E-2</v>
      </c>
      <c r="J53471">
        <v>1.37378897846651E-2</v>
      </c>
      <c r="K53471">
        <v>1.14779496885266E-2</v>
      </c>
      <c r="L53471">
        <v>0.14285713801658181</v>
      </c>
      <c r="M53471">
        <v>0.1212121212121212</v>
      </c>
      <c r="N53471">
        <v>0.17391304347826081</v>
      </c>
      <c r="O53471">
        <v>0.1071428523022961</v>
      </c>
      <c r="P53471">
        <v>9.0909090909090898E-2</v>
      </c>
      <c r="Q53471">
        <v>0.13043478260869559</v>
      </c>
    </row>
    <row r="53472" spans="1:17" x14ac:dyDescent="0.3">
      <c r="A53472" t="s">
        <v>48779</v>
      </c>
      <c r="B53472" t="s">
        <v>75</v>
      </c>
      <c r="C53472" t="s">
        <v>3043</v>
      </c>
      <c r="D53472">
        <v>8</v>
      </c>
      <c r="E53472" t="s">
        <v>3190</v>
      </c>
      <c r="F53472" t="s">
        <v>51451</v>
      </c>
      <c r="G53472">
        <v>0.5</v>
      </c>
      <c r="H53472">
        <v>0.31861019134521479</v>
      </c>
      <c r="I53472">
        <v>7.6335877862595394E-2</v>
      </c>
      <c r="J53472">
        <v>1.40914994419094E-2</v>
      </c>
      <c r="K53472">
        <v>1.30336308688947E-2</v>
      </c>
      <c r="L53472">
        <v>0.117647053871588</v>
      </c>
      <c r="M53472">
        <v>0.1071428571428571</v>
      </c>
      <c r="N53472">
        <v>0.13043478260869559</v>
      </c>
      <c r="O53472">
        <v>7.8431367597078305E-2</v>
      </c>
      <c r="P53472">
        <v>7.1428571428571397E-2</v>
      </c>
      <c r="Q53472">
        <v>8.6956521739130405E-2</v>
      </c>
    </row>
    <row r="53473" spans="1:17" x14ac:dyDescent="0.3">
      <c r="A53473" t="s">
        <v>48779</v>
      </c>
      <c r="B53473" t="s">
        <v>75</v>
      </c>
      <c r="C53473" t="s">
        <v>3043</v>
      </c>
      <c r="D53473">
        <v>9</v>
      </c>
      <c r="E53473" t="s">
        <v>3190</v>
      </c>
      <c r="F53473" t="s">
        <v>51452</v>
      </c>
      <c r="G53473">
        <v>0.3</v>
      </c>
      <c r="H53473">
        <v>0.35720998048782349</v>
      </c>
      <c r="I53473">
        <v>5.8823529411764698E-2</v>
      </c>
      <c r="J53473">
        <v>1.6338984401221598E-2</v>
      </c>
      <c r="K53473">
        <v>1.5155302454113799E-2</v>
      </c>
      <c r="L53473">
        <v>0.1249999950086807</v>
      </c>
      <c r="M53473">
        <v>0.12</v>
      </c>
      <c r="N53473">
        <v>0.13043478260869559</v>
      </c>
      <c r="O53473">
        <v>8.3333328342014096E-2</v>
      </c>
      <c r="P53473">
        <v>0.08</v>
      </c>
      <c r="Q53473">
        <v>8.6956521739130405E-2</v>
      </c>
    </row>
    <row r="53474" spans="1:17" x14ac:dyDescent="0.3">
      <c r="A53474" t="s">
        <v>48779</v>
      </c>
      <c r="B53474" t="s">
        <v>75</v>
      </c>
      <c r="C53474" t="s">
        <v>3043</v>
      </c>
      <c r="D53474">
        <v>10</v>
      </c>
      <c r="E53474" t="s">
        <v>3190</v>
      </c>
      <c r="F53474" t="s">
        <v>51453</v>
      </c>
      <c r="G53474">
        <v>0.6</v>
      </c>
      <c r="H53474">
        <v>0.33069926500320429</v>
      </c>
      <c r="I53474">
        <v>0.11235955056179769</v>
      </c>
      <c r="J53474">
        <v>1.3667950042025499E-2</v>
      </c>
      <c r="K53474">
        <v>1.1122020323501101E-2</v>
      </c>
      <c r="L53474">
        <v>0.1785714237308674</v>
      </c>
      <c r="M53474">
        <v>0.15151515151515149</v>
      </c>
      <c r="N53474">
        <v>0.217391304347826</v>
      </c>
      <c r="O53474">
        <v>0.1071428523022961</v>
      </c>
      <c r="P53474">
        <v>9.0909090909090898E-2</v>
      </c>
      <c r="Q53474">
        <v>0.13043478260869559</v>
      </c>
    </row>
    <row r="53475" spans="1:17" x14ac:dyDescent="0.3">
      <c r="A53475" t="s">
        <v>48779</v>
      </c>
      <c r="B53475" t="s">
        <v>75</v>
      </c>
      <c r="C53475" t="s">
        <v>3043</v>
      </c>
      <c r="D53475">
        <v>11</v>
      </c>
      <c r="E53475" t="s">
        <v>3190</v>
      </c>
      <c r="F53475" t="s">
        <v>51454</v>
      </c>
      <c r="G53475">
        <v>0.3</v>
      </c>
      <c r="H53475">
        <v>0.33508202433586121</v>
      </c>
      <c r="I53475">
        <v>0.1115241635687732</v>
      </c>
      <c r="J53475">
        <v>1.3024295746348001E-2</v>
      </c>
      <c r="K53475">
        <v>1.09440105601271E-2</v>
      </c>
      <c r="L53475">
        <v>0.1754385916774393</v>
      </c>
      <c r="M53475">
        <v>0.14705882352941169</v>
      </c>
      <c r="N53475">
        <v>0.217391304347826</v>
      </c>
      <c r="O53475">
        <v>0.1052631530809482</v>
      </c>
      <c r="P53475">
        <v>8.8235294117646995E-2</v>
      </c>
      <c r="Q53475">
        <v>0.13043478260869559</v>
      </c>
    </row>
    <row r="53476" spans="1:17" x14ac:dyDescent="0.3">
      <c r="A53476" t="s">
        <v>48779</v>
      </c>
      <c r="B53476" t="s">
        <v>75</v>
      </c>
      <c r="C53476" t="s">
        <v>3043</v>
      </c>
      <c r="D53476">
        <v>12</v>
      </c>
      <c r="E53476" t="s">
        <v>3190</v>
      </c>
      <c r="F53476" t="s">
        <v>51450</v>
      </c>
      <c r="G53476">
        <v>0.55000000000000004</v>
      </c>
      <c r="H53476">
        <v>0.32345843315124512</v>
      </c>
      <c r="I53476">
        <v>9.4339622641509399E-2</v>
      </c>
      <c r="J53476">
        <v>1.37378897846651E-2</v>
      </c>
      <c r="K53476">
        <v>1.14779496885266E-2</v>
      </c>
      <c r="L53476">
        <v>0.14285713801658181</v>
      </c>
      <c r="M53476">
        <v>0.1212121212121212</v>
      </c>
      <c r="N53476">
        <v>0.17391304347826081</v>
      </c>
      <c r="O53476">
        <v>0.1071428523022961</v>
      </c>
      <c r="P53476">
        <v>9.0909090909090898E-2</v>
      </c>
      <c r="Q53476">
        <v>0.13043478260869559</v>
      </c>
    </row>
    <row r="53477" spans="1:17" x14ac:dyDescent="0.3">
      <c r="A53477" t="s">
        <v>48779</v>
      </c>
      <c r="B53477" t="s">
        <v>75</v>
      </c>
      <c r="C53477" t="s">
        <v>3043</v>
      </c>
      <c r="D53477">
        <v>13</v>
      </c>
      <c r="E53477" t="s">
        <v>3190</v>
      </c>
      <c r="F53477" t="s">
        <v>51455</v>
      </c>
      <c r="G53477">
        <v>0.85</v>
      </c>
      <c r="H53477">
        <v>0.30565559864044189</v>
      </c>
      <c r="I53477">
        <v>9.0579710144927494E-2</v>
      </c>
      <c r="J53477">
        <v>1.0683243644556299E-2</v>
      </c>
      <c r="K53477">
        <v>9.2609275859031007E-3</v>
      </c>
      <c r="L53477">
        <v>0.16666666193888899</v>
      </c>
      <c r="M53477">
        <v>0.13513513513513509</v>
      </c>
      <c r="N53477">
        <v>0.217391304347826</v>
      </c>
      <c r="O53477">
        <v>9.9999995272222406E-2</v>
      </c>
      <c r="P53477">
        <v>8.1081081081081002E-2</v>
      </c>
      <c r="Q53477">
        <v>0.13043478260869559</v>
      </c>
    </row>
    <row r="53478" spans="1:17" x14ac:dyDescent="0.3">
      <c r="A53478" t="s">
        <v>48779</v>
      </c>
      <c r="B53478" t="s">
        <v>75</v>
      </c>
      <c r="C53478" t="s">
        <v>3043</v>
      </c>
      <c r="D53478">
        <v>15</v>
      </c>
      <c r="E53478" t="s">
        <v>3190</v>
      </c>
      <c r="F53478" t="s">
        <v>51456</v>
      </c>
      <c r="G53478">
        <v>0.63</v>
      </c>
      <c r="H53478">
        <v>0.30937486886978149</v>
      </c>
      <c r="I53478">
        <v>9.5785440613026795E-2</v>
      </c>
      <c r="J53478">
        <v>1.5332277009202099E-2</v>
      </c>
      <c r="K53478">
        <v>1.2320710642791499E-2</v>
      </c>
      <c r="L53478">
        <v>0.15094339131363491</v>
      </c>
      <c r="M53478">
        <v>0.1333333333333333</v>
      </c>
      <c r="N53478">
        <v>0.17391304347826081</v>
      </c>
      <c r="O53478">
        <v>0.1132075422570312</v>
      </c>
      <c r="P53478">
        <v>0.1</v>
      </c>
      <c r="Q53478">
        <v>0.13043478260869559</v>
      </c>
    </row>
    <row r="53479" spans="1:17" x14ac:dyDescent="0.3">
      <c r="A53479" t="s">
        <v>48779</v>
      </c>
      <c r="B53479" t="s">
        <v>75</v>
      </c>
      <c r="C53479" t="s">
        <v>3043</v>
      </c>
      <c r="D53479">
        <v>11</v>
      </c>
      <c r="E53479" t="s">
        <v>3207</v>
      </c>
      <c r="F53479" t="s">
        <v>51457</v>
      </c>
      <c r="G53479">
        <v>0.45</v>
      </c>
      <c r="H53479">
        <v>0.32424437999725342</v>
      </c>
      <c r="I53479">
        <v>0.05</v>
      </c>
      <c r="J53479">
        <v>1.5301683686839001E-2</v>
      </c>
      <c r="K53479">
        <v>2.61178887037254E-2</v>
      </c>
      <c r="L53479">
        <v>9.5238090340136305E-2</v>
      </c>
      <c r="M53479">
        <v>8.3333333333333301E-2</v>
      </c>
      <c r="N53479">
        <v>0.1111111111111111</v>
      </c>
      <c r="O53479">
        <v>9.5238090340136305E-2</v>
      </c>
      <c r="P53479">
        <v>8.3333333333333301E-2</v>
      </c>
      <c r="Q53479">
        <v>0.1111111111111111</v>
      </c>
    </row>
    <row r="53480" spans="1:17" x14ac:dyDescent="0.3">
      <c r="A53480" t="s">
        <v>48779</v>
      </c>
      <c r="B53480" t="s">
        <v>75</v>
      </c>
      <c r="C53480" t="s">
        <v>3043</v>
      </c>
      <c r="D53480">
        <v>16</v>
      </c>
      <c r="E53480" t="s">
        <v>3207</v>
      </c>
      <c r="F53480" t="s">
        <v>51458</v>
      </c>
      <c r="G53480">
        <v>0.35</v>
      </c>
      <c r="H53480">
        <v>0.30379700660705561</v>
      </c>
      <c r="I53480">
        <v>7.10900473933649E-2</v>
      </c>
      <c r="J53480">
        <v>1.2090878038257801E-2</v>
      </c>
      <c r="K53480">
        <v>1.25368817841669E-2</v>
      </c>
      <c r="L53480">
        <v>0.1249999953125001</v>
      </c>
      <c r="M53480">
        <v>0.1</v>
      </c>
      <c r="N53480">
        <v>0.1666666666666666</v>
      </c>
      <c r="O53480">
        <v>8.3333328645833593E-2</v>
      </c>
      <c r="P53480">
        <v>6.6666666666666596E-2</v>
      </c>
      <c r="Q53480">
        <v>0.1111111111111111</v>
      </c>
    </row>
    <row r="53481" spans="1:17" x14ac:dyDescent="0.3">
      <c r="A53481" t="s">
        <v>48779</v>
      </c>
      <c r="B53481" t="s">
        <v>75</v>
      </c>
      <c r="C53481" t="s">
        <v>3043</v>
      </c>
      <c r="D53481">
        <v>0</v>
      </c>
      <c r="E53481" t="s">
        <v>3213</v>
      </c>
      <c r="F53481" t="s">
        <v>51459</v>
      </c>
      <c r="G53481">
        <v>0.85</v>
      </c>
      <c r="H53481">
        <v>0.49247020483016968</v>
      </c>
      <c r="I53481">
        <v>0.12437810945273629</v>
      </c>
      <c r="J53481">
        <v>2.3901021968803102E-2</v>
      </c>
      <c r="K53481">
        <v>1.8884748972625799E-2</v>
      </c>
      <c r="L53481">
        <v>0.16216215716581461</v>
      </c>
      <c r="M53481">
        <v>0.1578947368421052</v>
      </c>
      <c r="N53481">
        <v>0.1666666666666666</v>
      </c>
      <c r="O53481">
        <v>0.1081081031117606</v>
      </c>
      <c r="P53481">
        <v>0.10526315789473679</v>
      </c>
      <c r="Q53481">
        <v>0.1111111111111111</v>
      </c>
    </row>
    <row r="53482" spans="1:17" x14ac:dyDescent="0.3">
      <c r="A53482" t="s">
        <v>48779</v>
      </c>
      <c r="B53482" t="s">
        <v>75</v>
      </c>
      <c r="C53482" t="s">
        <v>3043</v>
      </c>
      <c r="D53482">
        <v>1</v>
      </c>
      <c r="E53482" t="s">
        <v>3213</v>
      </c>
      <c r="F53482" t="s">
        <v>51460</v>
      </c>
      <c r="G53482">
        <v>0.85</v>
      </c>
      <c r="H53482">
        <v>0.58470666408538818</v>
      </c>
      <c r="I53482">
        <v>0.23255813953488369</v>
      </c>
      <c r="J53482">
        <v>2.8886790607758499E-2</v>
      </c>
      <c r="K53482">
        <v>2.1511596337479798E-2</v>
      </c>
      <c r="L53482">
        <v>0.2790697625743645</v>
      </c>
      <c r="M53482">
        <v>0.24</v>
      </c>
      <c r="N53482">
        <v>0.33333333333333331</v>
      </c>
      <c r="O53482">
        <v>0.1860465067604111</v>
      </c>
      <c r="P53482">
        <v>0.16</v>
      </c>
      <c r="Q53482">
        <v>0.22222222222222221</v>
      </c>
    </row>
    <row r="53483" spans="1:17" x14ac:dyDescent="0.3">
      <c r="A53483" t="s">
        <v>48779</v>
      </c>
      <c r="B53483" t="s">
        <v>75</v>
      </c>
      <c r="C53483" t="s">
        <v>3043</v>
      </c>
      <c r="D53483">
        <v>2</v>
      </c>
      <c r="E53483" t="s">
        <v>3213</v>
      </c>
      <c r="F53483" t="s">
        <v>51461</v>
      </c>
      <c r="G53483">
        <v>0.85</v>
      </c>
      <c r="H53483">
        <v>0.55927062034606934</v>
      </c>
      <c r="I53483">
        <v>0.20642201834862381</v>
      </c>
      <c r="J53483">
        <v>2.5507996539511801E-2</v>
      </c>
      <c r="K53483">
        <v>1.8426431031261299E-2</v>
      </c>
      <c r="L53483">
        <v>0.2264150898540406</v>
      </c>
      <c r="M53483">
        <v>0.1714285714285714</v>
      </c>
      <c r="N53483">
        <v>0.33333333333333331</v>
      </c>
      <c r="O53483">
        <v>0.18867924079743689</v>
      </c>
      <c r="P53483">
        <v>0.14285714285714279</v>
      </c>
      <c r="Q53483">
        <v>0.27777777777777779</v>
      </c>
    </row>
    <row r="53484" spans="1:17" x14ac:dyDescent="0.3">
      <c r="A53484" t="s">
        <v>48779</v>
      </c>
      <c r="B53484" t="s">
        <v>75</v>
      </c>
      <c r="C53484" t="s">
        <v>3043</v>
      </c>
      <c r="D53484">
        <v>3</v>
      </c>
      <c r="E53484" t="s">
        <v>3213</v>
      </c>
      <c r="F53484" t="s">
        <v>51462</v>
      </c>
      <c r="G53484">
        <v>0.95</v>
      </c>
      <c r="H53484">
        <v>0.74944937229156494</v>
      </c>
      <c r="I53484">
        <v>0.30406698564593299</v>
      </c>
      <c r="J53484">
        <v>2.0138148254667899E-2</v>
      </c>
      <c r="K53484">
        <v>1.4943489981430601E-2</v>
      </c>
      <c r="L53484">
        <v>0.2608695604536862</v>
      </c>
      <c r="M53484">
        <v>0.21428571428571419</v>
      </c>
      <c r="N53484">
        <v>0.33333333333333331</v>
      </c>
      <c r="O53484">
        <v>0.17391303871455591</v>
      </c>
      <c r="P53484">
        <v>0.14285714285714279</v>
      </c>
      <c r="Q53484">
        <v>0.22222222222222221</v>
      </c>
    </row>
    <row r="53485" spans="1:17" x14ac:dyDescent="0.3">
      <c r="A53485" t="s">
        <v>48779</v>
      </c>
      <c r="B53485" t="s">
        <v>75</v>
      </c>
      <c r="C53485" t="s">
        <v>3043</v>
      </c>
      <c r="D53485">
        <v>4</v>
      </c>
      <c r="E53485" t="s">
        <v>3213</v>
      </c>
      <c r="F53485" t="s">
        <v>51463</v>
      </c>
      <c r="G53485">
        <v>0.85</v>
      </c>
      <c r="H53485">
        <v>0.51236206293106079</v>
      </c>
      <c r="I53485">
        <v>0.21739130434782611</v>
      </c>
      <c r="J53485">
        <v>2.17205455170962E-2</v>
      </c>
      <c r="K53485">
        <v>1.4943489981430601E-2</v>
      </c>
      <c r="L53485">
        <v>0.24390243409875079</v>
      </c>
      <c r="M53485">
        <v>0.217391304347826</v>
      </c>
      <c r="N53485">
        <v>0.27777777777777779</v>
      </c>
      <c r="O53485">
        <v>0.1463414584889948</v>
      </c>
      <c r="P53485">
        <v>0.13043478260869559</v>
      </c>
      <c r="Q53485">
        <v>0.1666666666666666</v>
      </c>
    </row>
    <row r="53486" spans="1:17" x14ac:dyDescent="0.3">
      <c r="A53486" t="s">
        <v>48779</v>
      </c>
      <c r="B53486" t="s">
        <v>75</v>
      </c>
      <c r="C53486" t="s">
        <v>3043</v>
      </c>
      <c r="D53486">
        <v>5</v>
      </c>
      <c r="E53486" t="s">
        <v>3213</v>
      </c>
      <c r="F53486" t="s">
        <v>51464</v>
      </c>
      <c r="G53486">
        <v>0.85</v>
      </c>
      <c r="H53486">
        <v>0.5908362865447998</v>
      </c>
      <c r="I53486">
        <v>0.198019801980198</v>
      </c>
      <c r="J53486">
        <v>4.3437378913583E-2</v>
      </c>
      <c r="K53486">
        <v>3.3053701050980301E-2</v>
      </c>
      <c r="L53486">
        <v>0.2631578897506926</v>
      </c>
      <c r="M53486">
        <v>0.25</v>
      </c>
      <c r="N53486">
        <v>0.27777777777777779</v>
      </c>
      <c r="O53486">
        <v>0.15789473185595579</v>
      </c>
      <c r="P53486">
        <v>0.15</v>
      </c>
      <c r="Q53486">
        <v>0.1666666666666666</v>
      </c>
    </row>
    <row r="53487" spans="1:17" x14ac:dyDescent="0.3">
      <c r="A53487" t="s">
        <v>48779</v>
      </c>
      <c r="B53487" t="s">
        <v>75</v>
      </c>
      <c r="C53487" t="s">
        <v>3043</v>
      </c>
      <c r="D53487">
        <v>6</v>
      </c>
      <c r="E53487" t="s">
        <v>3213</v>
      </c>
      <c r="F53487" t="s">
        <v>51465</v>
      </c>
      <c r="G53487">
        <v>0.85</v>
      </c>
      <c r="H53487">
        <v>0.52565604448318481</v>
      </c>
      <c r="I53487">
        <v>0.2238805970149253</v>
      </c>
      <c r="J53487">
        <v>2.71568040393192E-2</v>
      </c>
      <c r="K53487">
        <v>1.75774593565548E-2</v>
      </c>
      <c r="L53487">
        <v>0.21621621121986859</v>
      </c>
      <c r="M53487">
        <v>0.21052631578947359</v>
      </c>
      <c r="N53487">
        <v>0.22222222222222221</v>
      </c>
      <c r="O53487">
        <v>0.1081081031117606</v>
      </c>
      <c r="P53487">
        <v>0.10526315789473679</v>
      </c>
      <c r="Q53487">
        <v>0.1111111111111111</v>
      </c>
    </row>
    <row r="53488" spans="1:17" x14ac:dyDescent="0.3">
      <c r="A53488" t="s">
        <v>48779</v>
      </c>
      <c r="B53488" t="s">
        <v>75</v>
      </c>
      <c r="C53488" t="s">
        <v>3043</v>
      </c>
      <c r="D53488">
        <v>7</v>
      </c>
      <c r="E53488" t="s">
        <v>3213</v>
      </c>
      <c r="F53488" t="s">
        <v>51466</v>
      </c>
      <c r="G53488">
        <v>0.85</v>
      </c>
      <c r="H53488">
        <v>0.567210853099823</v>
      </c>
      <c r="I53488">
        <v>0.16431924882629101</v>
      </c>
      <c r="J53488">
        <v>2.95616451243896E-2</v>
      </c>
      <c r="K53488">
        <v>1.9946914142280701E-2</v>
      </c>
      <c r="L53488">
        <v>0.21739129958412109</v>
      </c>
      <c r="M53488">
        <v>0.17857142857142849</v>
      </c>
      <c r="N53488">
        <v>0.27777777777777779</v>
      </c>
      <c r="O53488">
        <v>0.13043477784499069</v>
      </c>
      <c r="P53488">
        <v>0.1071428571428571</v>
      </c>
      <c r="Q53488">
        <v>0.1666666666666666</v>
      </c>
    </row>
    <row r="53489" spans="1:17" x14ac:dyDescent="0.3">
      <c r="A53489" t="s">
        <v>48779</v>
      </c>
      <c r="B53489" t="s">
        <v>75</v>
      </c>
      <c r="C53489" t="s">
        <v>3043</v>
      </c>
      <c r="D53489">
        <v>8</v>
      </c>
      <c r="E53489" t="s">
        <v>3213</v>
      </c>
      <c r="F53489" t="s">
        <v>51467</v>
      </c>
      <c r="G53489">
        <v>0.85</v>
      </c>
      <c r="H53489">
        <v>0.68069577217102051</v>
      </c>
      <c r="I53489">
        <v>0.40225366876310259</v>
      </c>
      <c r="J53489">
        <v>4.3179000236065801E-2</v>
      </c>
      <c r="K53489">
        <v>3.2672174938843897E-2</v>
      </c>
      <c r="L53489">
        <v>0.2857142808163266</v>
      </c>
      <c r="M53489">
        <v>0.25</v>
      </c>
      <c r="N53489">
        <v>0.33333333333333331</v>
      </c>
      <c r="O53489">
        <v>0.23809523319727899</v>
      </c>
      <c r="P53489">
        <v>0.20833333333333329</v>
      </c>
      <c r="Q53489">
        <v>0.27777777777777779</v>
      </c>
    </row>
    <row r="53490" spans="1:17" x14ac:dyDescent="0.3">
      <c r="A53490" t="s">
        <v>48779</v>
      </c>
      <c r="B53490" t="s">
        <v>75</v>
      </c>
      <c r="C53490" t="s">
        <v>3043</v>
      </c>
      <c r="D53490">
        <v>9</v>
      </c>
      <c r="E53490" t="s">
        <v>3213</v>
      </c>
      <c r="F53490" t="s">
        <v>51468</v>
      </c>
      <c r="G53490">
        <v>0.9</v>
      </c>
      <c r="H53490">
        <v>0.61585164070129395</v>
      </c>
      <c r="I53490">
        <v>0.2415458937198067</v>
      </c>
      <c r="J53490">
        <v>2.2573943092420098E-2</v>
      </c>
      <c r="K53490">
        <v>1.6757711397375599E-2</v>
      </c>
      <c r="L53490">
        <v>0.2857142808163266</v>
      </c>
      <c r="M53490">
        <v>0.25</v>
      </c>
      <c r="N53490">
        <v>0.33333333333333331</v>
      </c>
      <c r="O53490">
        <v>0.1904761855782314</v>
      </c>
      <c r="P53490">
        <v>0.1666666666666666</v>
      </c>
      <c r="Q53490">
        <v>0.22222222222222221</v>
      </c>
    </row>
    <row r="53491" spans="1:17" x14ac:dyDescent="0.3">
      <c r="A53491" t="s">
        <v>48779</v>
      </c>
      <c r="B53491" t="s">
        <v>75</v>
      </c>
      <c r="C53491" t="s">
        <v>3043</v>
      </c>
      <c r="D53491">
        <v>10</v>
      </c>
      <c r="E53491" t="s">
        <v>3213</v>
      </c>
      <c r="F53491" t="s">
        <v>51469</v>
      </c>
      <c r="G53491">
        <v>0.95</v>
      </c>
      <c r="H53491">
        <v>0.61484277248382568</v>
      </c>
      <c r="I53491">
        <v>0.40036515388628058</v>
      </c>
      <c r="J53491">
        <v>4.1806479460972198E-2</v>
      </c>
      <c r="K53491">
        <v>2.7953883403029098E-2</v>
      </c>
      <c r="L53491">
        <v>0.2857142808163266</v>
      </c>
      <c r="M53491">
        <v>0.25</v>
      </c>
      <c r="N53491">
        <v>0.33333333333333331</v>
      </c>
      <c r="O53491">
        <v>0.23809523319727899</v>
      </c>
      <c r="P53491">
        <v>0.20833333333333329</v>
      </c>
      <c r="Q53491">
        <v>0.27777777777777779</v>
      </c>
    </row>
    <row r="53492" spans="1:17" x14ac:dyDescent="0.3">
      <c r="A53492" t="s">
        <v>48779</v>
      </c>
      <c r="B53492" t="s">
        <v>75</v>
      </c>
      <c r="C53492" t="s">
        <v>3043</v>
      </c>
      <c r="D53492">
        <v>11</v>
      </c>
      <c r="E53492" t="s">
        <v>3213</v>
      </c>
      <c r="F53492" t="s">
        <v>51470</v>
      </c>
      <c r="G53492">
        <v>0.85</v>
      </c>
      <c r="H53492">
        <v>0.66426122188568115</v>
      </c>
      <c r="I53492">
        <v>0.24886877828054299</v>
      </c>
      <c r="J53492">
        <v>3.0118579559893E-2</v>
      </c>
      <c r="K53492">
        <v>2.68462446295629E-2</v>
      </c>
      <c r="L53492">
        <v>0.27450979935409459</v>
      </c>
      <c r="M53492">
        <v>0.2121212121212121</v>
      </c>
      <c r="N53492">
        <v>0.3888888888888889</v>
      </c>
      <c r="O53492">
        <v>0.15686274053056529</v>
      </c>
      <c r="P53492">
        <v>0.1212121212121212</v>
      </c>
      <c r="Q53492">
        <v>0.22222222222222221</v>
      </c>
    </row>
    <row r="53493" spans="1:17" x14ac:dyDescent="0.3">
      <c r="A53493" t="s">
        <v>48779</v>
      </c>
      <c r="B53493" t="s">
        <v>75</v>
      </c>
      <c r="C53493" t="s">
        <v>3043</v>
      </c>
      <c r="D53493">
        <v>12</v>
      </c>
      <c r="E53493" t="s">
        <v>3213</v>
      </c>
      <c r="F53493" t="s">
        <v>51471</v>
      </c>
      <c r="G53493">
        <v>0.8</v>
      </c>
      <c r="H53493">
        <v>0.59009021520614624</v>
      </c>
      <c r="I53493">
        <v>0.21531100478468901</v>
      </c>
      <c r="J53493">
        <v>3.3868193354396101E-2</v>
      </c>
      <c r="K53493">
        <v>2.2241100841129902E-2</v>
      </c>
      <c r="L53493">
        <v>0.26666666186666671</v>
      </c>
      <c r="M53493">
        <v>0.22222222222222221</v>
      </c>
      <c r="N53493">
        <v>0.33333333333333331</v>
      </c>
      <c r="O53493">
        <v>0.17777777297777789</v>
      </c>
      <c r="P53493">
        <v>0.14814814814814811</v>
      </c>
      <c r="Q53493">
        <v>0.22222222222222221</v>
      </c>
    </row>
    <row r="53494" spans="1:17" x14ac:dyDescent="0.3">
      <c r="A53494" t="s">
        <v>48779</v>
      </c>
      <c r="B53494" t="s">
        <v>75</v>
      </c>
      <c r="C53494" t="s">
        <v>3043</v>
      </c>
      <c r="D53494">
        <v>13</v>
      </c>
      <c r="E53494" t="s">
        <v>3213</v>
      </c>
      <c r="F53494" t="s">
        <v>51472</v>
      </c>
      <c r="G53494">
        <v>0.85</v>
      </c>
      <c r="H53494">
        <v>0.69845902919769287</v>
      </c>
      <c r="I53494">
        <v>0.40225366876310259</v>
      </c>
      <c r="J53494">
        <v>4.3179000236065801E-2</v>
      </c>
      <c r="K53494">
        <v>3.2672174938843897E-2</v>
      </c>
      <c r="L53494">
        <v>0.2857142808163266</v>
      </c>
      <c r="M53494">
        <v>0.25</v>
      </c>
      <c r="N53494">
        <v>0.33333333333333331</v>
      </c>
      <c r="O53494">
        <v>0.1904761855782314</v>
      </c>
      <c r="P53494">
        <v>0.1666666666666666</v>
      </c>
      <c r="Q53494">
        <v>0.22222222222222221</v>
      </c>
    </row>
    <row r="53495" spans="1:17" x14ac:dyDescent="0.3">
      <c r="A53495" t="s">
        <v>48779</v>
      </c>
      <c r="B53495" t="s">
        <v>75</v>
      </c>
      <c r="C53495" t="s">
        <v>3043</v>
      </c>
      <c r="D53495">
        <v>14</v>
      </c>
      <c r="E53495" t="s">
        <v>3213</v>
      </c>
      <c r="F53495" t="s">
        <v>51473</v>
      </c>
      <c r="G53495">
        <v>0.9</v>
      </c>
      <c r="H53495">
        <v>0.55552494525909424</v>
      </c>
      <c r="I53495">
        <v>0.45839561534628798</v>
      </c>
      <c r="J53495">
        <v>9.7712593949293602E-2</v>
      </c>
      <c r="K53495">
        <v>7.50024552790583E-2</v>
      </c>
      <c r="L53495">
        <v>0.3043478213232515</v>
      </c>
      <c r="M53495">
        <v>0.25</v>
      </c>
      <c r="N53495">
        <v>0.3888888888888889</v>
      </c>
      <c r="O53495">
        <v>0.2608695604536862</v>
      </c>
      <c r="P53495">
        <v>0.21428571428571419</v>
      </c>
      <c r="Q53495">
        <v>0.33333333333333331</v>
      </c>
    </row>
    <row r="53496" spans="1:17" x14ac:dyDescent="0.3">
      <c r="A53496" t="s">
        <v>48779</v>
      </c>
      <c r="B53496" t="s">
        <v>75</v>
      </c>
      <c r="C53496" t="s">
        <v>3043</v>
      </c>
      <c r="D53496">
        <v>15</v>
      </c>
      <c r="E53496" t="s">
        <v>3213</v>
      </c>
      <c r="F53496" t="s">
        <v>51474</v>
      </c>
      <c r="G53496">
        <v>0.85</v>
      </c>
      <c r="H53496">
        <v>0.6788143515586853</v>
      </c>
      <c r="I53496">
        <v>0.25345622119815669</v>
      </c>
      <c r="J53496">
        <v>1.6757711397375599E-2</v>
      </c>
      <c r="K53496">
        <v>1.3462800614543901E-2</v>
      </c>
      <c r="L53496">
        <v>0.31111110631111111</v>
      </c>
      <c r="M53496">
        <v>0.25925925925925919</v>
      </c>
      <c r="N53496">
        <v>0.3888888888888889</v>
      </c>
      <c r="O53496">
        <v>0.17777777297777789</v>
      </c>
      <c r="P53496">
        <v>0.14814814814814811</v>
      </c>
      <c r="Q53496">
        <v>0.22222222222222221</v>
      </c>
    </row>
    <row r="53497" spans="1:17" x14ac:dyDescent="0.3">
      <c r="A53497" t="s">
        <v>48779</v>
      </c>
      <c r="B53497" t="s">
        <v>75</v>
      </c>
      <c r="C53497" t="s">
        <v>3043</v>
      </c>
      <c r="D53497">
        <v>16</v>
      </c>
      <c r="E53497" t="s">
        <v>3213</v>
      </c>
      <c r="F53497" t="s">
        <v>51475</v>
      </c>
      <c r="G53497">
        <v>0.85</v>
      </c>
      <c r="H53497">
        <v>0.61627644300460815</v>
      </c>
      <c r="I53497">
        <v>0.35428571428571431</v>
      </c>
      <c r="J53497">
        <v>3.8860873003702501E-2</v>
      </c>
      <c r="K53497">
        <v>2.7724844159065998E-2</v>
      </c>
      <c r="L53497">
        <v>0.24999999505000001</v>
      </c>
      <c r="M53497">
        <v>0.22727272727272721</v>
      </c>
      <c r="N53497">
        <v>0.27777777777777779</v>
      </c>
      <c r="O53497">
        <v>0.1999999950500001</v>
      </c>
      <c r="P53497">
        <v>0.1818181818181818</v>
      </c>
      <c r="Q53497">
        <v>0.22222222222222221</v>
      </c>
    </row>
    <row r="53498" spans="1:17" x14ac:dyDescent="0.3">
      <c r="A53498" t="s">
        <v>48779</v>
      </c>
      <c r="B53498" t="s">
        <v>75</v>
      </c>
      <c r="C53498" t="s">
        <v>3043</v>
      </c>
      <c r="D53498">
        <v>0</v>
      </c>
      <c r="E53498" t="s">
        <v>3231</v>
      </c>
      <c r="F53498" t="s">
        <v>51476</v>
      </c>
      <c r="G53498">
        <v>0.8</v>
      </c>
      <c r="H53498">
        <v>0.3418908417224884</v>
      </c>
      <c r="I53498">
        <v>0.3284143518518518</v>
      </c>
      <c r="J53498">
        <v>3.7964695649114803E-2</v>
      </c>
      <c r="K53498">
        <v>3.2808945250121298E-2</v>
      </c>
      <c r="L53498">
        <v>0.34285713835102039</v>
      </c>
      <c r="M53498">
        <v>0.2608695652173913</v>
      </c>
      <c r="N53498">
        <v>0.5</v>
      </c>
      <c r="O53498">
        <v>0.22857142406530609</v>
      </c>
      <c r="P53498">
        <v>0.17391304347826081</v>
      </c>
      <c r="Q53498">
        <v>0.33333333333333331</v>
      </c>
    </row>
    <row r="53499" spans="1:17" x14ac:dyDescent="0.3">
      <c r="A53499" t="s">
        <v>48779</v>
      </c>
      <c r="B53499" t="s">
        <v>75</v>
      </c>
      <c r="C53499" t="s">
        <v>3043</v>
      </c>
      <c r="D53499">
        <v>1</v>
      </c>
      <c r="E53499" t="s">
        <v>3231</v>
      </c>
      <c r="F53499" t="s">
        <v>51477</v>
      </c>
      <c r="G53499">
        <v>0.85</v>
      </c>
      <c r="H53499">
        <v>0.35165056586265558</v>
      </c>
      <c r="I53499">
        <v>0.36270224676021778</v>
      </c>
      <c r="J53499">
        <v>5.0041753689825497E-2</v>
      </c>
      <c r="K53499">
        <v>2.74757795693303E-2</v>
      </c>
      <c r="L53499">
        <v>0.41176470131487891</v>
      </c>
      <c r="M53499">
        <v>0.31818181818181818</v>
      </c>
      <c r="N53499">
        <v>0.58333333333333337</v>
      </c>
      <c r="O53499">
        <v>0.23529411307958481</v>
      </c>
      <c r="P53499">
        <v>0.1818181818181818</v>
      </c>
      <c r="Q53499">
        <v>0.33333333333333331</v>
      </c>
    </row>
    <row r="53500" spans="1:17" x14ac:dyDescent="0.3">
      <c r="A53500" t="s">
        <v>48779</v>
      </c>
      <c r="B53500" t="s">
        <v>75</v>
      </c>
      <c r="C53500" t="s">
        <v>3043</v>
      </c>
      <c r="D53500">
        <v>2</v>
      </c>
      <c r="E53500" t="s">
        <v>3231</v>
      </c>
      <c r="F53500" t="s">
        <v>51478</v>
      </c>
      <c r="G53500">
        <v>0.85</v>
      </c>
      <c r="H53500">
        <v>0.31916025280952448</v>
      </c>
      <c r="I53500">
        <v>0.33251953124999989</v>
      </c>
      <c r="J53500">
        <v>2.35731368424523E-2</v>
      </c>
      <c r="K53500">
        <v>1.5342333164810601E-2</v>
      </c>
      <c r="L53500">
        <v>0.35294117190311419</v>
      </c>
      <c r="M53500">
        <v>0.27272727272727271</v>
      </c>
      <c r="N53500">
        <v>0.5</v>
      </c>
      <c r="O53500">
        <v>0.23529411307958481</v>
      </c>
      <c r="P53500">
        <v>0.1818181818181818</v>
      </c>
      <c r="Q53500">
        <v>0.33333333333333331</v>
      </c>
    </row>
    <row r="53501" spans="1:17" x14ac:dyDescent="0.3">
      <c r="A53501" t="s">
        <v>48779</v>
      </c>
      <c r="B53501" t="s">
        <v>75</v>
      </c>
      <c r="C53501" t="s">
        <v>3043</v>
      </c>
      <c r="D53501">
        <v>3</v>
      </c>
      <c r="E53501" t="s">
        <v>3231</v>
      </c>
      <c r="F53501" t="s">
        <v>51479</v>
      </c>
      <c r="G53501">
        <v>0.85</v>
      </c>
      <c r="H53501">
        <v>0.32613229751586909</v>
      </c>
      <c r="I53501">
        <v>0.52106918238993716</v>
      </c>
      <c r="J53501">
        <v>5.2919073936449901E-2</v>
      </c>
      <c r="K53501">
        <v>3.3570411368133601E-2</v>
      </c>
      <c r="L53501">
        <v>0.4374999953125</v>
      </c>
      <c r="M53501">
        <v>0.35</v>
      </c>
      <c r="N53501">
        <v>0.58333333333333337</v>
      </c>
      <c r="O53501">
        <v>0.3124999953125</v>
      </c>
      <c r="P53501">
        <v>0.25</v>
      </c>
      <c r="Q53501">
        <v>0.41666666666666669</v>
      </c>
    </row>
    <row r="53502" spans="1:17" x14ac:dyDescent="0.3">
      <c r="A53502" t="s">
        <v>48779</v>
      </c>
      <c r="B53502" t="s">
        <v>75</v>
      </c>
      <c r="C53502" t="s">
        <v>3043</v>
      </c>
      <c r="D53502">
        <v>4</v>
      </c>
      <c r="E53502" t="s">
        <v>3231</v>
      </c>
      <c r="F53502" t="s">
        <v>51480</v>
      </c>
      <c r="G53502">
        <v>0.85</v>
      </c>
      <c r="H53502">
        <v>0.33834820985794067</v>
      </c>
      <c r="I53502">
        <v>0.217391304347826</v>
      </c>
      <c r="J53502">
        <v>2.26089144491383E-2</v>
      </c>
      <c r="K53502">
        <v>1.45648663423576E-2</v>
      </c>
      <c r="L53502">
        <v>0.35294117190311419</v>
      </c>
      <c r="M53502">
        <v>0.27272727272727271</v>
      </c>
      <c r="N53502">
        <v>0.5</v>
      </c>
      <c r="O53502">
        <v>0.23529411307958481</v>
      </c>
      <c r="P53502">
        <v>0.1818181818181818</v>
      </c>
      <c r="Q53502">
        <v>0.33333333333333331</v>
      </c>
    </row>
    <row r="53503" spans="1:17" x14ac:dyDescent="0.3">
      <c r="A53503" t="s">
        <v>48779</v>
      </c>
      <c r="B53503" t="s">
        <v>75</v>
      </c>
      <c r="C53503" t="s">
        <v>3043</v>
      </c>
      <c r="D53503">
        <v>5</v>
      </c>
      <c r="E53503" t="s">
        <v>3231</v>
      </c>
      <c r="F53503" t="s">
        <v>51481</v>
      </c>
      <c r="G53503">
        <v>0.85</v>
      </c>
      <c r="H53503">
        <v>0.51559120416641235</v>
      </c>
      <c r="I53503">
        <v>0.3016300859966628</v>
      </c>
      <c r="J53503">
        <v>5.11816460210563E-2</v>
      </c>
      <c r="K53503">
        <v>2.9867390496386599E-2</v>
      </c>
      <c r="L53503">
        <v>0.3124999953125</v>
      </c>
      <c r="M53503">
        <v>0.25</v>
      </c>
      <c r="N53503">
        <v>0.41666666666666669</v>
      </c>
      <c r="O53503">
        <v>0.2499999953125</v>
      </c>
      <c r="P53503">
        <v>0.2</v>
      </c>
      <c r="Q53503">
        <v>0.33333333333333331</v>
      </c>
    </row>
    <row r="53504" spans="1:17" x14ac:dyDescent="0.3">
      <c r="A53504" t="s">
        <v>48779</v>
      </c>
      <c r="B53504" t="s">
        <v>75</v>
      </c>
      <c r="C53504" t="s">
        <v>3043</v>
      </c>
      <c r="D53504">
        <v>6</v>
      </c>
      <c r="E53504" t="s">
        <v>3231</v>
      </c>
      <c r="F53504" t="s">
        <v>51482</v>
      </c>
      <c r="G53504">
        <v>0.85</v>
      </c>
      <c r="H53504">
        <v>0.35615849494934082</v>
      </c>
      <c r="I53504">
        <v>0.238095238095238</v>
      </c>
      <c r="J53504">
        <v>3.77764186048083E-2</v>
      </c>
      <c r="K53504">
        <v>2.21544396744668E-2</v>
      </c>
      <c r="L53504">
        <v>0.31578946936288088</v>
      </c>
      <c r="M53504">
        <v>0.2307692307692307</v>
      </c>
      <c r="N53504">
        <v>0.5</v>
      </c>
      <c r="O53504">
        <v>0.2105263114681441</v>
      </c>
      <c r="P53504">
        <v>0.1538461538461538</v>
      </c>
      <c r="Q53504">
        <v>0.33333333333333331</v>
      </c>
    </row>
    <row r="53505" spans="1:17" x14ac:dyDescent="0.3">
      <c r="A53505" t="s">
        <v>48779</v>
      </c>
      <c r="B53505" t="s">
        <v>75</v>
      </c>
      <c r="C53505" t="s">
        <v>3043</v>
      </c>
      <c r="D53505">
        <v>7</v>
      </c>
      <c r="E53505" t="s">
        <v>3231</v>
      </c>
      <c r="F53505" t="s">
        <v>51483</v>
      </c>
      <c r="G53505">
        <v>0.85</v>
      </c>
      <c r="H53505">
        <v>0.38444623351097101</v>
      </c>
      <c r="I53505">
        <v>0.3054725074743273</v>
      </c>
      <c r="J53505">
        <v>5.6189234972252498E-2</v>
      </c>
      <c r="K53505">
        <v>2.9000744656730401E-2</v>
      </c>
      <c r="L53505">
        <v>0.33333332853333342</v>
      </c>
      <c r="M53505">
        <v>0.27777777777777779</v>
      </c>
      <c r="N53505">
        <v>0.41666666666666669</v>
      </c>
      <c r="O53505">
        <v>0.26666666186666671</v>
      </c>
      <c r="P53505">
        <v>0.22222222222222221</v>
      </c>
      <c r="Q53505">
        <v>0.33333333333333331</v>
      </c>
    </row>
    <row r="53506" spans="1:17" x14ac:dyDescent="0.3">
      <c r="A53506" t="s">
        <v>48779</v>
      </c>
      <c r="B53506" t="s">
        <v>75</v>
      </c>
      <c r="C53506" t="s">
        <v>3043</v>
      </c>
      <c r="D53506">
        <v>9</v>
      </c>
      <c r="E53506" t="s">
        <v>3231</v>
      </c>
      <c r="F53506" t="s">
        <v>51484</v>
      </c>
      <c r="G53506">
        <v>0.85</v>
      </c>
      <c r="H53506">
        <v>0.34165331721305842</v>
      </c>
      <c r="I53506">
        <v>0.23529411764705879</v>
      </c>
      <c r="J53506">
        <v>3.5518513284867603E-2</v>
      </c>
      <c r="K53506">
        <v>2.1240358162165299E-2</v>
      </c>
      <c r="L53506">
        <v>0.3076923034319527</v>
      </c>
      <c r="M53506">
        <v>0.22222222222222221</v>
      </c>
      <c r="N53506">
        <v>0.5</v>
      </c>
      <c r="O53506">
        <v>0.20512820086785019</v>
      </c>
      <c r="P53506">
        <v>0.14814814814814811</v>
      </c>
      <c r="Q53506">
        <v>0.33333333333333331</v>
      </c>
    </row>
    <row r="53507" spans="1:17" x14ac:dyDescent="0.3">
      <c r="A53507" t="s">
        <v>48779</v>
      </c>
      <c r="B53507" t="s">
        <v>75</v>
      </c>
      <c r="C53507" t="s">
        <v>3043</v>
      </c>
      <c r="D53507">
        <v>10</v>
      </c>
      <c r="E53507" t="s">
        <v>3231</v>
      </c>
      <c r="F53507" t="s">
        <v>51485</v>
      </c>
      <c r="G53507">
        <v>0.85</v>
      </c>
      <c r="H53507">
        <v>0.33411693572998041</v>
      </c>
      <c r="I53507">
        <v>0.3244092987804878</v>
      </c>
      <c r="J53507">
        <v>4.3279697194141702E-2</v>
      </c>
      <c r="K53507">
        <v>2.4825484446385201E-2</v>
      </c>
      <c r="L53507">
        <v>0.33333332888888889</v>
      </c>
      <c r="M53507">
        <v>0.25</v>
      </c>
      <c r="N53507">
        <v>0.5</v>
      </c>
      <c r="O53507">
        <v>0.22222221777777779</v>
      </c>
      <c r="P53507">
        <v>0.1666666666666666</v>
      </c>
      <c r="Q53507">
        <v>0.33333333333333331</v>
      </c>
    </row>
    <row r="53508" spans="1:17" x14ac:dyDescent="0.3">
      <c r="A53508" t="s">
        <v>48779</v>
      </c>
      <c r="B53508" t="s">
        <v>75</v>
      </c>
      <c r="C53508" t="s">
        <v>3043</v>
      </c>
      <c r="D53508">
        <v>11</v>
      </c>
      <c r="E53508" t="s">
        <v>3231</v>
      </c>
      <c r="F53508" t="s">
        <v>51486</v>
      </c>
      <c r="G53508">
        <v>0.8</v>
      </c>
      <c r="H53508">
        <v>0.32223066687583918</v>
      </c>
      <c r="I53508">
        <v>0.3185815868263473</v>
      </c>
      <c r="J53508">
        <v>3.9016631127179097E-2</v>
      </c>
      <c r="K53508">
        <v>2.2641641552090998E-2</v>
      </c>
      <c r="L53508">
        <v>0.31578946936288088</v>
      </c>
      <c r="M53508">
        <v>0.2307692307692307</v>
      </c>
      <c r="N53508">
        <v>0.5</v>
      </c>
      <c r="O53508">
        <v>0.2105263114681441</v>
      </c>
      <c r="P53508">
        <v>0.1538461538461538</v>
      </c>
      <c r="Q53508">
        <v>0.33333333333333331</v>
      </c>
    </row>
    <row r="53509" spans="1:17" x14ac:dyDescent="0.3">
      <c r="A53509" t="s">
        <v>48779</v>
      </c>
      <c r="B53509" t="s">
        <v>75</v>
      </c>
      <c r="C53509" t="s">
        <v>3043</v>
      </c>
      <c r="D53509">
        <v>12</v>
      </c>
      <c r="E53509" t="s">
        <v>3231</v>
      </c>
      <c r="F53509" t="s">
        <v>51487</v>
      </c>
      <c r="G53509">
        <v>0.85</v>
      </c>
      <c r="H53509">
        <v>0.62889271974563599</v>
      </c>
      <c r="I53509">
        <v>0.53519864582296117</v>
      </c>
      <c r="J53509">
        <v>9.4412189224853796E-2</v>
      </c>
      <c r="K53509">
        <v>7.3829558190185204E-2</v>
      </c>
      <c r="L53509">
        <v>0.47368420620498608</v>
      </c>
      <c r="M53509">
        <v>0.34615384615384609</v>
      </c>
      <c r="N53509">
        <v>0.75</v>
      </c>
      <c r="O53509">
        <v>0.3684210483102493</v>
      </c>
      <c r="P53509">
        <v>0.26923076923076922</v>
      </c>
      <c r="Q53509">
        <v>0.58333333333333337</v>
      </c>
    </row>
    <row r="53510" spans="1:17" x14ac:dyDescent="0.3">
      <c r="A53510" t="s">
        <v>48779</v>
      </c>
      <c r="B53510" t="s">
        <v>75</v>
      </c>
      <c r="C53510" t="s">
        <v>3043</v>
      </c>
      <c r="D53510">
        <v>13</v>
      </c>
      <c r="E53510" t="s">
        <v>3231</v>
      </c>
      <c r="F53510" t="s">
        <v>51488</v>
      </c>
      <c r="G53510">
        <v>0.85</v>
      </c>
      <c r="H53510">
        <v>0.38665473461151117</v>
      </c>
      <c r="I53510">
        <v>0.33045419254658381</v>
      </c>
      <c r="J53510">
        <v>4.8589719316429698E-2</v>
      </c>
      <c r="K53510">
        <v>2.6761512236483299E-2</v>
      </c>
      <c r="L53510">
        <v>0.35294117190311419</v>
      </c>
      <c r="M53510">
        <v>0.27272727272727271</v>
      </c>
      <c r="N53510">
        <v>0.5</v>
      </c>
      <c r="O53510">
        <v>0.23529411307958481</v>
      </c>
      <c r="P53510">
        <v>0.1818181818181818</v>
      </c>
      <c r="Q53510">
        <v>0.33333333333333331</v>
      </c>
    </row>
    <row r="53511" spans="1:17" x14ac:dyDescent="0.3">
      <c r="A53511" t="s">
        <v>48779</v>
      </c>
      <c r="B53511" t="s">
        <v>75</v>
      </c>
      <c r="C53511" t="s">
        <v>3043</v>
      </c>
      <c r="D53511">
        <v>14</v>
      </c>
      <c r="E53511" t="s">
        <v>3231</v>
      </c>
      <c r="F53511" t="s">
        <v>51489</v>
      </c>
      <c r="G53511">
        <v>0.85</v>
      </c>
      <c r="H53511">
        <v>0.4479047954082489</v>
      </c>
      <c r="I53511">
        <v>0.45022035256410248</v>
      </c>
      <c r="J53511">
        <v>0.13076558875109009</v>
      </c>
      <c r="K53511">
        <v>7.2147509310287197E-2</v>
      </c>
      <c r="L53511">
        <v>0.46666666186666661</v>
      </c>
      <c r="M53511">
        <v>0.3888888888888889</v>
      </c>
      <c r="N53511">
        <v>0.58333333333333337</v>
      </c>
      <c r="O53511">
        <v>0.39999999520000001</v>
      </c>
      <c r="P53511">
        <v>0.33333333333333331</v>
      </c>
      <c r="Q53511">
        <v>0.5</v>
      </c>
    </row>
    <row r="53512" spans="1:17" x14ac:dyDescent="0.3">
      <c r="A53512" t="s">
        <v>48779</v>
      </c>
      <c r="B53512" t="s">
        <v>75</v>
      </c>
      <c r="C53512" t="s">
        <v>3043</v>
      </c>
      <c r="D53512">
        <v>15</v>
      </c>
      <c r="E53512" t="s">
        <v>3231</v>
      </c>
      <c r="F53512" t="s">
        <v>51490</v>
      </c>
      <c r="G53512">
        <v>0.85</v>
      </c>
      <c r="H53512">
        <v>0.34319645166397089</v>
      </c>
      <c r="I53512">
        <v>0.5575</v>
      </c>
      <c r="J53512">
        <v>5.0661968099321997E-2</v>
      </c>
      <c r="K53512">
        <v>3.2674392554093899E-2</v>
      </c>
      <c r="L53512">
        <v>0.42424241961432507</v>
      </c>
      <c r="M53512">
        <v>0.33333333333333331</v>
      </c>
      <c r="N53512">
        <v>0.58333333333333337</v>
      </c>
      <c r="O53512">
        <v>0.36363635900826441</v>
      </c>
      <c r="P53512">
        <v>0.2857142857142857</v>
      </c>
      <c r="Q53512">
        <v>0.5</v>
      </c>
    </row>
    <row r="53513" spans="1:17" x14ac:dyDescent="0.3">
      <c r="A53513" t="s">
        <v>48779</v>
      </c>
      <c r="B53513" t="s">
        <v>75</v>
      </c>
      <c r="C53513" t="s">
        <v>3043</v>
      </c>
      <c r="D53513">
        <v>0</v>
      </c>
      <c r="E53513" t="s">
        <v>3247</v>
      </c>
      <c r="F53513" t="s">
        <v>51491</v>
      </c>
      <c r="G53513">
        <v>0.6</v>
      </c>
      <c r="H53513">
        <v>0.48455432057380671</v>
      </c>
      <c r="I53513">
        <v>0.33818181818181819</v>
      </c>
      <c r="J53513">
        <v>3.1928619086468497E-2</v>
      </c>
      <c r="K53513">
        <v>2.9385092838160199E-2</v>
      </c>
      <c r="L53513">
        <v>0.29166666236979161</v>
      </c>
      <c r="M53513">
        <v>0.2121212121212121</v>
      </c>
      <c r="N53513">
        <v>0.46666666666666667</v>
      </c>
      <c r="O53513">
        <v>0.29166666236979161</v>
      </c>
      <c r="P53513">
        <v>0.2121212121212121</v>
      </c>
      <c r="Q53513">
        <v>0.46666666666666667</v>
      </c>
    </row>
    <row r="53514" spans="1:17" x14ac:dyDescent="0.3">
      <c r="A53514" t="s">
        <v>48779</v>
      </c>
      <c r="B53514" t="s">
        <v>75</v>
      </c>
      <c r="C53514" t="s">
        <v>3043</v>
      </c>
      <c r="D53514">
        <v>1</v>
      </c>
      <c r="E53514" t="s">
        <v>3247</v>
      </c>
      <c r="F53514" t="s">
        <v>51492</v>
      </c>
      <c r="G53514">
        <v>0.75</v>
      </c>
      <c r="H53514">
        <v>0.31956785917282099</v>
      </c>
      <c r="I53514">
        <v>0.18817204301075269</v>
      </c>
      <c r="J53514">
        <v>3.8658800638540901E-2</v>
      </c>
      <c r="K53514">
        <v>3.1591457402269603E-2</v>
      </c>
      <c r="L53514">
        <v>0.23809523350340139</v>
      </c>
      <c r="M53514">
        <v>0.18518518518518509</v>
      </c>
      <c r="N53514">
        <v>0.33333333333333331</v>
      </c>
      <c r="O53514">
        <v>0.1904761858843538</v>
      </c>
      <c r="P53514">
        <v>0.14814814814814811</v>
      </c>
      <c r="Q53514">
        <v>0.26666666666666661</v>
      </c>
    </row>
    <row r="53515" spans="1:17" x14ac:dyDescent="0.3">
      <c r="A53515" t="s">
        <v>48779</v>
      </c>
      <c r="B53515" t="s">
        <v>75</v>
      </c>
      <c r="C53515" t="s">
        <v>3043</v>
      </c>
      <c r="D53515">
        <v>2</v>
      </c>
      <c r="E53515" t="s">
        <v>3247</v>
      </c>
      <c r="F53515" t="s">
        <v>51493</v>
      </c>
      <c r="G53515">
        <v>0.85</v>
      </c>
      <c r="H53515">
        <v>0.34546762704849238</v>
      </c>
      <c r="I53515">
        <v>0.27405247813411082</v>
      </c>
      <c r="J53515">
        <v>3.75416252646711E-2</v>
      </c>
      <c r="K53515">
        <v>2.8409924253133999E-2</v>
      </c>
      <c r="L53515">
        <v>0.2564102516765287</v>
      </c>
      <c r="M53515">
        <v>0.20833333333333329</v>
      </c>
      <c r="N53515">
        <v>0.33333333333333331</v>
      </c>
      <c r="O53515">
        <v>0.15384614911242619</v>
      </c>
      <c r="P53515">
        <v>0.125</v>
      </c>
      <c r="Q53515">
        <v>0.2</v>
      </c>
    </row>
    <row r="53516" spans="1:17" x14ac:dyDescent="0.3">
      <c r="A53516" t="s">
        <v>48779</v>
      </c>
      <c r="B53516" t="s">
        <v>75</v>
      </c>
      <c r="C53516" t="s">
        <v>3043</v>
      </c>
      <c r="D53516">
        <v>3</v>
      </c>
      <c r="E53516" t="s">
        <v>3247</v>
      </c>
      <c r="F53516" t="s">
        <v>51494</v>
      </c>
      <c r="G53516">
        <v>0.75</v>
      </c>
      <c r="H53516">
        <v>0.3052526712417602</v>
      </c>
      <c r="I53516">
        <v>0.32160055033249252</v>
      </c>
      <c r="J53516">
        <v>5.3325445831759799E-2</v>
      </c>
      <c r="K53516">
        <v>4.1395353029070603E-2</v>
      </c>
      <c r="L53516">
        <v>0.2439024343842951</v>
      </c>
      <c r="M53516">
        <v>0.19230769230769229</v>
      </c>
      <c r="N53516">
        <v>0.33333333333333331</v>
      </c>
      <c r="O53516">
        <v>0.14634145877453911</v>
      </c>
      <c r="P53516">
        <v>0.11538461538461529</v>
      </c>
      <c r="Q53516">
        <v>0.2</v>
      </c>
    </row>
    <row r="53517" spans="1:17" x14ac:dyDescent="0.3">
      <c r="A53517" t="s">
        <v>48779</v>
      </c>
      <c r="B53517" t="s">
        <v>75</v>
      </c>
      <c r="C53517" t="s">
        <v>3043</v>
      </c>
      <c r="D53517">
        <v>4</v>
      </c>
      <c r="E53517" t="s">
        <v>3247</v>
      </c>
      <c r="F53517" t="s">
        <v>51495</v>
      </c>
      <c r="G53517">
        <v>0.75</v>
      </c>
      <c r="H53517">
        <v>0.4223202764987945</v>
      </c>
      <c r="I53517">
        <v>0.26351199820587579</v>
      </c>
      <c r="J53517">
        <v>4.2899165700759301E-2</v>
      </c>
      <c r="K53517">
        <v>3.92088506244316E-2</v>
      </c>
      <c r="L53517">
        <v>0.27027026544923299</v>
      </c>
      <c r="M53517">
        <v>0.22727272727272721</v>
      </c>
      <c r="N53517">
        <v>0.33333333333333331</v>
      </c>
      <c r="O53517">
        <v>0.21621621139517899</v>
      </c>
      <c r="P53517">
        <v>0.1818181818181818</v>
      </c>
      <c r="Q53517">
        <v>0.26666666666666661</v>
      </c>
    </row>
    <row r="53518" spans="1:17" x14ac:dyDescent="0.3">
      <c r="A53518" t="s">
        <v>48779</v>
      </c>
      <c r="B53518" t="s">
        <v>75</v>
      </c>
      <c r="C53518" t="s">
        <v>3043</v>
      </c>
      <c r="D53518">
        <v>6</v>
      </c>
      <c r="E53518" t="s">
        <v>3247</v>
      </c>
      <c r="F53518" t="s">
        <v>51496</v>
      </c>
      <c r="G53518">
        <v>0.45</v>
      </c>
      <c r="H53518">
        <v>0.32749485969543451</v>
      </c>
      <c r="I53518">
        <v>0.30734243014944768</v>
      </c>
      <c r="J53518">
        <v>5.3464391117616097E-2</v>
      </c>
      <c r="K53518">
        <v>4.4699455043618899E-2</v>
      </c>
      <c r="L53518">
        <v>0.31818181368801651</v>
      </c>
      <c r="M53518">
        <v>0.2413793103448276</v>
      </c>
      <c r="N53518">
        <v>0.46666666666666667</v>
      </c>
      <c r="O53518">
        <v>0.31818181368801651</v>
      </c>
      <c r="P53518">
        <v>0.2413793103448276</v>
      </c>
      <c r="Q53518">
        <v>0.46666666666666667</v>
      </c>
    </row>
    <row r="53519" spans="1:17" x14ac:dyDescent="0.3">
      <c r="A53519" t="s">
        <v>48779</v>
      </c>
      <c r="B53519" t="s">
        <v>75</v>
      </c>
      <c r="C53519" t="s">
        <v>3043</v>
      </c>
      <c r="D53519">
        <v>8</v>
      </c>
      <c r="E53519" t="s">
        <v>3247</v>
      </c>
      <c r="F53519" t="s">
        <v>51497</v>
      </c>
      <c r="G53519">
        <v>0.75</v>
      </c>
      <c r="H53519">
        <v>0.31555354595184321</v>
      </c>
      <c r="I53519">
        <v>0.36687507372891348</v>
      </c>
      <c r="J53519">
        <v>5.6959284765662803E-2</v>
      </c>
      <c r="K53519">
        <v>4.22665724018512E-2</v>
      </c>
      <c r="L53519">
        <v>0.27027026544923299</v>
      </c>
      <c r="M53519">
        <v>0.22727272727272721</v>
      </c>
      <c r="N53519">
        <v>0.33333333333333331</v>
      </c>
      <c r="O53519">
        <v>0.21621621139517899</v>
      </c>
      <c r="P53519">
        <v>0.1818181818181818</v>
      </c>
      <c r="Q53519">
        <v>0.26666666666666661</v>
      </c>
    </row>
    <row r="53520" spans="1:17" x14ac:dyDescent="0.3">
      <c r="A53520" t="s">
        <v>48779</v>
      </c>
      <c r="B53520" t="s">
        <v>75</v>
      </c>
      <c r="C53520" t="s">
        <v>3043</v>
      </c>
      <c r="D53520">
        <v>9</v>
      </c>
      <c r="E53520" t="s">
        <v>3247</v>
      </c>
      <c r="F53520" t="s">
        <v>51498</v>
      </c>
      <c r="G53520">
        <v>0.82</v>
      </c>
      <c r="H53520">
        <v>0.42925471067428589</v>
      </c>
      <c r="I53520">
        <v>0.27095583996310391</v>
      </c>
      <c r="J53520">
        <v>4.9716562828203303E-2</v>
      </c>
      <c r="K53520">
        <v>4.3701366483088297E-2</v>
      </c>
      <c r="L53520">
        <v>0.27777777291666672</v>
      </c>
      <c r="M53520">
        <v>0.238095238095238</v>
      </c>
      <c r="N53520">
        <v>0.33333333333333331</v>
      </c>
      <c r="O53520">
        <v>0.2222222173611112</v>
      </c>
      <c r="P53520">
        <v>0.19047619047619041</v>
      </c>
      <c r="Q53520">
        <v>0.26666666666666661</v>
      </c>
    </row>
    <row r="53521" spans="1:17" x14ac:dyDescent="0.3">
      <c r="A53521" t="s">
        <v>48779</v>
      </c>
      <c r="B53521" t="s">
        <v>75</v>
      </c>
      <c r="C53521" t="s">
        <v>3043</v>
      </c>
      <c r="D53521">
        <v>10</v>
      </c>
      <c r="E53521" t="s">
        <v>3247</v>
      </c>
      <c r="F53521" t="s">
        <v>51499</v>
      </c>
      <c r="G53521">
        <v>0.55000000000000004</v>
      </c>
      <c r="H53521">
        <v>0.3972148597240448</v>
      </c>
      <c r="I53521">
        <v>0.2855369335816263</v>
      </c>
      <c r="J53521">
        <v>2.5115381601394302E-2</v>
      </c>
      <c r="K53521">
        <v>2.0018796078701599E-2</v>
      </c>
      <c r="L53521">
        <v>0.15384614911242619</v>
      </c>
      <c r="M53521">
        <v>0.125</v>
      </c>
      <c r="N53521">
        <v>0.2</v>
      </c>
      <c r="O53521">
        <v>0.15384614911242619</v>
      </c>
      <c r="P53521">
        <v>0.125</v>
      </c>
      <c r="Q53521">
        <v>0.2</v>
      </c>
    </row>
    <row r="53522" spans="1:17" x14ac:dyDescent="0.3">
      <c r="A53522" t="s">
        <v>48779</v>
      </c>
      <c r="B53522" t="s">
        <v>75</v>
      </c>
      <c r="C53522" t="s">
        <v>3043</v>
      </c>
      <c r="D53522">
        <v>11</v>
      </c>
      <c r="E53522" t="s">
        <v>3247</v>
      </c>
      <c r="F53522" t="s">
        <v>51500</v>
      </c>
      <c r="G53522">
        <v>0.6</v>
      </c>
      <c r="H53522">
        <v>0.32944005727767939</v>
      </c>
      <c r="I53522">
        <v>0.1666666666666666</v>
      </c>
      <c r="J53522">
        <v>4.3366228176949698E-2</v>
      </c>
      <c r="K53522">
        <v>3.2868518969579499E-2</v>
      </c>
      <c r="L53522">
        <v>0.19512194657941709</v>
      </c>
      <c r="M53522">
        <v>0.1538461538461538</v>
      </c>
      <c r="N53522">
        <v>0.26666666666666661</v>
      </c>
      <c r="O53522">
        <v>0.14634145877453911</v>
      </c>
      <c r="P53522">
        <v>0.11538461538461529</v>
      </c>
      <c r="Q53522">
        <v>0.2</v>
      </c>
    </row>
    <row r="53523" spans="1:17" x14ac:dyDescent="0.3">
      <c r="A53523" t="s">
        <v>48779</v>
      </c>
      <c r="B53523" t="s">
        <v>75</v>
      </c>
      <c r="C53523" t="s">
        <v>3043</v>
      </c>
      <c r="D53523">
        <v>12</v>
      </c>
      <c r="E53523" t="s">
        <v>3247</v>
      </c>
      <c r="F53523" t="s">
        <v>51501</v>
      </c>
      <c r="G53523">
        <v>0.72</v>
      </c>
      <c r="H53523">
        <v>0.41747570037841791</v>
      </c>
      <c r="I53523">
        <v>0.26943361614308647</v>
      </c>
      <c r="J53523">
        <v>4.8184979696966397E-2</v>
      </c>
      <c r="K53523">
        <v>4.3394671280243297E-2</v>
      </c>
      <c r="L53523">
        <v>0.27027026544923299</v>
      </c>
      <c r="M53523">
        <v>0.22727272727272721</v>
      </c>
      <c r="N53523">
        <v>0.33333333333333331</v>
      </c>
      <c r="O53523">
        <v>0.21621621139517899</v>
      </c>
      <c r="P53523">
        <v>0.1818181818181818</v>
      </c>
      <c r="Q53523">
        <v>0.26666666666666661</v>
      </c>
    </row>
    <row r="53524" spans="1:17" x14ac:dyDescent="0.3">
      <c r="A53524" t="s">
        <v>48779</v>
      </c>
      <c r="B53524" t="s">
        <v>75</v>
      </c>
      <c r="C53524" t="s">
        <v>3043</v>
      </c>
      <c r="D53524">
        <v>13</v>
      </c>
      <c r="E53524" t="s">
        <v>3247</v>
      </c>
      <c r="F53524" t="s">
        <v>51502</v>
      </c>
      <c r="G53524">
        <v>0.85</v>
      </c>
      <c r="H53524">
        <v>0.33140361309051508</v>
      </c>
      <c r="I53524">
        <v>0.37334933973589429</v>
      </c>
      <c r="J53524">
        <v>6.3947666889008895E-2</v>
      </c>
      <c r="K53524">
        <v>4.5841805422774697E-2</v>
      </c>
      <c r="L53524">
        <v>0.29411764212802771</v>
      </c>
      <c r="M53524">
        <v>0.26315789473684209</v>
      </c>
      <c r="N53524">
        <v>0.33333333333333331</v>
      </c>
      <c r="O53524">
        <v>0.23529411271626299</v>
      </c>
      <c r="P53524">
        <v>0.21052631578947359</v>
      </c>
      <c r="Q53524">
        <v>0.26666666666666661</v>
      </c>
    </row>
    <row r="53525" spans="1:17" x14ac:dyDescent="0.3">
      <c r="A53525" t="s">
        <v>48779</v>
      </c>
      <c r="B53525" t="s">
        <v>75</v>
      </c>
      <c r="C53525" t="s">
        <v>3043</v>
      </c>
      <c r="D53525">
        <v>14</v>
      </c>
      <c r="E53525" t="s">
        <v>3247</v>
      </c>
      <c r="F53525" t="s">
        <v>51503</v>
      </c>
      <c r="G53525">
        <v>0.85</v>
      </c>
      <c r="H53525">
        <v>0.31278002262115479</v>
      </c>
      <c r="I53525">
        <v>0.4285714285714286</v>
      </c>
      <c r="J53525">
        <v>0.11751163762525289</v>
      </c>
      <c r="K53525">
        <v>8.8927868739260299E-2</v>
      </c>
      <c r="L53525">
        <v>0.2631578899584488</v>
      </c>
      <c r="M53525">
        <v>0.217391304347826</v>
      </c>
      <c r="N53525">
        <v>0.33333333333333331</v>
      </c>
      <c r="O53525">
        <v>0.21052631101108041</v>
      </c>
      <c r="P53525">
        <v>0.17391304347826081</v>
      </c>
      <c r="Q53525">
        <v>0.26666666666666661</v>
      </c>
    </row>
    <row r="53526" spans="1:17" x14ac:dyDescent="0.3">
      <c r="A53526" t="s">
        <v>48779</v>
      </c>
      <c r="B53526" t="s">
        <v>75</v>
      </c>
      <c r="C53526" t="s">
        <v>3043</v>
      </c>
      <c r="D53526">
        <v>15</v>
      </c>
      <c r="E53526" t="s">
        <v>3247</v>
      </c>
      <c r="F53526" t="s">
        <v>51504</v>
      </c>
      <c r="G53526">
        <v>0.85</v>
      </c>
      <c r="H53526">
        <v>0.33166995644569391</v>
      </c>
      <c r="I53526">
        <v>0.37334933973589429</v>
      </c>
      <c r="J53526">
        <v>6.3947666889008895E-2</v>
      </c>
      <c r="K53526">
        <v>4.6098153562351703E-2</v>
      </c>
      <c r="L53526">
        <v>0.29411764212802771</v>
      </c>
      <c r="M53526">
        <v>0.26315789473684209</v>
      </c>
      <c r="N53526">
        <v>0.33333333333333331</v>
      </c>
      <c r="O53526">
        <v>0.23529411271626299</v>
      </c>
      <c r="P53526">
        <v>0.21052631578947359</v>
      </c>
      <c r="Q53526">
        <v>0.26666666666666661</v>
      </c>
    </row>
    <row r="53527" spans="1:17" x14ac:dyDescent="0.3">
      <c r="A53527" t="s">
        <v>48779</v>
      </c>
      <c r="B53527" t="s">
        <v>75</v>
      </c>
      <c r="C53527" t="s">
        <v>3043</v>
      </c>
      <c r="D53527">
        <v>16</v>
      </c>
      <c r="E53527" t="s">
        <v>3247</v>
      </c>
      <c r="F53527" t="s">
        <v>51505</v>
      </c>
      <c r="G53527">
        <v>0.75</v>
      </c>
      <c r="H53527">
        <v>0.32281851768493652</v>
      </c>
      <c r="I53527">
        <v>0.323417502594258</v>
      </c>
      <c r="J53527">
        <v>5.5020421191617701E-2</v>
      </c>
      <c r="K53527">
        <v>4.2370028387259701E-2</v>
      </c>
      <c r="L53527">
        <v>0.2499999953125</v>
      </c>
      <c r="M53527">
        <v>0.2</v>
      </c>
      <c r="N53527">
        <v>0.33333333333333331</v>
      </c>
      <c r="O53527">
        <v>0.14999999531250011</v>
      </c>
      <c r="P53527">
        <v>0.12</v>
      </c>
      <c r="Q53527">
        <v>0.2</v>
      </c>
    </row>
    <row r="53528" spans="1:17" x14ac:dyDescent="0.3">
      <c r="A53528" t="s">
        <v>48779</v>
      </c>
      <c r="B53528" t="s">
        <v>75</v>
      </c>
      <c r="C53528" t="s">
        <v>3043</v>
      </c>
      <c r="D53528">
        <v>6</v>
      </c>
      <c r="E53528" t="s">
        <v>3262</v>
      </c>
      <c r="F53528" t="s">
        <v>51506</v>
      </c>
      <c r="G53528">
        <v>0.75</v>
      </c>
      <c r="H53528">
        <v>0.32249602675437927</v>
      </c>
      <c r="I53528">
        <v>0.2424242424242424</v>
      </c>
      <c r="J53528">
        <v>3.1221929756173598E-2</v>
      </c>
      <c r="K53528">
        <v>2.5802625919834801E-2</v>
      </c>
      <c r="L53528">
        <v>0.1578947323407203</v>
      </c>
      <c r="M53528">
        <v>0.12</v>
      </c>
      <c r="N53528">
        <v>0.2307692307692307</v>
      </c>
      <c r="O53528">
        <v>0.1578947323407203</v>
      </c>
      <c r="P53528">
        <v>0.12</v>
      </c>
      <c r="Q53528">
        <v>0.2307692307692307</v>
      </c>
    </row>
    <row r="53529" spans="1:17" x14ac:dyDescent="0.3">
      <c r="A53529" t="s">
        <v>48779</v>
      </c>
      <c r="B53529" t="s">
        <v>75</v>
      </c>
      <c r="C53529" t="s">
        <v>3043</v>
      </c>
      <c r="D53529">
        <v>7</v>
      </c>
      <c r="E53529" t="s">
        <v>3262</v>
      </c>
      <c r="F53529" t="s">
        <v>51507</v>
      </c>
      <c r="G53529">
        <v>0.85</v>
      </c>
      <c r="H53529">
        <v>0.3903658390045166</v>
      </c>
      <c r="I53529">
        <v>0.33536585365853649</v>
      </c>
      <c r="J53529">
        <v>3.6393742223819997E-2</v>
      </c>
      <c r="K53529">
        <v>2.5488079011500301E-2</v>
      </c>
      <c r="L53529">
        <v>0.38888888427469132</v>
      </c>
      <c r="M53529">
        <v>0.30434782608695649</v>
      </c>
      <c r="N53529">
        <v>0.53846153846153844</v>
      </c>
      <c r="O53529">
        <v>0.22222221760802471</v>
      </c>
      <c r="P53529">
        <v>0.17391304347826081</v>
      </c>
      <c r="Q53529">
        <v>0.30769230769230771</v>
      </c>
    </row>
    <row r="53530" spans="1:17" x14ac:dyDescent="0.3">
      <c r="A53530" t="s">
        <v>48779</v>
      </c>
      <c r="B53530" t="s">
        <v>75</v>
      </c>
      <c r="C53530" t="s">
        <v>3043</v>
      </c>
      <c r="D53530">
        <v>8</v>
      </c>
      <c r="E53530" t="s">
        <v>3262</v>
      </c>
      <c r="F53530" t="s">
        <v>51508</v>
      </c>
      <c r="G53530">
        <v>0.85</v>
      </c>
      <c r="H53530">
        <v>0.30678468942642212</v>
      </c>
      <c r="I53530">
        <v>0.44404619673436879</v>
      </c>
      <c r="J53530">
        <v>8.4754263995055604E-2</v>
      </c>
      <c r="K53530">
        <v>3.3961882197738297E-2</v>
      </c>
      <c r="L53530">
        <v>0.3448275812604043</v>
      </c>
      <c r="M53530">
        <v>0.3125</v>
      </c>
      <c r="N53530">
        <v>0.38461538461538458</v>
      </c>
      <c r="O53530">
        <v>0.3448275812604043</v>
      </c>
      <c r="P53530">
        <v>0.3125</v>
      </c>
      <c r="Q53530">
        <v>0.38461538461538458</v>
      </c>
    </row>
    <row r="53531" spans="1:17" x14ac:dyDescent="0.3">
      <c r="A53531" t="s">
        <v>48779</v>
      </c>
      <c r="B53531" t="s">
        <v>75</v>
      </c>
      <c r="C53531" t="s">
        <v>3043</v>
      </c>
      <c r="D53531">
        <v>14</v>
      </c>
      <c r="E53531" t="s">
        <v>3262</v>
      </c>
      <c r="F53531" t="s">
        <v>51507</v>
      </c>
      <c r="G53531">
        <v>0.85</v>
      </c>
      <c r="H53531">
        <v>0.3903658390045166</v>
      </c>
      <c r="I53531">
        <v>0.33536585365853649</v>
      </c>
      <c r="J53531">
        <v>3.6393742223819997E-2</v>
      </c>
      <c r="K53531">
        <v>2.5488079011500301E-2</v>
      </c>
      <c r="L53531">
        <v>0.38888888427469132</v>
      </c>
      <c r="M53531">
        <v>0.30434782608695649</v>
      </c>
      <c r="N53531">
        <v>0.53846153846153844</v>
      </c>
      <c r="O53531">
        <v>0.22222221760802471</v>
      </c>
      <c r="P53531">
        <v>0.17391304347826081</v>
      </c>
      <c r="Q53531">
        <v>0.30769230769230771</v>
      </c>
    </row>
    <row r="53532" spans="1:17" x14ac:dyDescent="0.3">
      <c r="A53532" t="s">
        <v>48779</v>
      </c>
      <c r="B53532" t="s">
        <v>75</v>
      </c>
      <c r="C53532" t="s">
        <v>3043</v>
      </c>
      <c r="D53532">
        <v>0</v>
      </c>
      <c r="E53532" t="s">
        <v>3275</v>
      </c>
      <c r="F53532" t="s">
        <v>51509</v>
      </c>
      <c r="G53532">
        <v>0.85</v>
      </c>
      <c r="H53532">
        <v>0.56657791137695313</v>
      </c>
      <c r="I53532">
        <v>0.27969924812030078</v>
      </c>
      <c r="J53532">
        <v>3.2185826270362101E-2</v>
      </c>
      <c r="K53532">
        <v>2.8629993657668801E-2</v>
      </c>
      <c r="L53532">
        <v>0.21428570931122459</v>
      </c>
      <c r="M53532">
        <v>0.2</v>
      </c>
      <c r="N53532">
        <v>0.2307692307692307</v>
      </c>
      <c r="O53532">
        <v>0.1428571378826532</v>
      </c>
      <c r="P53532">
        <v>0.1333333333333333</v>
      </c>
      <c r="Q53532">
        <v>0.1538461538461538</v>
      </c>
    </row>
    <row r="53533" spans="1:17" x14ac:dyDescent="0.3">
      <c r="A53533" t="s">
        <v>48779</v>
      </c>
      <c r="B53533" t="s">
        <v>75</v>
      </c>
      <c r="C53533" t="s">
        <v>3043</v>
      </c>
      <c r="D53533">
        <v>1</v>
      </c>
      <c r="E53533" t="s">
        <v>3275</v>
      </c>
      <c r="F53533" t="s">
        <v>51510</v>
      </c>
      <c r="G53533">
        <v>0.85</v>
      </c>
      <c r="H53533">
        <v>0.47731146216392512</v>
      </c>
      <c r="I53533">
        <v>0.17006802721088429</v>
      </c>
      <c r="J53533">
        <v>1.6338984401221598E-2</v>
      </c>
      <c r="K53533">
        <v>1.17687797320072E-2</v>
      </c>
      <c r="L53533">
        <v>0.15384614940170949</v>
      </c>
      <c r="M53533">
        <v>0.11538461538461529</v>
      </c>
      <c r="N53533">
        <v>0.2307692307692307</v>
      </c>
      <c r="O53533">
        <v>0.1025640981196583</v>
      </c>
      <c r="P53533">
        <v>7.69230769230769E-2</v>
      </c>
      <c r="Q53533">
        <v>0.1538461538461538</v>
      </c>
    </row>
    <row r="53534" spans="1:17" x14ac:dyDescent="0.3">
      <c r="A53534" t="s">
        <v>48779</v>
      </c>
      <c r="B53534" t="s">
        <v>75</v>
      </c>
      <c r="C53534" t="s">
        <v>3043</v>
      </c>
      <c r="D53534">
        <v>2</v>
      </c>
      <c r="E53534" t="s">
        <v>3275</v>
      </c>
      <c r="F53534" t="s">
        <v>51511</v>
      </c>
      <c r="G53534">
        <v>0.85</v>
      </c>
      <c r="H53534">
        <v>0.42351466417312622</v>
      </c>
      <c r="I53534">
        <v>0.20134228187919459</v>
      </c>
      <c r="J53534">
        <v>1.52660819358888E-2</v>
      </c>
      <c r="K53534">
        <v>1.12395037086314E-2</v>
      </c>
      <c r="L53534">
        <v>0.14634145908387869</v>
      </c>
      <c r="M53534">
        <v>0.1071428571428571</v>
      </c>
      <c r="N53534">
        <v>0.2307692307692307</v>
      </c>
      <c r="O53534">
        <v>9.7560971279000694E-2</v>
      </c>
      <c r="P53534">
        <v>7.1428571428571397E-2</v>
      </c>
      <c r="Q53534">
        <v>0.1538461538461538</v>
      </c>
    </row>
    <row r="53535" spans="1:17" x14ac:dyDescent="0.3">
      <c r="A53535" t="s">
        <v>48779</v>
      </c>
      <c r="B53535" t="s">
        <v>75</v>
      </c>
      <c r="C53535" t="s">
        <v>3043</v>
      </c>
      <c r="D53535">
        <v>3</v>
      </c>
      <c r="E53535" t="s">
        <v>3275</v>
      </c>
      <c r="F53535" t="s">
        <v>51512</v>
      </c>
      <c r="G53535">
        <v>0.85</v>
      </c>
      <c r="H53535">
        <v>0.44431048631668091</v>
      </c>
      <c r="I53535">
        <v>0.1644736842105263</v>
      </c>
      <c r="J53535">
        <v>1.38973693623186E-2</v>
      </c>
      <c r="K53535">
        <v>9.1762432550762992E-3</v>
      </c>
      <c r="L53535">
        <v>0.14634145908387869</v>
      </c>
      <c r="M53535">
        <v>0.1071428571428571</v>
      </c>
      <c r="N53535">
        <v>0.2307692307692307</v>
      </c>
      <c r="O53535">
        <v>0.14634145908387869</v>
      </c>
      <c r="P53535">
        <v>0.1071428571428571</v>
      </c>
      <c r="Q53535">
        <v>0.2307692307692307</v>
      </c>
    </row>
    <row r="53536" spans="1:17" x14ac:dyDescent="0.3">
      <c r="A53536" t="s">
        <v>48779</v>
      </c>
      <c r="B53536" t="s">
        <v>75</v>
      </c>
      <c r="C53536" t="s">
        <v>3043</v>
      </c>
      <c r="D53536">
        <v>4</v>
      </c>
      <c r="E53536" t="s">
        <v>3275</v>
      </c>
      <c r="F53536" t="s">
        <v>51513</v>
      </c>
      <c r="G53536">
        <v>0.75</v>
      </c>
      <c r="H53536">
        <v>0.43369424343109131</v>
      </c>
      <c r="I53536">
        <v>0.1644736842105263</v>
      </c>
      <c r="J53536">
        <v>1.38973693623186E-2</v>
      </c>
      <c r="K53536">
        <v>9.5259701664053998E-3</v>
      </c>
      <c r="L53536">
        <v>0.14634145908387869</v>
      </c>
      <c r="M53536">
        <v>0.1071428571428571</v>
      </c>
      <c r="N53536">
        <v>0.2307692307692307</v>
      </c>
      <c r="O53536">
        <v>0.14634145908387869</v>
      </c>
      <c r="P53536">
        <v>0.1071428571428571</v>
      </c>
      <c r="Q53536">
        <v>0.2307692307692307</v>
      </c>
    </row>
    <row r="53537" spans="1:17" x14ac:dyDescent="0.3">
      <c r="A53537" t="s">
        <v>48779</v>
      </c>
      <c r="B53537" t="s">
        <v>75</v>
      </c>
      <c r="C53537" t="s">
        <v>3043</v>
      </c>
      <c r="D53537">
        <v>5</v>
      </c>
      <c r="E53537" t="s">
        <v>3275</v>
      </c>
      <c r="F53537" t="s">
        <v>51514</v>
      </c>
      <c r="G53537">
        <v>0.8</v>
      </c>
      <c r="H53537">
        <v>0.4418149590492248</v>
      </c>
      <c r="I53537">
        <v>0.1973684210526315</v>
      </c>
      <c r="J53537">
        <v>1.49336952481933E-2</v>
      </c>
      <c r="K53537">
        <v>1.00724871103492E-2</v>
      </c>
      <c r="L53537">
        <v>0.19047618620181411</v>
      </c>
      <c r="M53537">
        <v>0.13793103448275859</v>
      </c>
      <c r="N53537">
        <v>0.30769230769230771</v>
      </c>
      <c r="O53537">
        <v>0.1428571385827665</v>
      </c>
      <c r="P53537">
        <v>0.10344827586206889</v>
      </c>
      <c r="Q53537">
        <v>0.2307692307692307</v>
      </c>
    </row>
    <row r="53538" spans="1:17" x14ac:dyDescent="0.3">
      <c r="A53538" t="s">
        <v>48779</v>
      </c>
      <c r="B53538" t="s">
        <v>75</v>
      </c>
      <c r="C53538" t="s">
        <v>3043</v>
      </c>
      <c r="D53538">
        <v>6</v>
      </c>
      <c r="E53538" t="s">
        <v>3275</v>
      </c>
      <c r="F53538" t="s">
        <v>51515</v>
      </c>
      <c r="G53538">
        <v>0.85</v>
      </c>
      <c r="H53538">
        <v>0.45551946759223938</v>
      </c>
      <c r="I53538">
        <v>0.17482517482517479</v>
      </c>
      <c r="J53538">
        <v>1.9011755113058301E-2</v>
      </c>
      <c r="K53538">
        <v>1.29924939892575E-2</v>
      </c>
      <c r="L53538">
        <v>0.16666666205246919</v>
      </c>
      <c r="M53538">
        <v>0.13043478260869559</v>
      </c>
      <c r="N53538">
        <v>0.2307692307692307</v>
      </c>
      <c r="O53538">
        <v>0.11111110649691371</v>
      </c>
      <c r="P53538">
        <v>8.6956521739130405E-2</v>
      </c>
      <c r="Q53538">
        <v>0.1538461538461538</v>
      </c>
    </row>
    <row r="53539" spans="1:17" x14ac:dyDescent="0.3">
      <c r="A53539" t="s">
        <v>48779</v>
      </c>
      <c r="B53539" t="s">
        <v>75</v>
      </c>
      <c r="C53539" t="s">
        <v>3043</v>
      </c>
      <c r="D53539">
        <v>7</v>
      </c>
      <c r="E53539" t="s">
        <v>3275</v>
      </c>
      <c r="F53539" t="s">
        <v>51516</v>
      </c>
      <c r="G53539">
        <v>0.75</v>
      </c>
      <c r="H53539">
        <v>0.46042329072952271</v>
      </c>
      <c r="I53539">
        <v>0.1644736842105263</v>
      </c>
      <c r="J53539">
        <v>1.38973693623186E-2</v>
      </c>
      <c r="K53539">
        <v>9.5259701664053998E-3</v>
      </c>
      <c r="L53539">
        <v>0.1428571385827665</v>
      </c>
      <c r="M53539">
        <v>0.10344827586206889</v>
      </c>
      <c r="N53539">
        <v>0.2307692307692307</v>
      </c>
      <c r="O53539">
        <v>9.5238090963719005E-2</v>
      </c>
      <c r="P53539">
        <v>6.8965517241379296E-2</v>
      </c>
      <c r="Q53539">
        <v>0.1538461538461538</v>
      </c>
    </row>
    <row r="53540" spans="1:17" x14ac:dyDescent="0.3">
      <c r="A53540" t="s">
        <v>48779</v>
      </c>
      <c r="B53540" t="s">
        <v>75</v>
      </c>
      <c r="C53540" t="s">
        <v>3043</v>
      </c>
      <c r="D53540">
        <v>8</v>
      </c>
      <c r="E53540" t="s">
        <v>3275</v>
      </c>
      <c r="F53540" t="s">
        <v>51517</v>
      </c>
      <c r="G53540">
        <v>0.85</v>
      </c>
      <c r="H53540">
        <v>0.47031071782112122</v>
      </c>
      <c r="I53540">
        <v>0.1666666666666666</v>
      </c>
      <c r="J53540">
        <v>1.47808225621948E-2</v>
      </c>
      <c r="K53540">
        <v>1.09923306714868E-2</v>
      </c>
      <c r="L53540">
        <v>0.14634145908387869</v>
      </c>
      <c r="M53540">
        <v>0.1071428571428571</v>
      </c>
      <c r="N53540">
        <v>0.2307692307692307</v>
      </c>
      <c r="O53540">
        <v>9.7560971279000694E-2</v>
      </c>
      <c r="P53540">
        <v>7.1428571428571397E-2</v>
      </c>
      <c r="Q53540">
        <v>0.1538461538461538</v>
      </c>
    </row>
    <row r="53541" spans="1:17" x14ac:dyDescent="0.3">
      <c r="A53541" t="s">
        <v>48779</v>
      </c>
      <c r="B53541" t="s">
        <v>75</v>
      </c>
      <c r="C53541" t="s">
        <v>3043</v>
      </c>
      <c r="D53541">
        <v>9</v>
      </c>
      <c r="E53541" t="s">
        <v>3275</v>
      </c>
      <c r="F53541" t="s">
        <v>51518</v>
      </c>
      <c r="G53541">
        <v>0.85</v>
      </c>
      <c r="H53541">
        <v>0.43992388248443598</v>
      </c>
      <c r="I53541">
        <v>0.22727272727272729</v>
      </c>
      <c r="J53541">
        <v>1.31136178526754E-2</v>
      </c>
      <c r="K53541">
        <v>8.8512908738497004E-3</v>
      </c>
      <c r="L53541">
        <v>0.13953487950243379</v>
      </c>
      <c r="M53541">
        <v>0.1</v>
      </c>
      <c r="N53541">
        <v>0.2307692307692307</v>
      </c>
      <c r="O53541">
        <v>0.13953487950243379</v>
      </c>
      <c r="P53541">
        <v>0.1</v>
      </c>
      <c r="Q53541">
        <v>0.2307692307692307</v>
      </c>
    </row>
    <row r="53542" spans="1:17" x14ac:dyDescent="0.3">
      <c r="A53542" t="s">
        <v>48779</v>
      </c>
      <c r="B53542" t="s">
        <v>75</v>
      </c>
      <c r="C53542" t="s">
        <v>3043</v>
      </c>
      <c r="D53542">
        <v>10</v>
      </c>
      <c r="E53542" t="s">
        <v>3275</v>
      </c>
      <c r="F53542" t="s">
        <v>3279</v>
      </c>
      <c r="G53542">
        <v>0.8</v>
      </c>
      <c r="H53542">
        <v>0.43369424343109131</v>
      </c>
      <c r="I53542">
        <v>0.1644736842105263</v>
      </c>
      <c r="J53542">
        <v>1.38973693623186E-2</v>
      </c>
      <c r="K53542">
        <v>9.5259701664053998E-3</v>
      </c>
      <c r="L53542">
        <v>0.14634145908387869</v>
      </c>
      <c r="M53542">
        <v>0.1071428571428571</v>
      </c>
      <c r="N53542">
        <v>0.2307692307692307</v>
      </c>
      <c r="O53542">
        <v>0.14634145908387869</v>
      </c>
      <c r="P53542">
        <v>0.1071428571428571</v>
      </c>
      <c r="Q53542">
        <v>0.2307692307692307</v>
      </c>
    </row>
    <row r="53543" spans="1:17" x14ac:dyDescent="0.3">
      <c r="A53543" t="s">
        <v>48779</v>
      </c>
      <c r="B53543" t="s">
        <v>75</v>
      </c>
      <c r="C53543" t="s">
        <v>3043</v>
      </c>
      <c r="D53543">
        <v>11</v>
      </c>
      <c r="E53543" t="s">
        <v>3275</v>
      </c>
      <c r="F53543" t="s">
        <v>51519</v>
      </c>
      <c r="G53543">
        <v>0.85</v>
      </c>
      <c r="H53543">
        <v>0.44528308510780329</v>
      </c>
      <c r="I53543">
        <v>0.23026315789473681</v>
      </c>
      <c r="J53543">
        <v>1.38973693623186E-2</v>
      </c>
      <c r="K53543">
        <v>9.1762432550762992E-3</v>
      </c>
      <c r="L53543">
        <v>0.1428571385827665</v>
      </c>
      <c r="M53543">
        <v>0.10344827586206889</v>
      </c>
      <c r="N53543">
        <v>0.2307692307692307</v>
      </c>
      <c r="O53543">
        <v>0.1428571385827665</v>
      </c>
      <c r="P53543">
        <v>0.10344827586206889</v>
      </c>
      <c r="Q53543">
        <v>0.2307692307692307</v>
      </c>
    </row>
    <row r="53544" spans="1:17" x14ac:dyDescent="0.3">
      <c r="A53544" t="s">
        <v>48779</v>
      </c>
      <c r="B53544" t="s">
        <v>75</v>
      </c>
      <c r="C53544" t="s">
        <v>3043</v>
      </c>
      <c r="D53544">
        <v>12</v>
      </c>
      <c r="E53544" t="s">
        <v>3275</v>
      </c>
      <c r="F53544" t="s">
        <v>51520</v>
      </c>
      <c r="G53544">
        <v>0.7</v>
      </c>
      <c r="H53544">
        <v>0.41401085257530212</v>
      </c>
      <c r="I53544">
        <v>0.19607843137254899</v>
      </c>
      <c r="J53544">
        <v>1.34941169475663E-2</v>
      </c>
      <c r="K53544">
        <v>9.1762432550762992E-3</v>
      </c>
      <c r="L53544">
        <v>0.13636363220041331</v>
      </c>
      <c r="M53544">
        <v>9.6774193548387094E-2</v>
      </c>
      <c r="N53544">
        <v>0.2307692307692307</v>
      </c>
      <c r="O53544">
        <v>9.0909086745867895E-2</v>
      </c>
      <c r="P53544">
        <v>6.4516129032257993E-2</v>
      </c>
      <c r="Q53544">
        <v>0.1538461538461538</v>
      </c>
    </row>
    <row r="53545" spans="1:17" x14ac:dyDescent="0.3">
      <c r="A53545" t="s">
        <v>48779</v>
      </c>
      <c r="B53545" t="s">
        <v>75</v>
      </c>
      <c r="C53545" t="s">
        <v>3043</v>
      </c>
      <c r="D53545">
        <v>13</v>
      </c>
      <c r="E53545" t="s">
        <v>3275</v>
      </c>
      <c r="F53545" t="s">
        <v>3284</v>
      </c>
      <c r="G53545">
        <v>0.85</v>
      </c>
      <c r="H53545">
        <v>0.43369424343109131</v>
      </c>
      <c r="I53545">
        <v>0.1644736842105263</v>
      </c>
      <c r="J53545">
        <v>1.38973693623186E-2</v>
      </c>
      <c r="K53545">
        <v>9.3478360913895001E-3</v>
      </c>
      <c r="L53545">
        <v>0.14634145908387869</v>
      </c>
      <c r="M53545">
        <v>0.1071428571428571</v>
      </c>
      <c r="N53545">
        <v>0.2307692307692307</v>
      </c>
      <c r="O53545">
        <v>0.14634145908387869</v>
      </c>
      <c r="P53545">
        <v>0.1071428571428571</v>
      </c>
      <c r="Q53545">
        <v>0.2307692307692307</v>
      </c>
    </row>
    <row r="53546" spans="1:17" x14ac:dyDescent="0.3">
      <c r="A53546" t="s">
        <v>48779</v>
      </c>
      <c r="B53546" t="s">
        <v>75</v>
      </c>
      <c r="C53546" t="s">
        <v>3043</v>
      </c>
      <c r="D53546">
        <v>14</v>
      </c>
      <c r="E53546" t="s">
        <v>3275</v>
      </c>
      <c r="F53546" t="s">
        <v>51521</v>
      </c>
      <c r="G53546">
        <v>0.85</v>
      </c>
      <c r="H53546">
        <v>0.43688040971755981</v>
      </c>
      <c r="I53546">
        <v>0.1973684210526315</v>
      </c>
      <c r="J53546">
        <v>1.38973693623186E-2</v>
      </c>
      <c r="K53546">
        <v>9.1762432550762992E-3</v>
      </c>
      <c r="L53546">
        <v>0.13953487950243379</v>
      </c>
      <c r="M53546">
        <v>0.1</v>
      </c>
      <c r="N53546">
        <v>0.2307692307692307</v>
      </c>
      <c r="O53546">
        <v>9.3023251595457199E-2</v>
      </c>
      <c r="P53546">
        <v>6.6666666666666596E-2</v>
      </c>
      <c r="Q53546">
        <v>0.1538461538461538</v>
      </c>
    </row>
    <row r="53547" spans="1:17" x14ac:dyDescent="0.3">
      <c r="A53547" t="s">
        <v>48779</v>
      </c>
      <c r="B53547" t="s">
        <v>75</v>
      </c>
      <c r="C53547" t="s">
        <v>3043</v>
      </c>
      <c r="D53547">
        <v>15</v>
      </c>
      <c r="E53547" t="s">
        <v>3275</v>
      </c>
      <c r="F53547" t="s">
        <v>51516</v>
      </c>
      <c r="G53547">
        <v>0.85</v>
      </c>
      <c r="H53547">
        <v>0.46042329072952271</v>
      </c>
      <c r="I53547">
        <v>0.1644736842105263</v>
      </c>
      <c r="J53547">
        <v>1.38973693623186E-2</v>
      </c>
      <c r="K53547">
        <v>9.5259701664053998E-3</v>
      </c>
      <c r="L53547">
        <v>0.1428571385827665</v>
      </c>
      <c r="M53547">
        <v>0.10344827586206889</v>
      </c>
      <c r="N53547">
        <v>0.2307692307692307</v>
      </c>
      <c r="O53547">
        <v>9.5238090963719005E-2</v>
      </c>
      <c r="P53547">
        <v>6.8965517241379296E-2</v>
      </c>
      <c r="Q53547">
        <v>0.1538461538461538</v>
      </c>
    </row>
    <row r="53548" spans="1:17" x14ac:dyDescent="0.3">
      <c r="A53548" t="s">
        <v>48779</v>
      </c>
      <c r="B53548" t="s">
        <v>75</v>
      </c>
      <c r="C53548" t="s">
        <v>3043</v>
      </c>
      <c r="D53548">
        <v>16</v>
      </c>
      <c r="E53548" t="s">
        <v>3275</v>
      </c>
      <c r="F53548" t="s">
        <v>51522</v>
      </c>
      <c r="G53548">
        <v>0.75</v>
      </c>
      <c r="H53548">
        <v>0.43822535872459412</v>
      </c>
      <c r="I53548">
        <v>0.2</v>
      </c>
      <c r="J53548">
        <v>1.47808225621948E-2</v>
      </c>
      <c r="K53548">
        <v>1.0755798168739899E-2</v>
      </c>
      <c r="L53548">
        <v>0.1428571385827665</v>
      </c>
      <c r="M53548">
        <v>0.10344827586206889</v>
      </c>
      <c r="N53548">
        <v>0.2307692307692307</v>
      </c>
      <c r="O53548">
        <v>9.5238090963719005E-2</v>
      </c>
      <c r="P53548">
        <v>6.8965517241379296E-2</v>
      </c>
      <c r="Q53548">
        <v>0.1538461538461538</v>
      </c>
    </row>
    <row r="53549" spans="1:17" x14ac:dyDescent="0.3">
      <c r="A53549" t="s">
        <v>48779</v>
      </c>
      <c r="B53549" t="s">
        <v>75</v>
      </c>
      <c r="C53549" t="s">
        <v>3043</v>
      </c>
      <c r="D53549">
        <v>0</v>
      </c>
      <c r="E53549" t="s">
        <v>3285</v>
      </c>
      <c r="F53549" t="s">
        <v>51523</v>
      </c>
      <c r="G53549">
        <v>0.7</v>
      </c>
      <c r="H53549">
        <v>0.5134432315826416</v>
      </c>
      <c r="I53549">
        <v>8.6956521739130405E-2</v>
      </c>
      <c r="J53549">
        <v>0</v>
      </c>
      <c r="K53549">
        <v>1.1230996446039801E-2</v>
      </c>
      <c r="L53549">
        <v>0</v>
      </c>
      <c r="M53549">
        <v>0</v>
      </c>
      <c r="N53549">
        <v>0</v>
      </c>
      <c r="O53549">
        <v>0</v>
      </c>
      <c r="P53549">
        <v>0</v>
      </c>
      <c r="Q53549">
        <v>0</v>
      </c>
    </row>
    <row r="53550" spans="1:17" x14ac:dyDescent="0.3">
      <c r="A53550" t="s">
        <v>48779</v>
      </c>
      <c r="B53550" t="s">
        <v>75</v>
      </c>
      <c r="C53550" t="s">
        <v>3043</v>
      </c>
      <c r="D53550">
        <v>4</v>
      </c>
      <c r="E53550" t="s">
        <v>3285</v>
      </c>
      <c r="F53550" t="s">
        <v>51524</v>
      </c>
      <c r="G53550">
        <v>0.75</v>
      </c>
      <c r="H53550">
        <v>0.3192113041877746</v>
      </c>
      <c r="I53550">
        <v>9.34579439252336E-2</v>
      </c>
      <c r="J53550">
        <v>0</v>
      </c>
      <c r="K53550">
        <v>1.19934812925296E-2</v>
      </c>
      <c r="L53550">
        <v>0</v>
      </c>
      <c r="M53550">
        <v>0</v>
      </c>
      <c r="N53550">
        <v>0</v>
      </c>
      <c r="O53550">
        <v>0</v>
      </c>
      <c r="P53550">
        <v>0</v>
      </c>
      <c r="Q53550">
        <v>0</v>
      </c>
    </row>
    <row r="53551" spans="1:17" x14ac:dyDescent="0.3">
      <c r="A53551" t="s">
        <v>48779</v>
      </c>
      <c r="B53551" t="s">
        <v>75</v>
      </c>
      <c r="C53551" t="s">
        <v>3043</v>
      </c>
      <c r="D53551">
        <v>6</v>
      </c>
      <c r="E53551" t="s">
        <v>3285</v>
      </c>
      <c r="F53551" t="s">
        <v>51525</v>
      </c>
      <c r="G53551">
        <v>0.55000000000000004</v>
      </c>
      <c r="H53551">
        <v>0.43264597654342651</v>
      </c>
      <c r="I53551">
        <v>8.9285714285714302E-2</v>
      </c>
      <c r="J53551">
        <v>0</v>
      </c>
      <c r="K53551">
        <v>1.28671309596091E-2</v>
      </c>
      <c r="L53551">
        <v>0</v>
      </c>
      <c r="M53551">
        <v>0</v>
      </c>
      <c r="N53551">
        <v>0</v>
      </c>
      <c r="O53551">
        <v>0</v>
      </c>
      <c r="P53551">
        <v>0</v>
      </c>
      <c r="Q53551">
        <v>0</v>
      </c>
    </row>
    <row r="53552" spans="1:17" x14ac:dyDescent="0.3">
      <c r="A53552" t="s">
        <v>48779</v>
      </c>
      <c r="B53552" t="s">
        <v>75</v>
      </c>
      <c r="C53552" t="s">
        <v>3043</v>
      </c>
      <c r="D53552">
        <v>13</v>
      </c>
      <c r="E53552" t="s">
        <v>3285</v>
      </c>
      <c r="F53552" t="s">
        <v>51526</v>
      </c>
      <c r="G53552">
        <v>0.78</v>
      </c>
      <c r="H53552">
        <v>0.47729811072349548</v>
      </c>
      <c r="I53552">
        <v>9.34579439252336E-2</v>
      </c>
      <c r="J53552">
        <v>0</v>
      </c>
      <c r="K53552">
        <v>1.5732934811145301E-2</v>
      </c>
      <c r="L53552">
        <v>0</v>
      </c>
      <c r="M53552">
        <v>0</v>
      </c>
      <c r="N53552">
        <v>0</v>
      </c>
      <c r="O53552">
        <v>0</v>
      </c>
      <c r="P53552">
        <v>0</v>
      </c>
      <c r="Q53552">
        <v>0</v>
      </c>
    </row>
    <row r="53553" spans="1:17" x14ac:dyDescent="0.3">
      <c r="A53553" t="s">
        <v>48779</v>
      </c>
      <c r="B53553" t="s">
        <v>75</v>
      </c>
      <c r="C53553" t="s">
        <v>3043</v>
      </c>
      <c r="D53553">
        <v>14</v>
      </c>
      <c r="E53553" t="s">
        <v>3285</v>
      </c>
      <c r="F53553" t="s">
        <v>51527</v>
      </c>
      <c r="G53553">
        <v>0.65</v>
      </c>
      <c r="H53553">
        <v>0.47631412744522089</v>
      </c>
      <c r="I53553">
        <v>9.7087378640776698E-2</v>
      </c>
      <c r="J53553">
        <v>0</v>
      </c>
      <c r="K53553">
        <v>2.1476912089159E-2</v>
      </c>
      <c r="L53553">
        <v>0</v>
      </c>
      <c r="M53553">
        <v>0</v>
      </c>
      <c r="N53553">
        <v>0</v>
      </c>
      <c r="O53553">
        <v>0</v>
      </c>
      <c r="P53553">
        <v>0</v>
      </c>
      <c r="Q53553">
        <v>0</v>
      </c>
    </row>
    <row r="53554" spans="1:17" x14ac:dyDescent="0.3">
      <c r="A53554" t="s">
        <v>48779</v>
      </c>
      <c r="B53554" t="s">
        <v>75</v>
      </c>
      <c r="C53554" t="s">
        <v>3043</v>
      </c>
      <c r="D53554">
        <v>15</v>
      </c>
      <c r="E53554" t="s">
        <v>3285</v>
      </c>
      <c r="F53554" t="s">
        <v>51528</v>
      </c>
      <c r="G53554">
        <v>0.75</v>
      </c>
      <c r="H53554">
        <v>0.49400925636291498</v>
      </c>
      <c r="I53554">
        <v>9.0909090909090898E-2</v>
      </c>
      <c r="J53554">
        <v>0</v>
      </c>
      <c r="K53554">
        <v>1.33535340595494E-2</v>
      </c>
      <c r="L53554">
        <v>0</v>
      </c>
      <c r="M53554">
        <v>0</v>
      </c>
      <c r="N53554">
        <v>0</v>
      </c>
      <c r="O53554">
        <v>0</v>
      </c>
      <c r="P53554">
        <v>0</v>
      </c>
      <c r="Q53554">
        <v>0</v>
      </c>
    </row>
    <row r="53555" spans="1:17" x14ac:dyDescent="0.3">
      <c r="A53555" t="s">
        <v>48779</v>
      </c>
      <c r="B53555" t="s">
        <v>75</v>
      </c>
      <c r="C53555" t="s">
        <v>3043</v>
      </c>
      <c r="D53555">
        <v>16</v>
      </c>
      <c r="E53555" t="s">
        <v>3285</v>
      </c>
      <c r="F53555" t="s">
        <v>51527</v>
      </c>
      <c r="G53555">
        <v>0.7</v>
      </c>
      <c r="H53555">
        <v>0.47631412744522089</v>
      </c>
      <c r="I53555">
        <v>9.7087378640776698E-2</v>
      </c>
      <c r="J53555">
        <v>0</v>
      </c>
      <c r="K53555">
        <v>2.1476912089159E-2</v>
      </c>
      <c r="L53555">
        <v>0</v>
      </c>
      <c r="M53555">
        <v>0</v>
      </c>
      <c r="N53555">
        <v>0</v>
      </c>
      <c r="O53555">
        <v>0</v>
      </c>
      <c r="P53555">
        <v>0</v>
      </c>
      <c r="Q53555">
        <v>0</v>
      </c>
    </row>
    <row r="53556" spans="1:17" x14ac:dyDescent="0.3">
      <c r="A53556" t="s">
        <v>48779</v>
      </c>
      <c r="B53556" t="s">
        <v>75</v>
      </c>
      <c r="C53556" t="s">
        <v>3043</v>
      </c>
      <c r="D53556">
        <v>0</v>
      </c>
      <c r="E53556" t="s">
        <v>3298</v>
      </c>
      <c r="F53556" t="s">
        <v>51529</v>
      </c>
      <c r="G53556">
        <v>0.95</v>
      </c>
      <c r="H53556">
        <v>0.66055154800415039</v>
      </c>
      <c r="I53556">
        <v>0.52394366197183107</v>
      </c>
      <c r="J53556">
        <v>3.00980438435282E-2</v>
      </c>
      <c r="K53556">
        <v>2.0429460395684901E-2</v>
      </c>
      <c r="L53556">
        <v>0.2608695613610586</v>
      </c>
      <c r="M53556">
        <v>0.1764705882352941</v>
      </c>
      <c r="N53556">
        <v>0.5</v>
      </c>
      <c r="O53556">
        <v>0.2608695613610586</v>
      </c>
      <c r="P53556">
        <v>0.1764705882352941</v>
      </c>
      <c r="Q53556">
        <v>0.5</v>
      </c>
    </row>
    <row r="53557" spans="1:17" x14ac:dyDescent="0.3">
      <c r="A53557" t="s">
        <v>48779</v>
      </c>
      <c r="B53557" t="s">
        <v>75</v>
      </c>
      <c r="C53557" t="s">
        <v>3043</v>
      </c>
      <c r="D53557">
        <v>1</v>
      </c>
      <c r="E53557" t="s">
        <v>3298</v>
      </c>
      <c r="F53557" t="s">
        <v>51530</v>
      </c>
      <c r="G53557">
        <v>0.9</v>
      </c>
      <c r="H53557">
        <v>0.83321726322174072</v>
      </c>
      <c r="I53557">
        <v>0.45089285714285721</v>
      </c>
      <c r="J53557">
        <v>2.90831771057375E-2</v>
      </c>
      <c r="K53557">
        <v>2.66432112138889E-2</v>
      </c>
      <c r="L53557">
        <v>0.18181817785123969</v>
      </c>
      <c r="M53557">
        <v>0.125</v>
      </c>
      <c r="N53557">
        <v>0.33333333333333331</v>
      </c>
      <c r="O53557">
        <v>0.18181817785123969</v>
      </c>
      <c r="P53557">
        <v>0.125</v>
      </c>
      <c r="Q53557">
        <v>0.33333333333333331</v>
      </c>
    </row>
    <row r="53558" spans="1:17" x14ac:dyDescent="0.3">
      <c r="A53558" t="s">
        <v>48779</v>
      </c>
      <c r="B53558" t="s">
        <v>75</v>
      </c>
      <c r="C53558" t="s">
        <v>3043</v>
      </c>
      <c r="D53558">
        <v>2</v>
      </c>
      <c r="E53558" t="s">
        <v>3298</v>
      </c>
      <c r="F53558" t="s">
        <v>51531</v>
      </c>
      <c r="G53558">
        <v>0.94</v>
      </c>
      <c r="H53558">
        <v>0.65999042987823486</v>
      </c>
      <c r="I53558">
        <v>0.34722222222222221</v>
      </c>
      <c r="J53558">
        <v>2.82652058790074E-2</v>
      </c>
      <c r="K53558">
        <v>1.96267284487469E-2</v>
      </c>
      <c r="L53558">
        <v>0.2608695613610586</v>
      </c>
      <c r="M53558">
        <v>0.1764705882352941</v>
      </c>
      <c r="N53558">
        <v>0.5</v>
      </c>
      <c r="O53558">
        <v>0.2608695613610586</v>
      </c>
      <c r="P53558">
        <v>0.1764705882352941</v>
      </c>
      <c r="Q53558">
        <v>0.5</v>
      </c>
    </row>
    <row r="53559" spans="1:17" x14ac:dyDescent="0.3">
      <c r="A53559" t="s">
        <v>48779</v>
      </c>
      <c r="B53559" t="s">
        <v>75</v>
      </c>
      <c r="C53559" t="s">
        <v>3043</v>
      </c>
      <c r="D53559">
        <v>3</v>
      </c>
      <c r="E53559" t="s">
        <v>3298</v>
      </c>
      <c r="F53559" t="s">
        <v>51532</v>
      </c>
      <c r="G53559">
        <v>0.9</v>
      </c>
      <c r="H53559">
        <v>0.84661328792572021</v>
      </c>
      <c r="I53559">
        <v>0.35714285714285721</v>
      </c>
      <c r="J53559">
        <v>3.2185826270362101E-2</v>
      </c>
      <c r="K53559">
        <v>2.8629993657668801E-2</v>
      </c>
      <c r="L53559">
        <v>0.28571428163265311</v>
      </c>
      <c r="M53559">
        <v>0.2</v>
      </c>
      <c r="N53559">
        <v>0.5</v>
      </c>
      <c r="O53559">
        <v>0.28571428163265311</v>
      </c>
      <c r="P53559">
        <v>0.2</v>
      </c>
      <c r="Q53559">
        <v>0.5</v>
      </c>
    </row>
    <row r="53560" spans="1:17" x14ac:dyDescent="0.3">
      <c r="A53560" t="s">
        <v>48779</v>
      </c>
      <c r="B53560" t="s">
        <v>75</v>
      </c>
      <c r="C53560" t="s">
        <v>3043</v>
      </c>
      <c r="D53560">
        <v>4</v>
      </c>
      <c r="E53560" t="s">
        <v>3298</v>
      </c>
      <c r="F53560" t="s">
        <v>51533</v>
      </c>
      <c r="G53560">
        <v>0.95</v>
      </c>
      <c r="H53560">
        <v>0.66974359750747681</v>
      </c>
      <c r="I53560">
        <v>0.63714285714285723</v>
      </c>
      <c r="J53560">
        <v>3.2185826270362101E-2</v>
      </c>
      <c r="K53560">
        <v>2.1300733682208899E-2</v>
      </c>
      <c r="L53560">
        <v>0.2727272687603306</v>
      </c>
      <c r="M53560">
        <v>0.1875</v>
      </c>
      <c r="N53560">
        <v>0.5</v>
      </c>
      <c r="O53560">
        <v>0.2727272687603306</v>
      </c>
      <c r="P53560">
        <v>0.1875</v>
      </c>
      <c r="Q53560">
        <v>0.5</v>
      </c>
    </row>
    <row r="53561" spans="1:17" x14ac:dyDescent="0.3">
      <c r="A53561" t="s">
        <v>48779</v>
      </c>
      <c r="B53561" t="s">
        <v>75</v>
      </c>
      <c r="C53561" t="s">
        <v>3043</v>
      </c>
      <c r="D53561">
        <v>5</v>
      </c>
      <c r="E53561" t="s">
        <v>3298</v>
      </c>
      <c r="F53561" t="s">
        <v>37277</v>
      </c>
      <c r="G53561">
        <v>0.9</v>
      </c>
      <c r="H53561">
        <v>0.8367459774017334</v>
      </c>
      <c r="I53561">
        <v>0.64637681159420302</v>
      </c>
      <c r="J53561">
        <v>3.45859211410273E-2</v>
      </c>
      <c r="K53561">
        <v>3.0372940354383399E-2</v>
      </c>
      <c r="L53561">
        <v>0.28571428163265311</v>
      </c>
      <c r="M53561">
        <v>0.2</v>
      </c>
      <c r="N53561">
        <v>0.5</v>
      </c>
      <c r="O53561">
        <v>0.28571428163265311</v>
      </c>
      <c r="P53561">
        <v>0.2</v>
      </c>
      <c r="Q53561">
        <v>0.5</v>
      </c>
    </row>
    <row r="53562" spans="1:17" x14ac:dyDescent="0.3">
      <c r="A53562" t="s">
        <v>48779</v>
      </c>
      <c r="B53562" t="s">
        <v>75</v>
      </c>
      <c r="C53562" t="s">
        <v>3043</v>
      </c>
      <c r="D53562">
        <v>6</v>
      </c>
      <c r="E53562" t="s">
        <v>3298</v>
      </c>
      <c r="F53562" t="s">
        <v>51534</v>
      </c>
      <c r="G53562">
        <v>0.95</v>
      </c>
      <c r="H53562">
        <v>0.66799020767211914</v>
      </c>
      <c r="I53562">
        <v>0.52394366197183107</v>
      </c>
      <c r="J53562">
        <v>3.00980438435282E-2</v>
      </c>
      <c r="K53562">
        <v>2.0429460395684901E-2</v>
      </c>
      <c r="L53562">
        <v>0.2608695613610586</v>
      </c>
      <c r="M53562">
        <v>0.1764705882352941</v>
      </c>
      <c r="N53562">
        <v>0.5</v>
      </c>
      <c r="O53562">
        <v>0.2608695613610586</v>
      </c>
      <c r="P53562">
        <v>0.1764705882352941</v>
      </c>
      <c r="Q53562">
        <v>0.5</v>
      </c>
    </row>
    <row r="53563" spans="1:17" x14ac:dyDescent="0.3">
      <c r="A53563" t="s">
        <v>48779</v>
      </c>
      <c r="B53563" t="s">
        <v>75</v>
      </c>
      <c r="C53563" t="s">
        <v>3043</v>
      </c>
      <c r="D53563">
        <v>7</v>
      </c>
      <c r="E53563" t="s">
        <v>3298</v>
      </c>
      <c r="F53563" t="s">
        <v>51535</v>
      </c>
      <c r="G53563">
        <v>0.85</v>
      </c>
      <c r="H53563">
        <v>0.63620495796203613</v>
      </c>
      <c r="I53563">
        <v>0.33333333333333331</v>
      </c>
      <c r="J53563">
        <v>2.3901021968803102E-2</v>
      </c>
      <c r="K53563">
        <v>1.7557381354086601E-2</v>
      </c>
      <c r="L53563">
        <v>0.23076922721893489</v>
      </c>
      <c r="M53563">
        <v>0.15</v>
      </c>
      <c r="N53563">
        <v>0.5</v>
      </c>
      <c r="O53563">
        <v>0.23076922721893489</v>
      </c>
      <c r="P53563">
        <v>0.15</v>
      </c>
      <c r="Q53563">
        <v>0.5</v>
      </c>
    </row>
    <row r="53564" spans="1:17" x14ac:dyDescent="0.3">
      <c r="A53564" t="s">
        <v>48779</v>
      </c>
      <c r="B53564" t="s">
        <v>75</v>
      </c>
      <c r="C53564" t="s">
        <v>3043</v>
      </c>
      <c r="D53564">
        <v>8</v>
      </c>
      <c r="E53564" t="s">
        <v>3298</v>
      </c>
      <c r="F53564" t="s">
        <v>51531</v>
      </c>
      <c r="G53564">
        <v>0.85</v>
      </c>
      <c r="H53564">
        <v>0.65999042987823486</v>
      </c>
      <c r="I53564">
        <v>0.34722222222222221</v>
      </c>
      <c r="J53564">
        <v>2.82652058790074E-2</v>
      </c>
      <c r="K53564">
        <v>1.96267284487469E-2</v>
      </c>
      <c r="L53564">
        <v>0.2608695613610586</v>
      </c>
      <c r="M53564">
        <v>0.1764705882352941</v>
      </c>
      <c r="N53564">
        <v>0.5</v>
      </c>
      <c r="O53564">
        <v>0.2608695613610586</v>
      </c>
      <c r="P53564">
        <v>0.1764705882352941</v>
      </c>
      <c r="Q53564">
        <v>0.5</v>
      </c>
    </row>
    <row r="53565" spans="1:17" x14ac:dyDescent="0.3">
      <c r="A53565" t="s">
        <v>48779</v>
      </c>
      <c r="B53565" t="s">
        <v>75</v>
      </c>
      <c r="C53565" t="s">
        <v>3043</v>
      </c>
      <c r="D53565">
        <v>9</v>
      </c>
      <c r="E53565" t="s">
        <v>3298</v>
      </c>
      <c r="F53565" t="s">
        <v>51536</v>
      </c>
      <c r="G53565">
        <v>0.95</v>
      </c>
      <c r="H53565">
        <v>0.67564690113067627</v>
      </c>
      <c r="I53565">
        <v>0.53142857142857147</v>
      </c>
      <c r="J53565">
        <v>3.2185826270362101E-2</v>
      </c>
      <c r="K53565">
        <v>2.1300733682208899E-2</v>
      </c>
      <c r="L53565">
        <v>0.2727272687603306</v>
      </c>
      <c r="M53565">
        <v>0.1875</v>
      </c>
      <c r="N53565">
        <v>0.5</v>
      </c>
      <c r="O53565">
        <v>0.2727272687603306</v>
      </c>
      <c r="P53565">
        <v>0.1875</v>
      </c>
      <c r="Q53565">
        <v>0.5</v>
      </c>
    </row>
    <row r="53566" spans="1:17" x14ac:dyDescent="0.3">
      <c r="A53566" t="s">
        <v>48779</v>
      </c>
      <c r="B53566" t="s">
        <v>75</v>
      </c>
      <c r="C53566" t="s">
        <v>3043</v>
      </c>
      <c r="D53566">
        <v>10</v>
      </c>
      <c r="E53566" t="s">
        <v>3298</v>
      </c>
      <c r="F53566" t="s">
        <v>51531</v>
      </c>
      <c r="G53566">
        <v>0.9</v>
      </c>
      <c r="H53566">
        <v>0.65999042987823486</v>
      </c>
      <c r="I53566">
        <v>0.34722222222222221</v>
      </c>
      <c r="J53566">
        <v>2.82652058790074E-2</v>
      </c>
      <c r="K53566">
        <v>1.96267284487469E-2</v>
      </c>
      <c r="L53566">
        <v>0.2608695613610586</v>
      </c>
      <c r="M53566">
        <v>0.1764705882352941</v>
      </c>
      <c r="N53566">
        <v>0.5</v>
      </c>
      <c r="O53566">
        <v>0.2608695613610586</v>
      </c>
      <c r="P53566">
        <v>0.1764705882352941</v>
      </c>
      <c r="Q53566">
        <v>0.5</v>
      </c>
    </row>
    <row r="53567" spans="1:17" x14ac:dyDescent="0.3">
      <c r="A53567" t="s">
        <v>48779</v>
      </c>
      <c r="B53567" t="s">
        <v>75</v>
      </c>
      <c r="C53567" t="s">
        <v>3043</v>
      </c>
      <c r="D53567">
        <v>11</v>
      </c>
      <c r="E53567" t="s">
        <v>3298</v>
      </c>
      <c r="F53567" t="s">
        <v>51537</v>
      </c>
      <c r="G53567">
        <v>0.95</v>
      </c>
      <c r="H53567">
        <v>0.85262614488601685</v>
      </c>
      <c r="I53567">
        <v>0.3623188405797102</v>
      </c>
      <c r="J53567">
        <v>3.45859211410273E-2</v>
      </c>
      <c r="K53567">
        <v>3.0372940354383399E-2</v>
      </c>
      <c r="L53567">
        <v>0.29999999579999997</v>
      </c>
      <c r="M53567">
        <v>0.21428571428571419</v>
      </c>
      <c r="N53567">
        <v>0.5</v>
      </c>
      <c r="O53567">
        <v>0.29999999579999997</v>
      </c>
      <c r="P53567">
        <v>0.21428571428571419</v>
      </c>
      <c r="Q53567">
        <v>0.5</v>
      </c>
    </row>
    <row r="53568" spans="1:17" x14ac:dyDescent="0.3">
      <c r="A53568" t="s">
        <v>48779</v>
      </c>
      <c r="B53568" t="s">
        <v>75</v>
      </c>
      <c r="C53568" t="s">
        <v>3043</v>
      </c>
      <c r="D53568">
        <v>12</v>
      </c>
      <c r="E53568" t="s">
        <v>3298</v>
      </c>
      <c r="F53568" t="s">
        <v>37277</v>
      </c>
      <c r="G53568">
        <v>0.9</v>
      </c>
      <c r="H53568">
        <v>0.8367459774017334</v>
      </c>
      <c r="I53568">
        <v>0.64637681159420302</v>
      </c>
      <c r="J53568">
        <v>3.45859211410273E-2</v>
      </c>
      <c r="K53568">
        <v>3.0372940354383399E-2</v>
      </c>
      <c r="L53568">
        <v>0.28571428163265311</v>
      </c>
      <c r="M53568">
        <v>0.2</v>
      </c>
      <c r="N53568">
        <v>0.5</v>
      </c>
      <c r="O53568">
        <v>0.28571428163265311</v>
      </c>
      <c r="P53568">
        <v>0.2</v>
      </c>
      <c r="Q53568">
        <v>0.5</v>
      </c>
    </row>
    <row r="53569" spans="1:17" x14ac:dyDescent="0.3">
      <c r="A53569" t="s">
        <v>48779</v>
      </c>
      <c r="B53569" t="s">
        <v>75</v>
      </c>
      <c r="C53569" t="s">
        <v>3043</v>
      </c>
      <c r="D53569">
        <v>13</v>
      </c>
      <c r="E53569" t="s">
        <v>3298</v>
      </c>
      <c r="F53569" t="s">
        <v>51538</v>
      </c>
      <c r="G53569">
        <v>0.95</v>
      </c>
      <c r="H53569">
        <v>0.67482948303222656</v>
      </c>
      <c r="I53569">
        <v>0.64637681159420302</v>
      </c>
      <c r="J53569">
        <v>3.45859211410273E-2</v>
      </c>
      <c r="K53569">
        <v>2.22497297858535E-2</v>
      </c>
      <c r="L53569">
        <v>0.28571428163265311</v>
      </c>
      <c r="M53569">
        <v>0.2</v>
      </c>
      <c r="N53569">
        <v>0.5</v>
      </c>
      <c r="O53569">
        <v>0.28571428163265311</v>
      </c>
      <c r="P53569">
        <v>0.2</v>
      </c>
      <c r="Q53569">
        <v>0.5</v>
      </c>
    </row>
    <row r="53570" spans="1:17" x14ac:dyDescent="0.3">
      <c r="A53570" t="s">
        <v>48779</v>
      </c>
      <c r="B53570" t="s">
        <v>75</v>
      </c>
      <c r="C53570" t="s">
        <v>3043</v>
      </c>
      <c r="D53570">
        <v>14</v>
      </c>
      <c r="E53570" t="s">
        <v>3298</v>
      </c>
      <c r="F53570" t="s">
        <v>51539</v>
      </c>
      <c r="G53570">
        <v>0.97</v>
      </c>
      <c r="H53570">
        <v>0.68031108379364014</v>
      </c>
      <c r="I53570">
        <v>0.65588235294117647</v>
      </c>
      <c r="J53570">
        <v>3.73743794374767E-2</v>
      </c>
      <c r="K53570">
        <v>2.3287349035853399E-2</v>
      </c>
      <c r="L53570">
        <v>0.29999999579999997</v>
      </c>
      <c r="M53570">
        <v>0.21428571428571419</v>
      </c>
      <c r="N53570">
        <v>0.5</v>
      </c>
      <c r="O53570">
        <v>0.29999999579999997</v>
      </c>
      <c r="P53570">
        <v>0.21428571428571419</v>
      </c>
      <c r="Q53570">
        <v>0.5</v>
      </c>
    </row>
    <row r="53571" spans="1:17" x14ac:dyDescent="0.3">
      <c r="A53571" t="s">
        <v>48779</v>
      </c>
      <c r="B53571" t="s">
        <v>75</v>
      </c>
      <c r="C53571" t="s">
        <v>3043</v>
      </c>
      <c r="D53571">
        <v>15</v>
      </c>
      <c r="E53571" t="s">
        <v>3298</v>
      </c>
      <c r="F53571" t="s">
        <v>51531</v>
      </c>
      <c r="G53571">
        <v>0.9</v>
      </c>
      <c r="H53571">
        <v>0.65999042987823486</v>
      </c>
      <c r="I53571">
        <v>0.34722222222222221</v>
      </c>
      <c r="J53571">
        <v>2.82652058790074E-2</v>
      </c>
      <c r="K53571">
        <v>1.96267284487469E-2</v>
      </c>
      <c r="L53571">
        <v>0.2608695613610586</v>
      </c>
      <c r="M53571">
        <v>0.1764705882352941</v>
      </c>
      <c r="N53571">
        <v>0.5</v>
      </c>
      <c r="O53571">
        <v>0.2608695613610586</v>
      </c>
      <c r="P53571">
        <v>0.1764705882352941</v>
      </c>
      <c r="Q53571">
        <v>0.5</v>
      </c>
    </row>
    <row r="53572" spans="1:17" x14ac:dyDescent="0.3">
      <c r="A53572" t="s">
        <v>48779</v>
      </c>
      <c r="B53572" t="s">
        <v>75</v>
      </c>
      <c r="C53572" t="s">
        <v>3043</v>
      </c>
      <c r="D53572">
        <v>16</v>
      </c>
      <c r="E53572" t="s">
        <v>3298</v>
      </c>
      <c r="F53572" t="s">
        <v>51540</v>
      </c>
      <c r="G53572">
        <v>0.9</v>
      </c>
      <c r="H53572">
        <v>0.66784864664077759</v>
      </c>
      <c r="I53572">
        <v>0.61944444444444458</v>
      </c>
      <c r="J53572">
        <v>2.82652058790074E-2</v>
      </c>
      <c r="K53572">
        <v>1.96267284487469E-2</v>
      </c>
      <c r="L53572">
        <v>0.24999999625</v>
      </c>
      <c r="M53572">
        <v>0.1666666666666666</v>
      </c>
      <c r="N53572">
        <v>0.5</v>
      </c>
      <c r="O53572">
        <v>0.16666666291666671</v>
      </c>
      <c r="P53572">
        <v>0.1111111111111111</v>
      </c>
      <c r="Q53572">
        <v>0.33333333333333331</v>
      </c>
    </row>
    <row r="53573" spans="1:17" x14ac:dyDescent="0.3">
      <c r="A53573" t="s">
        <v>48779</v>
      </c>
      <c r="B53573" t="s">
        <v>75</v>
      </c>
      <c r="C53573" t="s">
        <v>3043</v>
      </c>
      <c r="D53573">
        <v>0</v>
      </c>
      <c r="E53573" t="s">
        <v>3310</v>
      </c>
      <c r="F53573" t="s">
        <v>51541</v>
      </c>
      <c r="G53573">
        <v>0.85</v>
      </c>
      <c r="H53573">
        <v>0.63393127918243408</v>
      </c>
      <c r="I53573">
        <v>0.1114206128133704</v>
      </c>
      <c r="J53573">
        <v>1.48094775390872E-2</v>
      </c>
      <c r="K53573">
        <v>1.6677605305115299E-2</v>
      </c>
      <c r="L53573">
        <v>0.2448979542024157</v>
      </c>
      <c r="M53573">
        <v>0.2608695652173913</v>
      </c>
      <c r="N53573">
        <v>0.2307692307692307</v>
      </c>
      <c r="O53573">
        <v>0.1224489746105791</v>
      </c>
      <c r="P53573">
        <v>0.13043478260869559</v>
      </c>
      <c r="Q53573">
        <v>0.11538461538461529</v>
      </c>
    </row>
    <row r="53574" spans="1:17" x14ac:dyDescent="0.3">
      <c r="A53574" t="s">
        <v>48779</v>
      </c>
      <c r="B53574" t="s">
        <v>75</v>
      </c>
      <c r="C53574" t="s">
        <v>3043</v>
      </c>
      <c r="D53574">
        <v>1</v>
      </c>
      <c r="E53574" t="s">
        <v>3310</v>
      </c>
      <c r="F53574" t="s">
        <v>51542</v>
      </c>
      <c r="G53574">
        <v>0.85</v>
      </c>
      <c r="H53574">
        <v>0.62477421760559082</v>
      </c>
      <c r="I53574">
        <v>0.13966480446927371</v>
      </c>
      <c r="J53574">
        <v>2.4531749578120501E-2</v>
      </c>
      <c r="K53574">
        <v>1.9554335138313301E-2</v>
      </c>
      <c r="L53574">
        <v>0.21276595250339531</v>
      </c>
      <c r="M53574">
        <v>0.238095238095238</v>
      </c>
      <c r="N53574">
        <v>0.19230769230769229</v>
      </c>
      <c r="O53574">
        <v>0.21276595250339531</v>
      </c>
      <c r="P53574">
        <v>0.238095238095238</v>
      </c>
      <c r="Q53574">
        <v>0.19230769230769229</v>
      </c>
    </row>
    <row r="53575" spans="1:17" x14ac:dyDescent="0.3">
      <c r="A53575" t="s">
        <v>48779</v>
      </c>
      <c r="B53575" t="s">
        <v>75</v>
      </c>
      <c r="C53575" t="s">
        <v>3043</v>
      </c>
      <c r="D53575">
        <v>2</v>
      </c>
      <c r="E53575" t="s">
        <v>3310</v>
      </c>
      <c r="F53575" t="s">
        <v>51543</v>
      </c>
      <c r="G53575">
        <v>0.85</v>
      </c>
      <c r="H53575">
        <v>0.5774155855178833</v>
      </c>
      <c r="I53575">
        <v>0.1216216216216216</v>
      </c>
      <c r="J53575">
        <v>1.5594807653828299E-2</v>
      </c>
      <c r="K53575">
        <v>1.8654189011081401E-2</v>
      </c>
      <c r="L53575">
        <v>0.20689654677764571</v>
      </c>
      <c r="M53575">
        <v>0.1875</v>
      </c>
      <c r="N53575">
        <v>0.2307692307692307</v>
      </c>
      <c r="O53575">
        <v>0.1724137881569561</v>
      </c>
      <c r="P53575">
        <v>0.15625</v>
      </c>
      <c r="Q53575">
        <v>0.19230769230769229</v>
      </c>
    </row>
    <row r="53576" spans="1:17" x14ac:dyDescent="0.3">
      <c r="A53576" t="s">
        <v>48779</v>
      </c>
      <c r="B53576" t="s">
        <v>75</v>
      </c>
      <c r="C53576" t="s">
        <v>3043</v>
      </c>
      <c r="D53576">
        <v>3</v>
      </c>
      <c r="E53576" t="s">
        <v>3310</v>
      </c>
      <c r="F53576" t="s">
        <v>51544</v>
      </c>
      <c r="G53576">
        <v>0.85</v>
      </c>
      <c r="H53576">
        <v>0.60269832611083984</v>
      </c>
      <c r="I53576">
        <v>9.7222222222222196E-2</v>
      </c>
      <c r="J53576">
        <v>1.43293209063546E-2</v>
      </c>
      <c r="K53576">
        <v>1.6452613843278199E-2</v>
      </c>
      <c r="L53576">
        <v>0.20408162767180349</v>
      </c>
      <c r="M53576">
        <v>0.217391304347826</v>
      </c>
      <c r="N53576">
        <v>0.19230769230769229</v>
      </c>
      <c r="O53576">
        <v>0.16326530114119131</v>
      </c>
      <c r="P53576">
        <v>0.17391304347826081</v>
      </c>
      <c r="Q53576">
        <v>0.1538461538461538</v>
      </c>
    </row>
    <row r="53577" spans="1:17" x14ac:dyDescent="0.3">
      <c r="A53577" t="s">
        <v>48779</v>
      </c>
      <c r="B53577" t="s">
        <v>75</v>
      </c>
      <c r="C53577" t="s">
        <v>3043</v>
      </c>
      <c r="D53577">
        <v>4</v>
      </c>
      <c r="E53577" t="s">
        <v>3310</v>
      </c>
      <c r="F53577" t="s">
        <v>51541</v>
      </c>
      <c r="G53577">
        <v>0.85</v>
      </c>
      <c r="H53577">
        <v>0.63393127918243408</v>
      </c>
      <c r="I53577">
        <v>0.1114206128133704</v>
      </c>
      <c r="J53577">
        <v>1.48094775390872E-2</v>
      </c>
      <c r="K53577">
        <v>1.6677605305115299E-2</v>
      </c>
      <c r="L53577">
        <v>0.2448979542024157</v>
      </c>
      <c r="M53577">
        <v>0.2608695652173913</v>
      </c>
      <c r="N53577">
        <v>0.2307692307692307</v>
      </c>
      <c r="O53577">
        <v>0.1224489746105791</v>
      </c>
      <c r="P53577">
        <v>0.13043478260869559</v>
      </c>
      <c r="Q53577">
        <v>0.11538461538461529</v>
      </c>
    </row>
    <row r="53578" spans="1:17" x14ac:dyDescent="0.3">
      <c r="A53578" t="s">
        <v>48779</v>
      </c>
      <c r="B53578" t="s">
        <v>75</v>
      </c>
      <c r="C53578" t="s">
        <v>3043</v>
      </c>
      <c r="D53578">
        <v>5</v>
      </c>
      <c r="E53578" t="s">
        <v>3310</v>
      </c>
      <c r="F53578" t="s">
        <v>51545</v>
      </c>
      <c r="G53578">
        <v>0.85</v>
      </c>
      <c r="H53578">
        <v>0.71540886163711548</v>
      </c>
      <c r="I53578">
        <v>0.11235955056179769</v>
      </c>
      <c r="J53578">
        <v>1.4021345935919201E-2</v>
      </c>
      <c r="K53578">
        <v>1.1999372166806001E-2</v>
      </c>
      <c r="L53578">
        <v>0.25531914399275701</v>
      </c>
      <c r="M53578">
        <v>0.2857142857142857</v>
      </c>
      <c r="N53578">
        <v>0.2307692307692307</v>
      </c>
      <c r="O53578">
        <v>0.127659569524672</v>
      </c>
      <c r="P53578">
        <v>0.14285714285714279</v>
      </c>
      <c r="Q53578">
        <v>0.11538461538461529</v>
      </c>
    </row>
    <row r="53579" spans="1:17" x14ac:dyDescent="0.3">
      <c r="A53579" t="s">
        <v>48779</v>
      </c>
      <c r="B53579" t="s">
        <v>75</v>
      </c>
      <c r="C53579" t="s">
        <v>3043</v>
      </c>
      <c r="D53579">
        <v>6</v>
      </c>
      <c r="E53579" t="s">
        <v>3310</v>
      </c>
      <c r="F53579" t="s">
        <v>51546</v>
      </c>
      <c r="G53579">
        <v>0.85</v>
      </c>
      <c r="H53579">
        <v>0.64565718173980713</v>
      </c>
      <c r="I53579">
        <v>0.13509629203794191</v>
      </c>
      <c r="J53579">
        <v>2.0774292110831101E-2</v>
      </c>
      <c r="K53579">
        <v>1.7550810973020602E-2</v>
      </c>
      <c r="L53579">
        <v>0.1702127610140336</v>
      </c>
      <c r="M53579">
        <v>0.19047619047619041</v>
      </c>
      <c r="N53579">
        <v>0.1538461538461538</v>
      </c>
      <c r="O53579">
        <v>0.1702127610140336</v>
      </c>
      <c r="P53579">
        <v>0.19047619047619041</v>
      </c>
      <c r="Q53579">
        <v>0.1538461538461538</v>
      </c>
    </row>
    <row r="53580" spans="1:17" x14ac:dyDescent="0.3">
      <c r="A53580" t="s">
        <v>48779</v>
      </c>
      <c r="B53580" t="s">
        <v>75</v>
      </c>
      <c r="C53580" t="s">
        <v>3043</v>
      </c>
      <c r="D53580">
        <v>7</v>
      </c>
      <c r="E53580" t="s">
        <v>3310</v>
      </c>
      <c r="F53580" t="s">
        <v>51547</v>
      </c>
      <c r="G53580">
        <v>0.85</v>
      </c>
      <c r="H53580">
        <v>0.7112504243850708</v>
      </c>
      <c r="I53580">
        <v>0.11235955056179769</v>
      </c>
      <c r="J53580">
        <v>1.4021345935919201E-2</v>
      </c>
      <c r="K53580">
        <v>1.1999372166806001E-2</v>
      </c>
      <c r="L53580">
        <v>0.25531914399275701</v>
      </c>
      <c r="M53580">
        <v>0.2857142857142857</v>
      </c>
      <c r="N53580">
        <v>0.2307692307692307</v>
      </c>
      <c r="O53580">
        <v>0.127659569524672</v>
      </c>
      <c r="P53580">
        <v>0.14285714285714279</v>
      </c>
      <c r="Q53580">
        <v>0.11538461538461529</v>
      </c>
    </row>
    <row r="53581" spans="1:17" x14ac:dyDescent="0.3">
      <c r="A53581" t="s">
        <v>48779</v>
      </c>
      <c r="B53581" t="s">
        <v>75</v>
      </c>
      <c r="C53581" t="s">
        <v>3043</v>
      </c>
      <c r="D53581">
        <v>8</v>
      </c>
      <c r="E53581" t="s">
        <v>3310</v>
      </c>
      <c r="F53581" t="s">
        <v>51548</v>
      </c>
      <c r="G53581">
        <v>0.85</v>
      </c>
      <c r="H53581">
        <v>0.66003745794296265</v>
      </c>
      <c r="I53581">
        <v>0.1657458563535911</v>
      </c>
      <c r="J53581">
        <v>1.6422862001302801E-2</v>
      </c>
      <c r="K53581">
        <v>1.8068992255032199E-2</v>
      </c>
      <c r="L53581">
        <v>0.27450979892349098</v>
      </c>
      <c r="M53581">
        <v>0.28000000000000003</v>
      </c>
      <c r="N53581">
        <v>0.26923076923076922</v>
      </c>
      <c r="O53581">
        <v>0.2352941126489812</v>
      </c>
      <c r="P53581">
        <v>0.24</v>
      </c>
      <c r="Q53581">
        <v>0.2307692307692307</v>
      </c>
    </row>
    <row r="53582" spans="1:17" x14ac:dyDescent="0.3">
      <c r="A53582" t="s">
        <v>48779</v>
      </c>
      <c r="B53582" t="s">
        <v>75</v>
      </c>
      <c r="C53582" t="s">
        <v>3043</v>
      </c>
      <c r="D53582">
        <v>9</v>
      </c>
      <c r="E53582" t="s">
        <v>3310</v>
      </c>
      <c r="F53582" t="s">
        <v>51549</v>
      </c>
      <c r="G53582">
        <v>0.85</v>
      </c>
      <c r="H53582">
        <v>0.65508037805557251</v>
      </c>
      <c r="I53582">
        <v>0.1114206128133704</v>
      </c>
      <c r="J53582">
        <v>1.48094775390872E-2</v>
      </c>
      <c r="K53582">
        <v>1.6677605305115299E-2</v>
      </c>
      <c r="L53582">
        <v>0.2448979542024157</v>
      </c>
      <c r="M53582">
        <v>0.2608695652173913</v>
      </c>
      <c r="N53582">
        <v>0.2307692307692307</v>
      </c>
      <c r="O53582">
        <v>0.1224489746105791</v>
      </c>
      <c r="P53582">
        <v>0.13043478260869559</v>
      </c>
      <c r="Q53582">
        <v>0.11538461538461529</v>
      </c>
    </row>
    <row r="53583" spans="1:17" x14ac:dyDescent="0.3">
      <c r="A53583" t="s">
        <v>48779</v>
      </c>
      <c r="B53583" t="s">
        <v>75</v>
      </c>
      <c r="C53583" t="s">
        <v>3043</v>
      </c>
      <c r="D53583">
        <v>10</v>
      </c>
      <c r="E53583" t="s">
        <v>3310</v>
      </c>
      <c r="F53583" t="s">
        <v>51550</v>
      </c>
      <c r="G53583">
        <v>0.85</v>
      </c>
      <c r="H53583">
        <v>0.65247833728790283</v>
      </c>
      <c r="I53583">
        <v>0.165289256198347</v>
      </c>
      <c r="J53583">
        <v>1.7028249023038899E-2</v>
      </c>
      <c r="K53583">
        <v>1.5981419972931801E-2</v>
      </c>
      <c r="L53583">
        <v>0.27450979892349098</v>
      </c>
      <c r="M53583">
        <v>0.28000000000000003</v>
      </c>
      <c r="N53583">
        <v>0.26923076923076922</v>
      </c>
      <c r="O53583">
        <v>0.15686274009996171</v>
      </c>
      <c r="P53583">
        <v>0.16</v>
      </c>
      <c r="Q53583">
        <v>0.1538461538461538</v>
      </c>
    </row>
    <row r="53584" spans="1:17" x14ac:dyDescent="0.3">
      <c r="A53584" t="s">
        <v>48779</v>
      </c>
      <c r="B53584" t="s">
        <v>75</v>
      </c>
      <c r="C53584" t="s">
        <v>3043</v>
      </c>
      <c r="D53584">
        <v>11</v>
      </c>
      <c r="E53584" t="s">
        <v>3310</v>
      </c>
      <c r="F53584" t="s">
        <v>51551</v>
      </c>
      <c r="G53584">
        <v>0.85</v>
      </c>
      <c r="H53584">
        <v>0.62251734733581543</v>
      </c>
      <c r="I53584">
        <v>0.110803324099723</v>
      </c>
      <c r="J53584">
        <v>1.44791832510842E-2</v>
      </c>
      <c r="K53584">
        <v>1.3647663722108299E-2</v>
      </c>
      <c r="L53584">
        <v>0.16326530114119131</v>
      </c>
      <c r="M53584">
        <v>0.17391304347826081</v>
      </c>
      <c r="N53584">
        <v>0.1538461538461538</v>
      </c>
      <c r="O53584">
        <v>0.1224489746105791</v>
      </c>
      <c r="P53584">
        <v>0.13043478260869559</v>
      </c>
      <c r="Q53584">
        <v>0.11538461538461529</v>
      </c>
    </row>
    <row r="53585" spans="1:17" x14ac:dyDescent="0.3">
      <c r="A53585" t="s">
        <v>48779</v>
      </c>
      <c r="B53585" t="s">
        <v>75</v>
      </c>
      <c r="C53585" t="s">
        <v>3043</v>
      </c>
      <c r="D53585">
        <v>12</v>
      </c>
      <c r="E53585" t="s">
        <v>3310</v>
      </c>
      <c r="F53585" t="s">
        <v>51552</v>
      </c>
      <c r="G53585">
        <v>0.85</v>
      </c>
      <c r="H53585">
        <v>0.67441928386688232</v>
      </c>
      <c r="I53585">
        <v>0.15320334261838439</v>
      </c>
      <c r="J53585">
        <v>2.7563543517275899E-2</v>
      </c>
      <c r="K53585">
        <v>2.3436882531670301E-2</v>
      </c>
      <c r="L53585">
        <v>0.2608695603024575</v>
      </c>
      <c r="M53585">
        <v>0.3</v>
      </c>
      <c r="N53585">
        <v>0.2307692307692307</v>
      </c>
      <c r="O53585">
        <v>0.21739129943289229</v>
      </c>
      <c r="P53585">
        <v>0.25</v>
      </c>
      <c r="Q53585">
        <v>0.19230769230769229</v>
      </c>
    </row>
    <row r="53586" spans="1:17" x14ac:dyDescent="0.3">
      <c r="A53586" t="s">
        <v>48779</v>
      </c>
      <c r="B53586" t="s">
        <v>75</v>
      </c>
      <c r="C53586" t="s">
        <v>3043</v>
      </c>
      <c r="D53586">
        <v>13</v>
      </c>
      <c r="E53586" t="s">
        <v>3310</v>
      </c>
      <c r="F53586" t="s">
        <v>51553</v>
      </c>
      <c r="G53586">
        <v>0.85</v>
      </c>
      <c r="H53586">
        <v>0.67804551124572754</v>
      </c>
      <c r="I53586">
        <v>0.1675977653631284</v>
      </c>
      <c r="J53586">
        <v>2.7148843716721899E-2</v>
      </c>
      <c r="K53586">
        <v>2.3107433243493E-2</v>
      </c>
      <c r="L53586">
        <v>0.34782608204158788</v>
      </c>
      <c r="M53586">
        <v>0.4</v>
      </c>
      <c r="N53586">
        <v>0.30769230769230771</v>
      </c>
      <c r="O53586">
        <v>0.2608695603024575</v>
      </c>
      <c r="P53586">
        <v>0.3</v>
      </c>
      <c r="Q53586">
        <v>0.2307692307692307</v>
      </c>
    </row>
    <row r="53587" spans="1:17" x14ac:dyDescent="0.3">
      <c r="A53587" t="s">
        <v>48779</v>
      </c>
      <c r="B53587" t="s">
        <v>75</v>
      </c>
      <c r="C53587" t="s">
        <v>3043</v>
      </c>
      <c r="D53587">
        <v>14</v>
      </c>
      <c r="E53587" t="s">
        <v>3310</v>
      </c>
      <c r="F53587" t="s">
        <v>51554</v>
      </c>
      <c r="G53587">
        <v>0.9</v>
      </c>
      <c r="H53587">
        <v>0.59365898370742798</v>
      </c>
      <c r="I53587">
        <v>9.7222222222222196E-2</v>
      </c>
      <c r="J53587">
        <v>1.43293209063546E-2</v>
      </c>
      <c r="K53587">
        <v>1.6452613843278199E-2</v>
      </c>
      <c r="L53587">
        <v>0.19999999500800009</v>
      </c>
      <c r="M53587">
        <v>0.20833333333333329</v>
      </c>
      <c r="N53587">
        <v>0.19230769230769229</v>
      </c>
      <c r="O53587">
        <v>0.15999999500800011</v>
      </c>
      <c r="P53587">
        <v>0.1666666666666666</v>
      </c>
      <c r="Q53587">
        <v>0.1538461538461538</v>
      </c>
    </row>
    <row r="53588" spans="1:17" x14ac:dyDescent="0.3">
      <c r="A53588" t="s">
        <v>48779</v>
      </c>
      <c r="B53588" t="s">
        <v>75</v>
      </c>
      <c r="C53588" t="s">
        <v>3043</v>
      </c>
      <c r="D53588">
        <v>15</v>
      </c>
      <c r="E53588" t="s">
        <v>3310</v>
      </c>
      <c r="F53588" t="s">
        <v>51555</v>
      </c>
      <c r="G53588">
        <v>0.85</v>
      </c>
      <c r="H53588">
        <v>0.63887524604797363</v>
      </c>
      <c r="I53588">
        <v>0.16260162601626019</v>
      </c>
      <c r="J53588">
        <v>2.9049157716567901E-2</v>
      </c>
      <c r="K53588">
        <v>2.3029718504709699E-2</v>
      </c>
      <c r="L53588">
        <v>0.222222217229081</v>
      </c>
      <c r="M53588">
        <v>0.21428571428571419</v>
      </c>
      <c r="N53588">
        <v>0.2307692307692307</v>
      </c>
      <c r="O53588">
        <v>0.14814814315500699</v>
      </c>
      <c r="P53588">
        <v>0.14285714285714279</v>
      </c>
      <c r="Q53588">
        <v>0.1538461538461538</v>
      </c>
    </row>
    <row r="53589" spans="1:17" x14ac:dyDescent="0.3">
      <c r="A53589" t="s">
        <v>48779</v>
      </c>
      <c r="B53589" t="s">
        <v>75</v>
      </c>
      <c r="C53589" t="s">
        <v>3043</v>
      </c>
      <c r="D53589">
        <v>16</v>
      </c>
      <c r="E53589" t="s">
        <v>3310</v>
      </c>
      <c r="F53589" t="s">
        <v>51556</v>
      </c>
      <c r="G53589">
        <v>0.85</v>
      </c>
      <c r="H53589">
        <v>0.66210997104644775</v>
      </c>
      <c r="I53589">
        <v>0.16393442622950821</v>
      </c>
      <c r="J53589">
        <v>2.9754251608628001E-2</v>
      </c>
      <c r="K53589">
        <v>2.5502353004803999E-2</v>
      </c>
      <c r="L53589">
        <v>0.27450979892349098</v>
      </c>
      <c r="M53589">
        <v>0.28000000000000003</v>
      </c>
      <c r="N53589">
        <v>0.26923076923076922</v>
      </c>
      <c r="O53589">
        <v>0.15686274009996171</v>
      </c>
      <c r="P53589">
        <v>0.16</v>
      </c>
      <c r="Q53589">
        <v>0.1538461538461538</v>
      </c>
    </row>
    <row r="53590" spans="1:17" x14ac:dyDescent="0.3">
      <c r="A53590" t="s">
        <v>48779</v>
      </c>
      <c r="B53590" t="s">
        <v>80</v>
      </c>
      <c r="C53590" t="s">
        <v>3043</v>
      </c>
      <c r="D53590">
        <v>0</v>
      </c>
      <c r="E53590" t="s">
        <v>3328</v>
      </c>
      <c r="F53590" t="s">
        <v>51557</v>
      </c>
      <c r="G53590">
        <v>0.85</v>
      </c>
      <c r="H53590">
        <v>0.73810434341430664</v>
      </c>
      <c r="I53590">
        <v>0.2627994227994227</v>
      </c>
      <c r="J53590">
        <v>5.1748847193498503E-2</v>
      </c>
      <c r="K53590">
        <v>3.5979222769845602E-2</v>
      </c>
      <c r="L53590">
        <v>0.43902438524687681</v>
      </c>
      <c r="M53590">
        <v>0.42857142857142849</v>
      </c>
      <c r="N53590">
        <v>0.45</v>
      </c>
      <c r="O53590">
        <v>0.34146340963712069</v>
      </c>
      <c r="P53590">
        <v>0.33333333333333331</v>
      </c>
      <c r="Q53590">
        <v>0.35</v>
      </c>
    </row>
    <row r="53591" spans="1:17" x14ac:dyDescent="0.3">
      <c r="A53591" t="s">
        <v>48779</v>
      </c>
      <c r="B53591" t="s">
        <v>80</v>
      </c>
      <c r="C53591" t="s">
        <v>3043</v>
      </c>
      <c r="D53591">
        <v>1</v>
      </c>
      <c r="E53591" t="s">
        <v>3328</v>
      </c>
      <c r="F53591" t="s">
        <v>51558</v>
      </c>
      <c r="G53591">
        <v>0.85</v>
      </c>
      <c r="H53591">
        <v>0.64175248146057129</v>
      </c>
      <c r="I53591">
        <v>0.19315372309482251</v>
      </c>
      <c r="J53591">
        <v>2.21998422670215E-2</v>
      </c>
      <c r="K53591">
        <v>1.5699533626991499E-2</v>
      </c>
      <c r="L53591">
        <v>0.35897435397764632</v>
      </c>
      <c r="M53591">
        <v>0.36842105263157893</v>
      </c>
      <c r="N53591">
        <v>0.35</v>
      </c>
      <c r="O53591">
        <v>0.307692302695595</v>
      </c>
      <c r="P53591">
        <v>0.31578947368421051</v>
      </c>
      <c r="Q53591">
        <v>0.3</v>
      </c>
    </row>
    <row r="53592" spans="1:17" x14ac:dyDescent="0.3">
      <c r="A53592" t="s">
        <v>48779</v>
      </c>
      <c r="B53592" t="s">
        <v>80</v>
      </c>
      <c r="C53592" t="s">
        <v>3043</v>
      </c>
      <c r="D53592">
        <v>2</v>
      </c>
      <c r="E53592" t="s">
        <v>3328</v>
      </c>
      <c r="F53592" t="s">
        <v>51559</v>
      </c>
      <c r="G53592">
        <v>0.9</v>
      </c>
      <c r="H53592">
        <v>0.61621570587158203</v>
      </c>
      <c r="I53592">
        <v>0.21806254969520261</v>
      </c>
      <c r="J53592">
        <v>6.0215880086191803E-2</v>
      </c>
      <c r="K53592">
        <v>4.3796001767005301E-2</v>
      </c>
      <c r="L53592">
        <v>0.38095237596371889</v>
      </c>
      <c r="M53592">
        <v>0.36363636363636359</v>
      </c>
      <c r="N53592">
        <v>0.4</v>
      </c>
      <c r="O53592">
        <v>0.19047618548752851</v>
      </c>
      <c r="P53592">
        <v>0.1818181818181818</v>
      </c>
      <c r="Q53592">
        <v>0.2</v>
      </c>
    </row>
    <row r="53593" spans="1:17" x14ac:dyDescent="0.3">
      <c r="A53593" t="s">
        <v>48779</v>
      </c>
      <c r="B53593" t="s">
        <v>80</v>
      </c>
      <c r="C53593" t="s">
        <v>3043</v>
      </c>
      <c r="D53593">
        <v>3</v>
      </c>
      <c r="E53593" t="s">
        <v>3328</v>
      </c>
      <c r="F53593" t="s">
        <v>51560</v>
      </c>
      <c r="G53593">
        <v>0.85</v>
      </c>
      <c r="H53593">
        <v>0.66830694675445557</v>
      </c>
      <c r="I53593">
        <v>0.31113778844871282</v>
      </c>
      <c r="J53593">
        <v>4.0794041751838199E-2</v>
      </c>
      <c r="K53593">
        <v>2.6212484450735402E-2</v>
      </c>
      <c r="L53593">
        <v>0.26470587820069208</v>
      </c>
      <c r="M53593">
        <v>0.1875</v>
      </c>
      <c r="N53593">
        <v>0.45</v>
      </c>
      <c r="O53593">
        <v>0.20588234878892739</v>
      </c>
      <c r="P53593">
        <v>0.14583333333333329</v>
      </c>
      <c r="Q53593">
        <v>0.35</v>
      </c>
    </row>
    <row r="53594" spans="1:17" x14ac:dyDescent="0.3">
      <c r="A53594" t="s">
        <v>48779</v>
      </c>
      <c r="B53594" t="s">
        <v>80</v>
      </c>
      <c r="C53594" t="s">
        <v>3043</v>
      </c>
      <c r="D53594">
        <v>4</v>
      </c>
      <c r="E53594" t="s">
        <v>3328</v>
      </c>
      <c r="F53594" t="s">
        <v>51561</v>
      </c>
      <c r="G53594">
        <v>0.85</v>
      </c>
      <c r="H53594">
        <v>0.79662555456161499</v>
      </c>
      <c r="I53594">
        <v>0.26577066011589812</v>
      </c>
      <c r="J53594">
        <v>8.9421399609841606E-2</v>
      </c>
      <c r="K53594">
        <v>5.8515300761718701E-2</v>
      </c>
      <c r="L53594">
        <v>0.42857142358276651</v>
      </c>
      <c r="M53594">
        <v>0.40909090909090912</v>
      </c>
      <c r="N53594">
        <v>0.45</v>
      </c>
      <c r="O53594">
        <v>0.38095237596371889</v>
      </c>
      <c r="P53594">
        <v>0.36363636363636359</v>
      </c>
      <c r="Q53594">
        <v>0.4</v>
      </c>
    </row>
    <row r="53595" spans="1:17" x14ac:dyDescent="0.3">
      <c r="A53595" t="s">
        <v>48779</v>
      </c>
      <c r="B53595" t="s">
        <v>80</v>
      </c>
      <c r="C53595" t="s">
        <v>3043</v>
      </c>
      <c r="D53595">
        <v>5</v>
      </c>
      <c r="E53595" t="s">
        <v>3328</v>
      </c>
      <c r="F53595" t="s">
        <v>51562</v>
      </c>
      <c r="G53595">
        <v>0.85</v>
      </c>
      <c r="H53595">
        <v>0.69621849060058594</v>
      </c>
      <c r="I53595">
        <v>0.30250246325229729</v>
      </c>
      <c r="J53595">
        <v>0.21017894309716939</v>
      </c>
      <c r="K53595">
        <v>0.141485067538972</v>
      </c>
      <c r="L53595">
        <v>0.37288135145073259</v>
      </c>
      <c r="M53595">
        <v>0.28205128205128199</v>
      </c>
      <c r="N53595">
        <v>0.55000000000000004</v>
      </c>
      <c r="O53595">
        <v>0.33898304636598681</v>
      </c>
      <c r="P53595">
        <v>0.25641025641025639</v>
      </c>
      <c r="Q53595">
        <v>0.5</v>
      </c>
    </row>
    <row r="53596" spans="1:17" x14ac:dyDescent="0.3">
      <c r="A53596" t="s">
        <v>48779</v>
      </c>
      <c r="B53596" t="s">
        <v>80</v>
      </c>
      <c r="C53596" t="s">
        <v>3043</v>
      </c>
      <c r="D53596">
        <v>6</v>
      </c>
      <c r="E53596" t="s">
        <v>3328</v>
      </c>
      <c r="F53596" t="s">
        <v>51563</v>
      </c>
      <c r="G53596">
        <v>0.85</v>
      </c>
      <c r="H53596">
        <v>0.71204066276550293</v>
      </c>
      <c r="I53596">
        <v>0.30031041641713579</v>
      </c>
      <c r="J53596">
        <v>0.19816310154938749</v>
      </c>
      <c r="K53596">
        <v>0.13699283893221051</v>
      </c>
      <c r="L53596">
        <v>0.35483870530697198</v>
      </c>
      <c r="M53596">
        <v>0.26190476190476192</v>
      </c>
      <c r="N53596">
        <v>0.55000000000000004</v>
      </c>
      <c r="O53596">
        <v>0.32258064079084281</v>
      </c>
      <c r="P53596">
        <v>0.238095238095238</v>
      </c>
      <c r="Q53596">
        <v>0.5</v>
      </c>
    </row>
    <row r="53597" spans="1:17" x14ac:dyDescent="0.3">
      <c r="A53597" t="s">
        <v>48779</v>
      </c>
      <c r="B53597" t="s">
        <v>80</v>
      </c>
      <c r="C53597" t="s">
        <v>3043</v>
      </c>
      <c r="D53597">
        <v>7</v>
      </c>
      <c r="E53597" t="s">
        <v>3328</v>
      </c>
      <c r="F53597" t="s">
        <v>51564</v>
      </c>
      <c r="G53597">
        <v>0.85</v>
      </c>
      <c r="H53597">
        <v>0.62773466110229492</v>
      </c>
      <c r="I53597">
        <v>0.24629337769605689</v>
      </c>
      <c r="J53597">
        <v>0.10181094600580359</v>
      </c>
      <c r="K53597">
        <v>7.0324304839277998E-2</v>
      </c>
      <c r="L53597">
        <v>0.28985506834698599</v>
      </c>
      <c r="M53597">
        <v>0.2040816326530612</v>
      </c>
      <c r="N53597">
        <v>0.5</v>
      </c>
      <c r="O53597">
        <v>0.28985506834698599</v>
      </c>
      <c r="P53597">
        <v>0.2040816326530612</v>
      </c>
      <c r="Q53597">
        <v>0.5</v>
      </c>
    </row>
    <row r="53598" spans="1:17" x14ac:dyDescent="0.3">
      <c r="A53598" t="s">
        <v>48779</v>
      </c>
      <c r="B53598" t="s">
        <v>80</v>
      </c>
      <c r="C53598" t="s">
        <v>3043</v>
      </c>
      <c r="D53598">
        <v>8</v>
      </c>
      <c r="E53598" t="s">
        <v>3328</v>
      </c>
      <c r="F53598" t="s">
        <v>51565</v>
      </c>
      <c r="G53598">
        <v>0.95</v>
      </c>
      <c r="H53598">
        <v>0.85398483276367188</v>
      </c>
      <c r="I53598">
        <v>0.41064588514421291</v>
      </c>
      <c r="J53598">
        <v>0.1427305210282297</v>
      </c>
      <c r="K53598">
        <v>0.1175664295547441</v>
      </c>
      <c r="L53598">
        <v>0.42105262702369961</v>
      </c>
      <c r="M53598">
        <v>0.32432432432432429</v>
      </c>
      <c r="N53598">
        <v>0.6</v>
      </c>
      <c r="O53598">
        <v>0.42105262702369961</v>
      </c>
      <c r="P53598">
        <v>0.32432432432432429</v>
      </c>
      <c r="Q53598">
        <v>0.6</v>
      </c>
    </row>
    <row r="53599" spans="1:17" x14ac:dyDescent="0.3">
      <c r="A53599" t="s">
        <v>48779</v>
      </c>
      <c r="B53599" t="s">
        <v>80</v>
      </c>
      <c r="C53599" t="s">
        <v>3043</v>
      </c>
      <c r="D53599">
        <v>9</v>
      </c>
      <c r="E53599" t="s">
        <v>3328</v>
      </c>
      <c r="F53599" t="s">
        <v>51566</v>
      </c>
      <c r="G53599">
        <v>0.95</v>
      </c>
      <c r="H53599">
        <v>0.87058097124099731</v>
      </c>
      <c r="I53599">
        <v>0.34421728395061729</v>
      </c>
      <c r="J53599">
        <v>0.24811619602298479</v>
      </c>
      <c r="K53599">
        <v>0.18320923606867051</v>
      </c>
      <c r="L53599">
        <v>0.4583333284722223</v>
      </c>
      <c r="M53599">
        <v>0.39285714285714279</v>
      </c>
      <c r="N53599">
        <v>0.55000000000000004</v>
      </c>
      <c r="O53599">
        <v>0.4166666618055555</v>
      </c>
      <c r="P53599">
        <v>0.3571428571428571</v>
      </c>
      <c r="Q53599">
        <v>0.5</v>
      </c>
    </row>
    <row r="53600" spans="1:17" x14ac:dyDescent="0.3">
      <c r="A53600" t="s">
        <v>48779</v>
      </c>
      <c r="B53600" t="s">
        <v>80</v>
      </c>
      <c r="C53600" t="s">
        <v>3043</v>
      </c>
      <c r="D53600">
        <v>10</v>
      </c>
      <c r="E53600" t="s">
        <v>3328</v>
      </c>
      <c r="F53600" t="s">
        <v>51567</v>
      </c>
      <c r="G53600">
        <v>0.9</v>
      </c>
      <c r="H53600">
        <v>0.82349073886871338</v>
      </c>
      <c r="I53600">
        <v>0.36262232779097392</v>
      </c>
      <c r="J53600">
        <v>0.12740551048713891</v>
      </c>
      <c r="K53600">
        <v>9.5561497813475796E-2</v>
      </c>
      <c r="L53600">
        <v>0.4074074027434843</v>
      </c>
      <c r="M53600">
        <v>0.3235294117647059</v>
      </c>
      <c r="N53600">
        <v>0.55000000000000004</v>
      </c>
      <c r="O53600">
        <v>0.37037036570644721</v>
      </c>
      <c r="P53600">
        <v>0.29411764705882348</v>
      </c>
      <c r="Q53600">
        <v>0.5</v>
      </c>
    </row>
    <row r="53601" spans="1:17" x14ac:dyDescent="0.3">
      <c r="A53601" t="s">
        <v>48779</v>
      </c>
      <c r="B53601" t="s">
        <v>80</v>
      </c>
      <c r="C53601" t="s">
        <v>3043</v>
      </c>
      <c r="D53601">
        <v>11</v>
      </c>
      <c r="E53601" t="s">
        <v>3328</v>
      </c>
      <c r="F53601" t="s">
        <v>51568</v>
      </c>
      <c r="G53601">
        <v>0.85</v>
      </c>
      <c r="H53601">
        <v>0.53513658046722412</v>
      </c>
      <c r="I53601">
        <v>0.25821365657518192</v>
      </c>
      <c r="J53601">
        <v>4.1523495078526498E-2</v>
      </c>
      <c r="K53601">
        <v>2.6441436182212501E-2</v>
      </c>
      <c r="L53601">
        <v>0.28571428163265311</v>
      </c>
      <c r="M53601">
        <v>0.2</v>
      </c>
      <c r="N53601">
        <v>0.5</v>
      </c>
      <c r="O53601">
        <v>0.1999999959183674</v>
      </c>
      <c r="P53601">
        <v>0.14000000000000001</v>
      </c>
      <c r="Q53601">
        <v>0.35</v>
      </c>
    </row>
    <row r="53602" spans="1:17" x14ac:dyDescent="0.3">
      <c r="A53602" t="s">
        <v>48779</v>
      </c>
      <c r="B53602" t="s">
        <v>80</v>
      </c>
      <c r="C53602" t="s">
        <v>3043</v>
      </c>
      <c r="D53602">
        <v>12</v>
      </c>
      <c r="E53602" t="s">
        <v>3328</v>
      </c>
      <c r="F53602" t="s">
        <v>51569</v>
      </c>
      <c r="G53602">
        <v>0.9</v>
      </c>
      <c r="H53602">
        <v>0.80201208591461182</v>
      </c>
      <c r="I53602">
        <v>0.4061307251908397</v>
      </c>
      <c r="J53602">
        <v>0.28005114545258858</v>
      </c>
      <c r="K53602">
        <v>0.24054272341861141</v>
      </c>
      <c r="L53602">
        <v>0.59999999500000012</v>
      </c>
      <c r="M53602">
        <v>0.6</v>
      </c>
      <c r="N53602">
        <v>0.6</v>
      </c>
      <c r="O53602">
        <v>0.54999999500000007</v>
      </c>
      <c r="P53602">
        <v>0.55000000000000004</v>
      </c>
      <c r="Q53602">
        <v>0.55000000000000004</v>
      </c>
    </row>
    <row r="53603" spans="1:17" x14ac:dyDescent="0.3">
      <c r="A53603" t="s">
        <v>48779</v>
      </c>
      <c r="B53603" t="s">
        <v>80</v>
      </c>
      <c r="C53603" t="s">
        <v>3043</v>
      </c>
      <c r="D53603">
        <v>13</v>
      </c>
      <c r="E53603" t="s">
        <v>3328</v>
      </c>
      <c r="F53603" t="s">
        <v>51570</v>
      </c>
      <c r="G53603">
        <v>0.9</v>
      </c>
      <c r="H53603">
        <v>0.82515323162078857</v>
      </c>
      <c r="I53603">
        <v>0.201081081081081</v>
      </c>
      <c r="J53603">
        <v>4.9787068367863903E-2</v>
      </c>
      <c r="K53603">
        <v>1.8315638888734099E-2</v>
      </c>
      <c r="L53603">
        <v>0.62068965089179562</v>
      </c>
      <c r="M53603">
        <v>1</v>
      </c>
      <c r="N53603">
        <v>0.45</v>
      </c>
      <c r="O53603">
        <v>0.62068965089179562</v>
      </c>
      <c r="P53603">
        <v>1</v>
      </c>
      <c r="Q53603">
        <v>0.45</v>
      </c>
    </row>
    <row r="53604" spans="1:17" x14ac:dyDescent="0.3">
      <c r="A53604" t="s">
        <v>48779</v>
      </c>
      <c r="B53604" t="s">
        <v>80</v>
      </c>
      <c r="C53604" t="s">
        <v>3043</v>
      </c>
      <c r="D53604">
        <v>14</v>
      </c>
      <c r="E53604" t="s">
        <v>3328</v>
      </c>
      <c r="F53604" t="s">
        <v>51570</v>
      </c>
      <c r="G53604">
        <v>0.9</v>
      </c>
      <c r="H53604">
        <v>0.82515323162078857</v>
      </c>
      <c r="I53604">
        <v>0.201081081081081</v>
      </c>
      <c r="J53604">
        <v>4.9787068367863903E-2</v>
      </c>
      <c r="K53604">
        <v>1.8315638888734099E-2</v>
      </c>
      <c r="L53604">
        <v>0.62068965089179562</v>
      </c>
      <c r="M53604">
        <v>1</v>
      </c>
      <c r="N53604">
        <v>0.45</v>
      </c>
      <c r="O53604">
        <v>0.62068965089179562</v>
      </c>
      <c r="P53604">
        <v>1</v>
      </c>
      <c r="Q53604">
        <v>0.45</v>
      </c>
    </row>
    <row r="53605" spans="1:17" x14ac:dyDescent="0.3">
      <c r="A53605" t="s">
        <v>48779</v>
      </c>
      <c r="B53605" t="s">
        <v>80</v>
      </c>
      <c r="C53605" t="s">
        <v>3043</v>
      </c>
      <c r="D53605">
        <v>15</v>
      </c>
      <c r="E53605" t="s">
        <v>3328</v>
      </c>
      <c r="F53605" t="s">
        <v>51571</v>
      </c>
      <c r="G53605">
        <v>0.9</v>
      </c>
      <c r="H53605">
        <v>0.71952968835830688</v>
      </c>
      <c r="I53605">
        <v>0.29456062260295068</v>
      </c>
      <c r="J53605">
        <v>0.2517521076103737</v>
      </c>
      <c r="K53605">
        <v>0.15072068215240239</v>
      </c>
      <c r="L53605">
        <v>0.3999999953719009</v>
      </c>
      <c r="M53605">
        <v>0.31428571428571428</v>
      </c>
      <c r="N53605">
        <v>0.55000000000000004</v>
      </c>
      <c r="O53605">
        <v>0.36363635900826441</v>
      </c>
      <c r="P53605">
        <v>0.2857142857142857</v>
      </c>
      <c r="Q53605">
        <v>0.5</v>
      </c>
    </row>
    <row r="53606" spans="1:17" x14ac:dyDescent="0.3">
      <c r="A53606" t="s">
        <v>48779</v>
      </c>
      <c r="B53606" t="s">
        <v>80</v>
      </c>
      <c r="C53606" t="s">
        <v>3043</v>
      </c>
      <c r="D53606">
        <v>16</v>
      </c>
      <c r="E53606" t="s">
        <v>3328</v>
      </c>
      <c r="F53606" t="s">
        <v>51572</v>
      </c>
      <c r="G53606">
        <v>0.9</v>
      </c>
      <c r="H53606">
        <v>0.83119499683380127</v>
      </c>
      <c r="I53606">
        <v>0.29026046752845508</v>
      </c>
      <c r="J53606">
        <v>0.1337614391460889</v>
      </c>
      <c r="K53606">
        <v>0.11769216854195259</v>
      </c>
      <c r="L53606">
        <v>0.49999999504132242</v>
      </c>
      <c r="M53606">
        <v>0.45833333333333331</v>
      </c>
      <c r="N53606">
        <v>0.55000000000000004</v>
      </c>
      <c r="O53606">
        <v>0.4545454495867769</v>
      </c>
      <c r="P53606">
        <v>0.41666666666666669</v>
      </c>
      <c r="Q53606">
        <v>0.5</v>
      </c>
    </row>
    <row r="53607" spans="1:17" x14ac:dyDescent="0.3">
      <c r="A53607" t="s">
        <v>48779</v>
      </c>
      <c r="B53607" t="s">
        <v>80</v>
      </c>
      <c r="C53607" t="s">
        <v>3043</v>
      </c>
      <c r="D53607">
        <v>0</v>
      </c>
      <c r="E53607" t="s">
        <v>3345</v>
      </c>
      <c r="F53607" t="s">
        <v>51573</v>
      </c>
      <c r="G53607">
        <v>0.85</v>
      </c>
      <c r="H53607">
        <v>0.70060497522354126</v>
      </c>
      <c r="I53607">
        <v>0.183544085129906</v>
      </c>
      <c r="J53607">
        <v>2.22260035052077E-2</v>
      </c>
      <c r="K53607">
        <v>2.5956900600369998E-2</v>
      </c>
      <c r="L53607">
        <v>0.27450979935409459</v>
      </c>
      <c r="M53607">
        <v>0.3888888888888889</v>
      </c>
      <c r="N53607">
        <v>0.2121212121212121</v>
      </c>
      <c r="O53607">
        <v>0.23529411307958481</v>
      </c>
      <c r="P53607">
        <v>0.33333333333333331</v>
      </c>
      <c r="Q53607">
        <v>0.1818181818181818</v>
      </c>
    </row>
    <row r="53608" spans="1:17" x14ac:dyDescent="0.3">
      <c r="A53608" t="s">
        <v>48779</v>
      </c>
      <c r="B53608" t="s">
        <v>80</v>
      </c>
      <c r="C53608" t="s">
        <v>3043</v>
      </c>
      <c r="D53608">
        <v>1</v>
      </c>
      <c r="E53608" t="s">
        <v>3345</v>
      </c>
      <c r="F53608" t="s">
        <v>51574</v>
      </c>
      <c r="G53608">
        <v>0.85</v>
      </c>
      <c r="H53608">
        <v>0.71858382225036621</v>
      </c>
      <c r="I53608">
        <v>0.18538874930206581</v>
      </c>
      <c r="J53608">
        <v>1.90601940301947E-2</v>
      </c>
      <c r="K53608">
        <v>2.3114296162335402E-2</v>
      </c>
      <c r="L53608">
        <v>0.28571428131611831</v>
      </c>
      <c r="M53608">
        <v>0.4375</v>
      </c>
      <c r="N53608">
        <v>0.2121212121212121</v>
      </c>
      <c r="O53608">
        <v>0.24489795478550599</v>
      </c>
      <c r="P53608">
        <v>0.375</v>
      </c>
      <c r="Q53608">
        <v>0.1818181818181818</v>
      </c>
    </row>
    <row r="53609" spans="1:17" x14ac:dyDescent="0.3">
      <c r="A53609" t="s">
        <v>48779</v>
      </c>
      <c r="B53609" t="s">
        <v>80</v>
      </c>
      <c r="C53609" t="s">
        <v>3043</v>
      </c>
      <c r="D53609">
        <v>2</v>
      </c>
      <c r="E53609" t="s">
        <v>3345</v>
      </c>
      <c r="F53609" t="s">
        <v>51575</v>
      </c>
      <c r="G53609">
        <v>0.85</v>
      </c>
      <c r="H53609">
        <v>0.72362196445465088</v>
      </c>
      <c r="I53609">
        <v>0.27270286396181381</v>
      </c>
      <c r="J53609">
        <v>5.6341107512406299E-2</v>
      </c>
      <c r="K53609">
        <v>4.5593168827079998E-2</v>
      </c>
      <c r="L53609">
        <v>0.37931033992271113</v>
      </c>
      <c r="M53609">
        <v>0.44</v>
      </c>
      <c r="N53609">
        <v>0.33333333333333331</v>
      </c>
      <c r="O53609">
        <v>0.31034482268133179</v>
      </c>
      <c r="P53609">
        <v>0.36</v>
      </c>
      <c r="Q53609">
        <v>0.27272727272727271</v>
      </c>
    </row>
    <row r="53610" spans="1:17" x14ac:dyDescent="0.3">
      <c r="A53610" t="s">
        <v>48779</v>
      </c>
      <c r="B53610" t="s">
        <v>80</v>
      </c>
      <c r="C53610" t="s">
        <v>3043</v>
      </c>
      <c r="D53610">
        <v>3</v>
      </c>
      <c r="E53610" t="s">
        <v>3345</v>
      </c>
      <c r="F53610" t="s">
        <v>51576</v>
      </c>
      <c r="G53610">
        <v>0.85</v>
      </c>
      <c r="H53610">
        <v>0.70789074897766113</v>
      </c>
      <c r="I53610">
        <v>0.19867944494954759</v>
      </c>
      <c r="J53610">
        <v>3.1079535514522999E-2</v>
      </c>
      <c r="K53610">
        <v>3.4112090105690003E-2</v>
      </c>
      <c r="L53610">
        <v>0.32653060784673049</v>
      </c>
      <c r="M53610">
        <v>0.5</v>
      </c>
      <c r="N53610">
        <v>0.2424242424242424</v>
      </c>
      <c r="O53610">
        <v>0.28571428131611831</v>
      </c>
      <c r="P53610">
        <v>0.4375</v>
      </c>
      <c r="Q53610">
        <v>0.2121212121212121</v>
      </c>
    </row>
    <row r="53611" spans="1:17" x14ac:dyDescent="0.3">
      <c r="A53611" t="s">
        <v>48779</v>
      </c>
      <c r="B53611" t="s">
        <v>80</v>
      </c>
      <c r="C53611" t="s">
        <v>3043</v>
      </c>
      <c r="D53611">
        <v>4</v>
      </c>
      <c r="E53611" t="s">
        <v>3345</v>
      </c>
      <c r="F53611" t="s">
        <v>51577</v>
      </c>
      <c r="G53611">
        <v>0.85</v>
      </c>
      <c r="H53611">
        <v>0.7230370044708252</v>
      </c>
      <c r="I53611">
        <v>0.13819095477386931</v>
      </c>
      <c r="J53611">
        <v>3.1221980021470499E-2</v>
      </c>
      <c r="K53611">
        <v>3.37515977705104E-2</v>
      </c>
      <c r="L53611">
        <v>0.279999995512</v>
      </c>
      <c r="M53611">
        <v>0.41176470588235292</v>
      </c>
      <c r="N53611">
        <v>0.2121212121212121</v>
      </c>
      <c r="O53611">
        <v>0.23999999551199999</v>
      </c>
      <c r="P53611">
        <v>0.3529411764705882</v>
      </c>
      <c r="Q53611">
        <v>0.1818181818181818</v>
      </c>
    </row>
    <row r="53612" spans="1:17" x14ac:dyDescent="0.3">
      <c r="A53612" t="s">
        <v>48779</v>
      </c>
      <c r="B53612" t="s">
        <v>80</v>
      </c>
      <c r="C53612" t="s">
        <v>3043</v>
      </c>
      <c r="D53612">
        <v>5</v>
      </c>
      <c r="E53612" t="s">
        <v>3345</v>
      </c>
      <c r="F53612" t="s">
        <v>51578</v>
      </c>
      <c r="G53612">
        <v>0.85</v>
      </c>
      <c r="H53612">
        <v>0.67228579521179199</v>
      </c>
      <c r="I53612">
        <v>0.29660645867542418</v>
      </c>
      <c r="J53612">
        <v>0.1233285974494239</v>
      </c>
      <c r="K53612">
        <v>0.1139080649442781</v>
      </c>
      <c r="L53612">
        <v>0.4313725444521338</v>
      </c>
      <c r="M53612">
        <v>0.61111111111111116</v>
      </c>
      <c r="N53612">
        <v>0.33333333333333331</v>
      </c>
      <c r="O53612">
        <v>0.39215685817762408</v>
      </c>
      <c r="P53612">
        <v>0.55555555555555558</v>
      </c>
      <c r="Q53612">
        <v>0.30303030303030298</v>
      </c>
    </row>
    <row r="53613" spans="1:17" x14ac:dyDescent="0.3">
      <c r="A53613" t="s">
        <v>48779</v>
      </c>
      <c r="B53613" t="s">
        <v>80</v>
      </c>
      <c r="C53613" t="s">
        <v>3043</v>
      </c>
      <c r="D53613">
        <v>6</v>
      </c>
      <c r="E53613" t="s">
        <v>3345</v>
      </c>
      <c r="F53613" t="s">
        <v>51579</v>
      </c>
      <c r="G53613">
        <v>0.85</v>
      </c>
      <c r="H53613">
        <v>0.67291706800460815</v>
      </c>
      <c r="I53613">
        <v>0.19704433497536941</v>
      </c>
      <c r="J53613">
        <v>0.12059638123525911</v>
      </c>
      <c r="K53613">
        <v>0.11175382157936189</v>
      </c>
      <c r="L53613">
        <v>0.44897958743856731</v>
      </c>
      <c r="M53613">
        <v>0.6875</v>
      </c>
      <c r="N53613">
        <v>0.33333333333333331</v>
      </c>
      <c r="O53613">
        <v>0.40816326090795502</v>
      </c>
      <c r="P53613">
        <v>0.625</v>
      </c>
      <c r="Q53613">
        <v>0.30303030303030298</v>
      </c>
    </row>
    <row r="53614" spans="1:17" x14ac:dyDescent="0.3">
      <c r="A53614" t="s">
        <v>48779</v>
      </c>
      <c r="B53614" t="s">
        <v>80</v>
      </c>
      <c r="C53614" t="s">
        <v>3043</v>
      </c>
      <c r="D53614">
        <v>7</v>
      </c>
      <c r="E53614" t="s">
        <v>3345</v>
      </c>
      <c r="F53614" t="s">
        <v>51580</v>
      </c>
      <c r="G53614">
        <v>0.9</v>
      </c>
      <c r="H53614">
        <v>0.90567868947982799</v>
      </c>
      <c r="I53614">
        <v>0.63793771023401025</v>
      </c>
      <c r="J53614">
        <v>0.42053165896680889</v>
      </c>
      <c r="K53614">
        <v>0.34575707057129917</v>
      </c>
      <c r="L53614">
        <v>0.65671641291156169</v>
      </c>
      <c r="M53614">
        <v>0.6470588235294118</v>
      </c>
      <c r="N53614">
        <v>0.66666666666666663</v>
      </c>
      <c r="O53614">
        <v>0.5671641741055915</v>
      </c>
      <c r="P53614">
        <v>0.55882352941176472</v>
      </c>
      <c r="Q53614">
        <v>0.5757575757575758</v>
      </c>
    </row>
    <row r="53615" spans="1:17" x14ac:dyDescent="0.3">
      <c r="A53615" t="s">
        <v>48779</v>
      </c>
      <c r="B53615" t="s">
        <v>80</v>
      </c>
      <c r="C53615" t="s">
        <v>3043</v>
      </c>
      <c r="D53615">
        <v>8</v>
      </c>
      <c r="E53615" t="s">
        <v>3345</v>
      </c>
      <c r="F53615" t="s">
        <v>51581</v>
      </c>
      <c r="G53615">
        <v>0.85</v>
      </c>
      <c r="H53615">
        <v>0.74386775493621826</v>
      </c>
      <c r="I53615">
        <v>0.33933384674624562</v>
      </c>
      <c r="J53615">
        <v>0.2847274025599586</v>
      </c>
      <c r="K53615">
        <v>0.19836502444874621</v>
      </c>
      <c r="L53615">
        <v>0.42857142373086737</v>
      </c>
      <c r="M53615">
        <v>0.52173913043478259</v>
      </c>
      <c r="N53615">
        <v>0.36363636363636359</v>
      </c>
      <c r="O53615">
        <v>0.39285713801658162</v>
      </c>
      <c r="P53615">
        <v>0.47826086956521741</v>
      </c>
      <c r="Q53615">
        <v>0.33333333333333331</v>
      </c>
    </row>
    <row r="53616" spans="1:17" x14ac:dyDescent="0.3">
      <c r="A53616" t="s">
        <v>48779</v>
      </c>
      <c r="B53616" t="s">
        <v>80</v>
      </c>
      <c r="C53616" t="s">
        <v>3043</v>
      </c>
      <c r="D53616">
        <v>9</v>
      </c>
      <c r="E53616" t="s">
        <v>3345</v>
      </c>
      <c r="F53616" t="s">
        <v>51582</v>
      </c>
      <c r="G53616">
        <v>0.85</v>
      </c>
      <c r="H53616">
        <v>0.67942070960998535</v>
      </c>
      <c r="I53616">
        <v>0.2184466019417475</v>
      </c>
      <c r="J53616">
        <v>0.13004973467740619</v>
      </c>
      <c r="K53616">
        <v>0.1276407494643749</v>
      </c>
      <c r="L53616">
        <v>0.4313725444521338</v>
      </c>
      <c r="M53616">
        <v>0.61111111111111116</v>
      </c>
      <c r="N53616">
        <v>0.33333333333333331</v>
      </c>
      <c r="O53616">
        <v>0.39215685817762408</v>
      </c>
      <c r="P53616">
        <v>0.55555555555555558</v>
      </c>
      <c r="Q53616">
        <v>0.30303030303030298</v>
      </c>
    </row>
    <row r="53617" spans="1:17" x14ac:dyDescent="0.3">
      <c r="A53617" t="s">
        <v>48779</v>
      </c>
      <c r="B53617" t="s">
        <v>80</v>
      </c>
      <c r="C53617" t="s">
        <v>3043</v>
      </c>
      <c r="D53617">
        <v>10</v>
      </c>
      <c r="E53617" t="s">
        <v>3345</v>
      </c>
      <c r="F53617" t="s">
        <v>51583</v>
      </c>
      <c r="G53617">
        <v>0.95</v>
      </c>
      <c r="H53617">
        <v>0.90266585350036621</v>
      </c>
      <c r="I53617">
        <v>0.60447035957240036</v>
      </c>
      <c r="J53617">
        <v>0.49305553235784488</v>
      </c>
      <c r="K53617">
        <v>0.42747232439703281</v>
      </c>
      <c r="L53617">
        <v>0.69841269342403633</v>
      </c>
      <c r="M53617">
        <v>0.73333333333333328</v>
      </c>
      <c r="N53617">
        <v>0.66666666666666663</v>
      </c>
      <c r="O53617">
        <v>0.60317459818594121</v>
      </c>
      <c r="P53617">
        <v>0.6333333333333333</v>
      </c>
      <c r="Q53617">
        <v>0.5757575757575758</v>
      </c>
    </row>
    <row r="53618" spans="1:17" x14ac:dyDescent="0.3">
      <c r="A53618" t="s">
        <v>48779</v>
      </c>
      <c r="B53618" t="s">
        <v>80</v>
      </c>
      <c r="C53618" t="s">
        <v>3043</v>
      </c>
      <c r="D53618">
        <v>11</v>
      </c>
      <c r="E53618" t="s">
        <v>3345</v>
      </c>
      <c r="F53618" t="s">
        <v>51584</v>
      </c>
      <c r="G53618">
        <v>0.85</v>
      </c>
      <c r="H53618">
        <v>0.69614577293395996</v>
      </c>
      <c r="I53618">
        <v>0.21327014218009471</v>
      </c>
      <c r="J53618">
        <v>3.2754369739070498E-2</v>
      </c>
      <c r="K53618">
        <v>2.490156261313E-2</v>
      </c>
      <c r="L53618">
        <v>0.29032257566597303</v>
      </c>
      <c r="M53618">
        <v>0.31034482758620691</v>
      </c>
      <c r="N53618">
        <v>0.27272727272727271</v>
      </c>
      <c r="O53618">
        <v>0.19354838211758599</v>
      </c>
      <c r="P53618">
        <v>0.2068965517241379</v>
      </c>
      <c r="Q53618">
        <v>0.1818181818181818</v>
      </c>
    </row>
    <row r="53619" spans="1:17" x14ac:dyDescent="0.3">
      <c r="A53619" t="s">
        <v>48779</v>
      </c>
      <c r="B53619" t="s">
        <v>80</v>
      </c>
      <c r="C53619" t="s">
        <v>3043</v>
      </c>
      <c r="D53619">
        <v>12</v>
      </c>
      <c r="E53619" t="s">
        <v>3345</v>
      </c>
      <c r="F53619" t="s">
        <v>51585</v>
      </c>
      <c r="G53619">
        <v>0.85</v>
      </c>
      <c r="H53619">
        <v>0.71446406841278076</v>
      </c>
      <c r="I53619">
        <v>0.19607843137254899</v>
      </c>
      <c r="J53619">
        <v>0.1239116814309047</v>
      </c>
      <c r="K53619">
        <v>0.11337928411566039</v>
      </c>
      <c r="L53619">
        <v>0.49999999536242612</v>
      </c>
      <c r="M53619">
        <v>0.68421052631578949</v>
      </c>
      <c r="N53619">
        <v>0.39393939393939392</v>
      </c>
      <c r="O53619">
        <v>0.42307691843934908</v>
      </c>
      <c r="P53619">
        <v>0.57894736842105265</v>
      </c>
      <c r="Q53619">
        <v>0.33333333333333331</v>
      </c>
    </row>
    <row r="53620" spans="1:17" x14ac:dyDescent="0.3">
      <c r="A53620" t="s">
        <v>48779</v>
      </c>
      <c r="B53620" t="s">
        <v>80</v>
      </c>
      <c r="C53620" t="s">
        <v>3043</v>
      </c>
      <c r="D53620">
        <v>13</v>
      </c>
      <c r="E53620" t="s">
        <v>3345</v>
      </c>
      <c r="F53620" t="s">
        <v>51586</v>
      </c>
      <c r="G53620">
        <v>0.95</v>
      </c>
      <c r="H53620">
        <v>0.88657075166702271</v>
      </c>
      <c r="I53620">
        <v>0.57810981535471329</v>
      </c>
      <c r="J53620">
        <v>0.51565059799581792</v>
      </c>
      <c r="K53620">
        <v>0.44564953536928531</v>
      </c>
      <c r="L53620">
        <v>0.70967741437565035</v>
      </c>
      <c r="M53620">
        <v>0.75862068965517238</v>
      </c>
      <c r="N53620">
        <v>0.66666666666666663</v>
      </c>
      <c r="O53620">
        <v>0.67741934985952146</v>
      </c>
      <c r="P53620">
        <v>0.72413793103448276</v>
      </c>
      <c r="Q53620">
        <v>0.63636363636363635</v>
      </c>
    </row>
    <row r="53621" spans="1:17" x14ac:dyDescent="0.3">
      <c r="A53621" t="s">
        <v>48779</v>
      </c>
      <c r="B53621" t="s">
        <v>80</v>
      </c>
      <c r="C53621" t="s">
        <v>3043</v>
      </c>
      <c r="D53621">
        <v>14</v>
      </c>
      <c r="E53621" t="s">
        <v>3345</v>
      </c>
      <c r="F53621" t="s">
        <v>51587</v>
      </c>
      <c r="G53621">
        <v>0.95</v>
      </c>
      <c r="H53621">
        <v>0.91512948274612438</v>
      </c>
      <c r="I53621">
        <v>0.59915498022294134</v>
      </c>
      <c r="J53621">
        <v>0.45840960962209509</v>
      </c>
      <c r="K53621">
        <v>0.42651066694086121</v>
      </c>
      <c r="L53621">
        <v>0.69841269342403633</v>
      </c>
      <c r="M53621">
        <v>0.73333333333333328</v>
      </c>
      <c r="N53621">
        <v>0.66666666666666663</v>
      </c>
      <c r="O53621">
        <v>0.60317459818594121</v>
      </c>
      <c r="P53621">
        <v>0.6333333333333333</v>
      </c>
      <c r="Q53621">
        <v>0.5757575757575758</v>
      </c>
    </row>
    <row r="53622" spans="1:17" x14ac:dyDescent="0.3">
      <c r="A53622" t="s">
        <v>48779</v>
      </c>
      <c r="B53622" t="s">
        <v>80</v>
      </c>
      <c r="C53622" t="s">
        <v>3043</v>
      </c>
      <c r="D53622">
        <v>15</v>
      </c>
      <c r="E53622" t="s">
        <v>3345</v>
      </c>
      <c r="F53622" t="s">
        <v>51588</v>
      </c>
      <c r="G53622">
        <v>0.75</v>
      </c>
      <c r="H53622">
        <v>0.6941676139831543</v>
      </c>
      <c r="I53622">
        <v>0.33738804163640762</v>
      </c>
      <c r="J53622">
        <v>0.1276146050788316</v>
      </c>
      <c r="K53622">
        <v>0.1218339696023671</v>
      </c>
      <c r="L53622">
        <v>0.43999999551199998</v>
      </c>
      <c r="M53622">
        <v>0.6470588235294118</v>
      </c>
      <c r="N53622">
        <v>0.33333333333333331</v>
      </c>
      <c r="O53622">
        <v>0.399999995512</v>
      </c>
      <c r="P53622">
        <v>0.58823529411764708</v>
      </c>
      <c r="Q53622">
        <v>0.30303030303030298</v>
      </c>
    </row>
    <row r="53623" spans="1:17" x14ac:dyDescent="0.3">
      <c r="A53623" t="s">
        <v>48779</v>
      </c>
      <c r="B53623" t="s">
        <v>80</v>
      </c>
      <c r="C53623" t="s">
        <v>3043</v>
      </c>
      <c r="D53623">
        <v>16</v>
      </c>
      <c r="E53623" t="s">
        <v>3345</v>
      </c>
      <c r="F53623" t="s">
        <v>51589</v>
      </c>
      <c r="G53623">
        <v>0.93</v>
      </c>
      <c r="H53623">
        <v>0.90703165531158436</v>
      </c>
      <c r="I53623">
        <v>0.60675062278432501</v>
      </c>
      <c r="J53623">
        <v>0.46681353860828578</v>
      </c>
      <c r="K53623">
        <v>0.41431535568699912</v>
      </c>
      <c r="L53623">
        <v>0.71874999500488279</v>
      </c>
      <c r="M53623">
        <v>0.74193548387096775</v>
      </c>
      <c r="N53623">
        <v>0.69696969696969702</v>
      </c>
      <c r="O53623">
        <v>0.6874999950048829</v>
      </c>
      <c r="P53623">
        <v>0.70967741935483875</v>
      </c>
      <c r="Q53623">
        <v>0.66666666666666663</v>
      </c>
    </row>
    <row r="53624" spans="1:17" x14ac:dyDescent="0.3">
      <c r="A53624" t="s">
        <v>48779</v>
      </c>
      <c r="B53624" t="s">
        <v>80</v>
      </c>
      <c r="C53624" t="s">
        <v>3043</v>
      </c>
      <c r="D53624">
        <v>0</v>
      </c>
      <c r="E53624" t="s">
        <v>3361</v>
      </c>
      <c r="F53624" t="s">
        <v>51590</v>
      </c>
      <c r="G53624">
        <v>0.76</v>
      </c>
      <c r="H53624">
        <v>0.59210383892059326</v>
      </c>
      <c r="I53624">
        <v>0.1985559566787003</v>
      </c>
      <c r="J53624">
        <v>7.3004994168641493E-2</v>
      </c>
      <c r="K53624">
        <v>6.7130581988923896E-2</v>
      </c>
      <c r="L53624">
        <v>0.38888888402777783</v>
      </c>
      <c r="M53624">
        <v>0.46666666666666667</v>
      </c>
      <c r="N53624">
        <v>0.33333333333333331</v>
      </c>
      <c r="O53624">
        <v>0.27777777291666672</v>
      </c>
      <c r="P53624">
        <v>0.33333333333333331</v>
      </c>
      <c r="Q53624">
        <v>0.238095238095238</v>
      </c>
    </row>
    <row r="53625" spans="1:17" x14ac:dyDescent="0.3">
      <c r="A53625" t="s">
        <v>48779</v>
      </c>
      <c r="B53625" t="s">
        <v>80</v>
      </c>
      <c r="C53625" t="s">
        <v>3043</v>
      </c>
      <c r="D53625">
        <v>1</v>
      </c>
      <c r="E53625" t="s">
        <v>3361</v>
      </c>
      <c r="F53625" t="s">
        <v>51590</v>
      </c>
      <c r="G53625">
        <v>0.75</v>
      </c>
      <c r="H53625">
        <v>0.59210383892059326</v>
      </c>
      <c r="I53625">
        <v>0.1985559566787003</v>
      </c>
      <c r="J53625">
        <v>7.3004994168641493E-2</v>
      </c>
      <c r="K53625">
        <v>6.7130581988923896E-2</v>
      </c>
      <c r="L53625">
        <v>0.38888888402777783</v>
      </c>
      <c r="M53625">
        <v>0.46666666666666667</v>
      </c>
      <c r="N53625">
        <v>0.33333333333333331</v>
      </c>
      <c r="O53625">
        <v>0.27777777291666672</v>
      </c>
      <c r="P53625">
        <v>0.33333333333333331</v>
      </c>
      <c r="Q53625">
        <v>0.238095238095238</v>
      </c>
    </row>
    <row r="53626" spans="1:17" x14ac:dyDescent="0.3">
      <c r="A53626" t="s">
        <v>48779</v>
      </c>
      <c r="B53626" t="s">
        <v>80</v>
      </c>
      <c r="C53626" t="s">
        <v>3043</v>
      </c>
      <c r="D53626">
        <v>2</v>
      </c>
      <c r="E53626" t="s">
        <v>3361</v>
      </c>
      <c r="F53626" t="s">
        <v>51590</v>
      </c>
      <c r="G53626">
        <v>0.75</v>
      </c>
      <c r="H53626">
        <v>0.59210383892059326</v>
      </c>
      <c r="I53626">
        <v>0.1985559566787003</v>
      </c>
      <c r="J53626">
        <v>7.3004994168641493E-2</v>
      </c>
      <c r="K53626">
        <v>6.7130581988923896E-2</v>
      </c>
      <c r="L53626">
        <v>0.38888888402777783</v>
      </c>
      <c r="M53626">
        <v>0.46666666666666667</v>
      </c>
      <c r="N53626">
        <v>0.33333333333333331</v>
      </c>
      <c r="O53626">
        <v>0.27777777291666672</v>
      </c>
      <c r="P53626">
        <v>0.33333333333333331</v>
      </c>
      <c r="Q53626">
        <v>0.238095238095238</v>
      </c>
    </row>
    <row r="53627" spans="1:17" x14ac:dyDescent="0.3">
      <c r="A53627" t="s">
        <v>48779</v>
      </c>
      <c r="B53627" t="s">
        <v>80</v>
      </c>
      <c r="C53627" t="s">
        <v>3043</v>
      </c>
      <c r="D53627">
        <v>3</v>
      </c>
      <c r="E53627" t="s">
        <v>3361</v>
      </c>
      <c r="F53627" t="s">
        <v>51591</v>
      </c>
      <c r="G53627">
        <v>0.85</v>
      </c>
      <c r="H53627">
        <v>0.60973048210144043</v>
      </c>
      <c r="I53627">
        <v>0.39557379645270258</v>
      </c>
      <c r="J53627">
        <v>8.4805812481527201E-2</v>
      </c>
      <c r="K53627">
        <v>6.4334678730746706E-2</v>
      </c>
      <c r="L53627">
        <v>0.43478260373345939</v>
      </c>
      <c r="M53627">
        <v>0.4</v>
      </c>
      <c r="N53627">
        <v>0.47619047619047611</v>
      </c>
      <c r="O53627">
        <v>0.30434782112476377</v>
      </c>
      <c r="P53627">
        <v>0.28000000000000003</v>
      </c>
      <c r="Q53627">
        <v>0.33333333333333331</v>
      </c>
    </row>
    <row r="53628" spans="1:17" x14ac:dyDescent="0.3">
      <c r="A53628" t="s">
        <v>48779</v>
      </c>
      <c r="B53628" t="s">
        <v>80</v>
      </c>
      <c r="C53628" t="s">
        <v>3043</v>
      </c>
      <c r="D53628">
        <v>4</v>
      </c>
      <c r="E53628" t="s">
        <v>3361</v>
      </c>
      <c r="F53628" t="s">
        <v>51592</v>
      </c>
      <c r="G53628">
        <v>0.9</v>
      </c>
      <c r="H53628">
        <v>0.61786180734634399</v>
      </c>
      <c r="I53628">
        <v>0.30351437699680511</v>
      </c>
      <c r="J53628">
        <v>7.3729350167022006E-2</v>
      </c>
      <c r="K53628">
        <v>5.6734992293933501E-2</v>
      </c>
      <c r="L53628">
        <v>0.43137254417531717</v>
      </c>
      <c r="M53628">
        <v>0.36666666666666659</v>
      </c>
      <c r="N53628">
        <v>0.52380952380952384</v>
      </c>
      <c r="O53628">
        <v>0.31372548535178779</v>
      </c>
      <c r="P53628">
        <v>0.26666666666666661</v>
      </c>
      <c r="Q53628">
        <v>0.38095238095238088</v>
      </c>
    </row>
    <row r="53629" spans="1:17" x14ac:dyDescent="0.3">
      <c r="A53629" t="s">
        <v>48779</v>
      </c>
      <c r="B53629" t="s">
        <v>80</v>
      </c>
      <c r="C53629" t="s">
        <v>3043</v>
      </c>
      <c r="D53629">
        <v>5</v>
      </c>
      <c r="E53629" t="s">
        <v>3361</v>
      </c>
      <c r="F53629" t="s">
        <v>51590</v>
      </c>
      <c r="G53629">
        <v>0.85</v>
      </c>
      <c r="H53629">
        <v>0.59210383892059326</v>
      </c>
      <c r="I53629">
        <v>0.1985559566787003</v>
      </c>
      <c r="J53629">
        <v>7.3004994168641493E-2</v>
      </c>
      <c r="K53629">
        <v>6.7130581988923896E-2</v>
      </c>
      <c r="L53629">
        <v>0.38888888402777783</v>
      </c>
      <c r="M53629">
        <v>0.46666666666666667</v>
      </c>
      <c r="N53629">
        <v>0.33333333333333331</v>
      </c>
      <c r="O53629">
        <v>0.27777777291666672</v>
      </c>
      <c r="P53629">
        <v>0.33333333333333331</v>
      </c>
      <c r="Q53629">
        <v>0.238095238095238</v>
      </c>
    </row>
    <row r="53630" spans="1:17" x14ac:dyDescent="0.3">
      <c r="A53630" t="s">
        <v>48779</v>
      </c>
      <c r="B53630" t="s">
        <v>80</v>
      </c>
      <c r="C53630" t="s">
        <v>3043</v>
      </c>
      <c r="D53630">
        <v>6</v>
      </c>
      <c r="E53630" t="s">
        <v>3361</v>
      </c>
      <c r="F53630" t="s">
        <v>51593</v>
      </c>
      <c r="G53630">
        <v>0.85</v>
      </c>
      <c r="H53630">
        <v>0.59521007537841797</v>
      </c>
      <c r="I53630">
        <v>0.37575757575757579</v>
      </c>
      <c r="J53630">
        <v>8.0713645324799493E-2</v>
      </c>
      <c r="K53630">
        <v>5.9466303272665999E-2</v>
      </c>
      <c r="L53630">
        <v>0.39130434286389421</v>
      </c>
      <c r="M53630">
        <v>0.36</v>
      </c>
      <c r="N53630">
        <v>0.42857142857142849</v>
      </c>
      <c r="O53630">
        <v>0.30434782112476377</v>
      </c>
      <c r="P53630">
        <v>0.28000000000000003</v>
      </c>
      <c r="Q53630">
        <v>0.33333333333333331</v>
      </c>
    </row>
    <row r="53631" spans="1:17" x14ac:dyDescent="0.3">
      <c r="A53631" t="s">
        <v>48779</v>
      </c>
      <c r="B53631" t="s">
        <v>80</v>
      </c>
      <c r="C53631" t="s">
        <v>3043</v>
      </c>
      <c r="D53631">
        <v>7</v>
      </c>
      <c r="E53631" t="s">
        <v>3361</v>
      </c>
      <c r="F53631" t="s">
        <v>51594</v>
      </c>
      <c r="G53631">
        <v>0.9</v>
      </c>
      <c r="H53631">
        <v>0.63852798938751221</v>
      </c>
      <c r="I53631">
        <v>0.30744336569579289</v>
      </c>
      <c r="J53631">
        <v>8.0075184314806702E-2</v>
      </c>
      <c r="K53631">
        <v>6.0254468211183597E-2</v>
      </c>
      <c r="L53631">
        <v>0.44897958693877549</v>
      </c>
      <c r="M53631">
        <v>0.39285714285714279</v>
      </c>
      <c r="N53631">
        <v>0.52380952380952384</v>
      </c>
      <c r="O53631">
        <v>0.32653060734693878</v>
      </c>
      <c r="P53631">
        <v>0.2857142857142857</v>
      </c>
      <c r="Q53631">
        <v>0.38095238095238088</v>
      </c>
    </row>
    <row r="53632" spans="1:17" x14ac:dyDescent="0.3">
      <c r="A53632" t="s">
        <v>48779</v>
      </c>
      <c r="B53632" t="s">
        <v>80</v>
      </c>
      <c r="C53632" t="s">
        <v>3043</v>
      </c>
      <c r="D53632">
        <v>8</v>
      </c>
      <c r="E53632" t="s">
        <v>3361</v>
      </c>
      <c r="F53632" t="s">
        <v>51595</v>
      </c>
      <c r="G53632">
        <v>0.85</v>
      </c>
      <c r="H53632">
        <v>0.66480511426925659</v>
      </c>
      <c r="I53632">
        <v>0.60846560846560849</v>
      </c>
      <c r="J53632">
        <v>0.3346150227749663</v>
      </c>
      <c r="K53632">
        <v>0.27601392121384671</v>
      </c>
      <c r="L53632">
        <v>0.60869564721172043</v>
      </c>
      <c r="M53632">
        <v>0.56000000000000005</v>
      </c>
      <c r="N53632">
        <v>0.66666666666666663</v>
      </c>
      <c r="O53632">
        <v>0.47826086460302458</v>
      </c>
      <c r="P53632">
        <v>0.44</v>
      </c>
      <c r="Q53632">
        <v>0.52380952380952384</v>
      </c>
    </row>
    <row r="53633" spans="1:17" x14ac:dyDescent="0.3">
      <c r="A53633" t="s">
        <v>48779</v>
      </c>
      <c r="B53633" t="s">
        <v>80</v>
      </c>
      <c r="C53633" t="s">
        <v>3043</v>
      </c>
      <c r="D53633">
        <v>9</v>
      </c>
      <c r="E53633" t="s">
        <v>3361</v>
      </c>
      <c r="F53633" t="s">
        <v>51596</v>
      </c>
      <c r="G53633">
        <v>0.85</v>
      </c>
      <c r="H53633">
        <v>0.64877122640609741</v>
      </c>
      <c r="I53633">
        <v>0.41524904214559388</v>
      </c>
      <c r="J53633">
        <v>0.106013174347812</v>
      </c>
      <c r="K53633">
        <v>7.6080120360158002E-2</v>
      </c>
      <c r="L53633">
        <v>0.41860464616549492</v>
      </c>
      <c r="M53633">
        <v>0.40909090909090912</v>
      </c>
      <c r="N53633">
        <v>0.42857142857142849</v>
      </c>
      <c r="O53633">
        <v>0.32558139035154138</v>
      </c>
      <c r="P53633">
        <v>0.31818181818181818</v>
      </c>
      <c r="Q53633">
        <v>0.33333333333333331</v>
      </c>
    </row>
    <row r="53634" spans="1:17" x14ac:dyDescent="0.3">
      <c r="A53634" t="s">
        <v>48779</v>
      </c>
      <c r="B53634" t="s">
        <v>80</v>
      </c>
      <c r="C53634" t="s">
        <v>3043</v>
      </c>
      <c r="D53634">
        <v>10</v>
      </c>
      <c r="E53634" t="s">
        <v>3361</v>
      </c>
      <c r="F53634" t="s">
        <v>51597</v>
      </c>
      <c r="G53634">
        <v>0.95</v>
      </c>
      <c r="H53634">
        <v>0.67093044519424438</v>
      </c>
      <c r="I53634">
        <v>0.7410342777887855</v>
      </c>
      <c r="J53634">
        <v>0.36290578774134857</v>
      </c>
      <c r="K53634">
        <v>0.31590142681446159</v>
      </c>
      <c r="L53634">
        <v>0.71698112729085095</v>
      </c>
      <c r="M53634">
        <v>0.59375</v>
      </c>
      <c r="N53634">
        <v>0.90476190476190477</v>
      </c>
      <c r="O53634">
        <v>0.67924527823424707</v>
      </c>
      <c r="P53634">
        <v>0.5625</v>
      </c>
      <c r="Q53634">
        <v>0.8571428571428571</v>
      </c>
    </row>
    <row r="53635" spans="1:17" x14ac:dyDescent="0.3">
      <c r="A53635" t="s">
        <v>48779</v>
      </c>
      <c r="B53635" t="s">
        <v>80</v>
      </c>
      <c r="C53635" t="s">
        <v>3043</v>
      </c>
      <c r="D53635">
        <v>11</v>
      </c>
      <c r="E53635" t="s">
        <v>3361</v>
      </c>
      <c r="F53635" t="s">
        <v>51598</v>
      </c>
      <c r="G53635">
        <v>0.85</v>
      </c>
      <c r="H53635">
        <v>0.55252754688262939</v>
      </c>
      <c r="I53635">
        <v>0.42300718196686332</v>
      </c>
      <c r="J53635">
        <v>0.1037676480998635</v>
      </c>
      <c r="K53635">
        <v>5.2609025741512001E-2</v>
      </c>
      <c r="L53635">
        <v>0.39024389744199889</v>
      </c>
      <c r="M53635">
        <v>0.4</v>
      </c>
      <c r="N53635">
        <v>0.38095238095238088</v>
      </c>
      <c r="O53635">
        <v>0.34146340963712069</v>
      </c>
      <c r="P53635">
        <v>0.35</v>
      </c>
      <c r="Q53635">
        <v>0.33333333333333331</v>
      </c>
    </row>
    <row r="53636" spans="1:17" x14ac:dyDescent="0.3">
      <c r="A53636" t="s">
        <v>48779</v>
      </c>
      <c r="B53636" t="s">
        <v>80</v>
      </c>
      <c r="C53636" t="s">
        <v>3043</v>
      </c>
      <c r="D53636">
        <v>12</v>
      </c>
      <c r="E53636" t="s">
        <v>3361</v>
      </c>
      <c r="F53636" t="s">
        <v>51599</v>
      </c>
      <c r="G53636">
        <v>0.85</v>
      </c>
      <c r="H53636">
        <v>0.6295243501663208</v>
      </c>
      <c r="I53636">
        <v>0.41524904214559388</v>
      </c>
      <c r="J53636">
        <v>0.106013174347812</v>
      </c>
      <c r="K53636">
        <v>7.2497337562817302E-2</v>
      </c>
      <c r="L53636">
        <v>0.41860464616549492</v>
      </c>
      <c r="M53636">
        <v>0.40909090909090912</v>
      </c>
      <c r="N53636">
        <v>0.42857142857142849</v>
      </c>
      <c r="O53636">
        <v>0.32558139035154138</v>
      </c>
      <c r="P53636">
        <v>0.31818181818181818</v>
      </c>
      <c r="Q53636">
        <v>0.33333333333333331</v>
      </c>
    </row>
    <row r="53637" spans="1:17" x14ac:dyDescent="0.3">
      <c r="A53637" t="s">
        <v>48779</v>
      </c>
      <c r="B53637" t="s">
        <v>80</v>
      </c>
      <c r="C53637" t="s">
        <v>3043</v>
      </c>
      <c r="D53637">
        <v>13</v>
      </c>
      <c r="E53637" t="s">
        <v>3361</v>
      </c>
      <c r="F53637" t="s">
        <v>51600</v>
      </c>
      <c r="G53637">
        <v>0.95</v>
      </c>
      <c r="H53637">
        <v>0.59800076484680176</v>
      </c>
      <c r="I53637">
        <v>0.86212815800634124</v>
      </c>
      <c r="J53637">
        <v>0.51451165185291903</v>
      </c>
      <c r="K53637">
        <v>0.51544589013981723</v>
      </c>
      <c r="L53637">
        <v>0.79999999502222219</v>
      </c>
      <c r="M53637">
        <v>0.75</v>
      </c>
      <c r="N53637">
        <v>0.8571428571428571</v>
      </c>
      <c r="O53637">
        <v>0.79999999502222219</v>
      </c>
      <c r="P53637">
        <v>0.75</v>
      </c>
      <c r="Q53637">
        <v>0.8571428571428571</v>
      </c>
    </row>
    <row r="53638" spans="1:17" x14ac:dyDescent="0.3">
      <c r="A53638" t="s">
        <v>48779</v>
      </c>
      <c r="B53638" t="s">
        <v>80</v>
      </c>
      <c r="C53638" t="s">
        <v>3043</v>
      </c>
      <c r="D53638">
        <v>14</v>
      </c>
      <c r="E53638" t="s">
        <v>3361</v>
      </c>
      <c r="F53638" t="s">
        <v>51597</v>
      </c>
      <c r="G53638">
        <v>0.95</v>
      </c>
      <c r="H53638">
        <v>0.67093044519424438</v>
      </c>
      <c r="I53638">
        <v>0.7410342777887855</v>
      </c>
      <c r="J53638">
        <v>0.36290578774134857</v>
      </c>
      <c r="K53638">
        <v>0.31590142681446159</v>
      </c>
      <c r="L53638">
        <v>0.71698112729085095</v>
      </c>
      <c r="M53638">
        <v>0.59375</v>
      </c>
      <c r="N53638">
        <v>0.90476190476190477</v>
      </c>
      <c r="O53638">
        <v>0.67924527823424707</v>
      </c>
      <c r="P53638">
        <v>0.5625</v>
      </c>
      <c r="Q53638">
        <v>0.8571428571428571</v>
      </c>
    </row>
    <row r="53639" spans="1:17" x14ac:dyDescent="0.3">
      <c r="A53639" t="s">
        <v>48779</v>
      </c>
      <c r="B53639" t="s">
        <v>80</v>
      </c>
      <c r="C53639" t="s">
        <v>3043</v>
      </c>
      <c r="D53639">
        <v>15</v>
      </c>
      <c r="E53639" t="s">
        <v>3361</v>
      </c>
      <c r="F53639" t="s">
        <v>51601</v>
      </c>
      <c r="G53639">
        <v>0.85</v>
      </c>
      <c r="H53639">
        <v>0.58648616075515747</v>
      </c>
      <c r="I53639">
        <v>0.429421768707483</v>
      </c>
      <c r="J53639">
        <v>0.12912310029278179</v>
      </c>
      <c r="K53639">
        <v>9.2099539592544896E-2</v>
      </c>
      <c r="L53639">
        <v>0.42553190995020368</v>
      </c>
      <c r="M53639">
        <v>0.38461538461538458</v>
      </c>
      <c r="N53639">
        <v>0.47619047619047611</v>
      </c>
      <c r="O53639">
        <v>0.34042552697148037</v>
      </c>
      <c r="P53639">
        <v>0.30769230769230771</v>
      </c>
      <c r="Q53639">
        <v>0.38095238095238088</v>
      </c>
    </row>
    <row r="53640" spans="1:17" x14ac:dyDescent="0.3">
      <c r="A53640" t="s">
        <v>48779</v>
      </c>
      <c r="B53640" t="s">
        <v>80</v>
      </c>
      <c r="C53640" t="s">
        <v>3043</v>
      </c>
      <c r="D53640">
        <v>16</v>
      </c>
      <c r="E53640" t="s">
        <v>3361</v>
      </c>
      <c r="F53640" t="s">
        <v>51602</v>
      </c>
      <c r="G53640">
        <v>0.95</v>
      </c>
      <c r="H53640">
        <v>0.66564100980758667</v>
      </c>
      <c r="I53640">
        <v>0.75075276012044156</v>
      </c>
      <c r="J53640">
        <v>0.39708427142221658</v>
      </c>
      <c r="K53640">
        <v>0.33827460271738879</v>
      </c>
      <c r="L53640">
        <v>0.74509803437139566</v>
      </c>
      <c r="M53640">
        <v>0.6333333333333333</v>
      </c>
      <c r="N53640">
        <v>0.90476190476190477</v>
      </c>
      <c r="O53640">
        <v>0.70588234809688588</v>
      </c>
      <c r="P53640">
        <v>0.6</v>
      </c>
      <c r="Q53640">
        <v>0.8571428571428571</v>
      </c>
    </row>
    <row r="53641" spans="1:17" x14ac:dyDescent="0.3">
      <c r="A53641" t="s">
        <v>48779</v>
      </c>
      <c r="B53641" t="s">
        <v>80</v>
      </c>
      <c r="C53641" t="s">
        <v>3043</v>
      </c>
      <c r="D53641">
        <v>0</v>
      </c>
      <c r="E53641" t="s">
        <v>3378</v>
      </c>
      <c r="F53641" t="s">
        <v>51603</v>
      </c>
      <c r="G53641">
        <v>0.85</v>
      </c>
      <c r="H53641">
        <v>0.6056206226348877</v>
      </c>
      <c r="I53641">
        <v>0.1946107784431137</v>
      </c>
      <c r="J53641">
        <v>1.374892767419E-2</v>
      </c>
      <c r="K53641">
        <v>1.36317295266816E-2</v>
      </c>
      <c r="L53641">
        <v>0.26666666231466668</v>
      </c>
      <c r="M53641">
        <v>0.19607843137254899</v>
      </c>
      <c r="N53641">
        <v>0.41666666666666669</v>
      </c>
      <c r="O53641">
        <v>0.1599999956480001</v>
      </c>
      <c r="P53641">
        <v>0.1176470588235294</v>
      </c>
      <c r="Q53641">
        <v>0.25</v>
      </c>
    </row>
    <row r="53642" spans="1:17" x14ac:dyDescent="0.3">
      <c r="A53642" t="s">
        <v>48779</v>
      </c>
      <c r="B53642" t="s">
        <v>80</v>
      </c>
      <c r="C53642" t="s">
        <v>3043</v>
      </c>
      <c r="D53642">
        <v>1</v>
      </c>
      <c r="E53642" t="s">
        <v>3378</v>
      </c>
      <c r="F53642" t="s">
        <v>51604</v>
      </c>
      <c r="G53642">
        <v>0.87</v>
      </c>
      <c r="H53642">
        <v>0.60675632953643799</v>
      </c>
      <c r="I53642">
        <v>0.2100541788791189</v>
      </c>
      <c r="J53642">
        <v>3.6591619969566398E-2</v>
      </c>
      <c r="K53642">
        <v>2.6021887742055601E-2</v>
      </c>
      <c r="L53642">
        <v>0.29166666166666672</v>
      </c>
      <c r="M53642">
        <v>0.29166666666666669</v>
      </c>
      <c r="N53642">
        <v>0.29166666666666669</v>
      </c>
      <c r="O53642">
        <v>0.2083333283333334</v>
      </c>
      <c r="P53642">
        <v>0.20833333333333329</v>
      </c>
      <c r="Q53642">
        <v>0.20833333333333329</v>
      </c>
    </row>
    <row r="53643" spans="1:17" x14ac:dyDescent="0.3">
      <c r="A53643" t="s">
        <v>48779</v>
      </c>
      <c r="B53643" t="s">
        <v>80</v>
      </c>
      <c r="C53643" t="s">
        <v>3043</v>
      </c>
      <c r="D53643">
        <v>2</v>
      </c>
      <c r="E53643" t="s">
        <v>3378</v>
      </c>
      <c r="F53643" t="s">
        <v>51605</v>
      </c>
      <c r="G53643">
        <v>0.85</v>
      </c>
      <c r="H53643">
        <v>0.59438991546630859</v>
      </c>
      <c r="I53643">
        <v>0.23757752905111559</v>
      </c>
      <c r="J53643">
        <v>1.3795901121195799E-2</v>
      </c>
      <c r="K53643">
        <v>1.36093005326362E-2</v>
      </c>
      <c r="L53643">
        <v>0.26315789041551252</v>
      </c>
      <c r="M53643">
        <v>0.19230769230769229</v>
      </c>
      <c r="N53643">
        <v>0.41666666666666669</v>
      </c>
      <c r="O53643">
        <v>0.15789473252077571</v>
      </c>
      <c r="P53643">
        <v>0.11538461538461529</v>
      </c>
      <c r="Q53643">
        <v>0.25</v>
      </c>
    </row>
    <row r="53644" spans="1:17" x14ac:dyDescent="0.3">
      <c r="A53644" t="s">
        <v>48779</v>
      </c>
      <c r="B53644" t="s">
        <v>80</v>
      </c>
      <c r="C53644" t="s">
        <v>3043</v>
      </c>
      <c r="D53644">
        <v>3</v>
      </c>
      <c r="E53644" t="s">
        <v>3378</v>
      </c>
      <c r="F53644" t="s">
        <v>51606</v>
      </c>
      <c r="G53644">
        <v>0.75</v>
      </c>
      <c r="H53644">
        <v>0.57884699106216431</v>
      </c>
      <c r="I53644">
        <v>0.24440457633599</v>
      </c>
      <c r="J53644">
        <v>4.4573049139371101E-2</v>
      </c>
      <c r="K53644">
        <v>3.96419991508562E-2</v>
      </c>
      <c r="L53644">
        <v>0.31999999500800008</v>
      </c>
      <c r="M53644">
        <v>0.30769230769230771</v>
      </c>
      <c r="N53644">
        <v>0.33333333333333331</v>
      </c>
      <c r="O53644">
        <v>0.19999999500800009</v>
      </c>
      <c r="P53644">
        <v>0.19230769230769229</v>
      </c>
      <c r="Q53644">
        <v>0.20833333333333329</v>
      </c>
    </row>
    <row r="53645" spans="1:17" x14ac:dyDescent="0.3">
      <c r="A53645" t="s">
        <v>48779</v>
      </c>
      <c r="B53645" t="s">
        <v>80</v>
      </c>
      <c r="C53645" t="s">
        <v>3043</v>
      </c>
      <c r="D53645">
        <v>4</v>
      </c>
      <c r="E53645" t="s">
        <v>3378</v>
      </c>
      <c r="F53645" t="s">
        <v>51607</v>
      </c>
      <c r="G53645">
        <v>0.85</v>
      </c>
      <c r="H53645">
        <v>0.61036759614944458</v>
      </c>
      <c r="I53645">
        <v>0.1729559748427672</v>
      </c>
      <c r="J53645">
        <v>1.9498021649134299E-2</v>
      </c>
      <c r="K53645">
        <v>1.9089570933028498E-2</v>
      </c>
      <c r="L53645">
        <v>0.27272726809917358</v>
      </c>
      <c r="M53645">
        <v>0.21428571428571419</v>
      </c>
      <c r="N53645">
        <v>0.375</v>
      </c>
      <c r="O53645">
        <v>0.15151514688705239</v>
      </c>
      <c r="P53645">
        <v>0.119047619047619</v>
      </c>
      <c r="Q53645">
        <v>0.20833333333333329</v>
      </c>
    </row>
    <row r="53646" spans="1:17" x14ac:dyDescent="0.3">
      <c r="A53646" t="s">
        <v>48779</v>
      </c>
      <c r="B53646" t="s">
        <v>80</v>
      </c>
      <c r="C53646" t="s">
        <v>3043</v>
      </c>
      <c r="D53646">
        <v>5</v>
      </c>
      <c r="E53646" t="s">
        <v>3378</v>
      </c>
      <c r="F53646" t="s">
        <v>51608</v>
      </c>
      <c r="G53646">
        <v>0.75</v>
      </c>
      <c r="H53646">
        <v>0.59649121761322021</v>
      </c>
      <c r="I53646">
        <v>0.22658610271903321</v>
      </c>
      <c r="J53646">
        <v>1.9175078570051601E-2</v>
      </c>
      <c r="K53646">
        <v>1.8819719391492001E-2</v>
      </c>
      <c r="L53646">
        <v>0.2894736798891967</v>
      </c>
      <c r="M53646">
        <v>0.21153846153846151</v>
      </c>
      <c r="N53646">
        <v>0.45833333333333331</v>
      </c>
      <c r="O53646">
        <v>0.2368421009418282</v>
      </c>
      <c r="P53646">
        <v>0.17307692307692299</v>
      </c>
      <c r="Q53646">
        <v>0.375</v>
      </c>
    </row>
    <row r="53647" spans="1:17" x14ac:dyDescent="0.3">
      <c r="A53647" t="s">
        <v>48779</v>
      </c>
      <c r="B53647" t="s">
        <v>80</v>
      </c>
      <c r="C53647" t="s">
        <v>3043</v>
      </c>
      <c r="D53647">
        <v>6</v>
      </c>
      <c r="E53647" t="s">
        <v>3378</v>
      </c>
      <c r="F53647" t="s">
        <v>51609</v>
      </c>
      <c r="G53647">
        <v>0.75</v>
      </c>
      <c r="H53647">
        <v>0.59507763385772705</v>
      </c>
      <c r="I53647">
        <v>0.17697115746667669</v>
      </c>
      <c r="J53647">
        <v>3.3181661189687101E-2</v>
      </c>
      <c r="K53647">
        <v>2.5438921446147501E-2</v>
      </c>
      <c r="L53647">
        <v>0.29268292197501489</v>
      </c>
      <c r="M53647">
        <v>0.3529411764705882</v>
      </c>
      <c r="N53647">
        <v>0.25</v>
      </c>
      <c r="O53647">
        <v>0.24390243417013691</v>
      </c>
      <c r="P53647">
        <v>0.29411764705882348</v>
      </c>
      <c r="Q53647">
        <v>0.20833333333333329</v>
      </c>
    </row>
    <row r="53648" spans="1:17" x14ac:dyDescent="0.3">
      <c r="A53648" t="s">
        <v>48779</v>
      </c>
      <c r="B53648" t="s">
        <v>80</v>
      </c>
      <c r="C53648" t="s">
        <v>3043</v>
      </c>
      <c r="D53648">
        <v>7</v>
      </c>
      <c r="E53648" t="s">
        <v>3378</v>
      </c>
      <c r="F53648" t="s">
        <v>51610</v>
      </c>
      <c r="G53648">
        <v>0.75</v>
      </c>
      <c r="H53648">
        <v>0.62407302856445313</v>
      </c>
      <c r="I53648">
        <v>0.23148148148148151</v>
      </c>
      <c r="J53648">
        <v>2.7440847164143401E-2</v>
      </c>
      <c r="K53648">
        <v>2.28491161302578E-2</v>
      </c>
      <c r="L53648">
        <v>0.3055555511111111</v>
      </c>
      <c r="M53648">
        <v>0.2291666666666666</v>
      </c>
      <c r="N53648">
        <v>0.45833333333333331</v>
      </c>
      <c r="O53648">
        <v>0.19444444000000011</v>
      </c>
      <c r="P53648">
        <v>0.14583333333333329</v>
      </c>
      <c r="Q53648">
        <v>0.29166666666666669</v>
      </c>
    </row>
    <row r="53649" spans="1:17" x14ac:dyDescent="0.3">
      <c r="A53649" t="s">
        <v>48779</v>
      </c>
      <c r="B53649" t="s">
        <v>80</v>
      </c>
      <c r="C53649" t="s">
        <v>3043</v>
      </c>
      <c r="D53649">
        <v>8</v>
      </c>
      <c r="E53649" t="s">
        <v>3378</v>
      </c>
      <c r="F53649" t="s">
        <v>51611</v>
      </c>
      <c r="G53649">
        <v>0.85</v>
      </c>
      <c r="H53649">
        <v>0.69873970746994019</v>
      </c>
      <c r="I53649">
        <v>0.29772794699367078</v>
      </c>
      <c r="J53649">
        <v>3.9990390020909497E-2</v>
      </c>
      <c r="K53649">
        <v>3.7868266170590401E-2</v>
      </c>
      <c r="L53649">
        <v>0.33333332870523419</v>
      </c>
      <c r="M53649">
        <v>0.26190476190476192</v>
      </c>
      <c r="N53649">
        <v>0.45833333333333331</v>
      </c>
      <c r="O53649">
        <v>0.1818181771900827</v>
      </c>
      <c r="P53649">
        <v>0.14285714285714279</v>
      </c>
      <c r="Q53649">
        <v>0.25</v>
      </c>
    </row>
    <row r="53650" spans="1:17" x14ac:dyDescent="0.3">
      <c r="A53650" t="s">
        <v>48779</v>
      </c>
      <c r="B53650" t="s">
        <v>80</v>
      </c>
      <c r="C53650" t="s">
        <v>3043</v>
      </c>
      <c r="D53650">
        <v>9</v>
      </c>
      <c r="E53650" t="s">
        <v>3378</v>
      </c>
      <c r="F53650" t="s">
        <v>51612</v>
      </c>
      <c r="G53650">
        <v>0.85</v>
      </c>
      <c r="H53650">
        <v>0.57859981060028076</v>
      </c>
      <c r="I53650">
        <v>0.17697115746667669</v>
      </c>
      <c r="J53650">
        <v>3.3181661189687101E-2</v>
      </c>
      <c r="K53650">
        <v>2.5438921446147501E-2</v>
      </c>
      <c r="L53650">
        <v>0.29268292197501489</v>
      </c>
      <c r="M53650">
        <v>0.3529411764705882</v>
      </c>
      <c r="N53650">
        <v>0.25</v>
      </c>
      <c r="O53650">
        <v>0.24390243417013691</v>
      </c>
      <c r="P53650">
        <v>0.29411764705882348</v>
      </c>
      <c r="Q53650">
        <v>0.20833333333333329</v>
      </c>
    </row>
    <row r="53651" spans="1:17" x14ac:dyDescent="0.3">
      <c r="A53651" t="s">
        <v>48779</v>
      </c>
      <c r="B53651" t="s">
        <v>80</v>
      </c>
      <c r="C53651" t="s">
        <v>3043</v>
      </c>
      <c r="D53651">
        <v>10</v>
      </c>
      <c r="E53651" t="s">
        <v>3378</v>
      </c>
      <c r="F53651" t="s">
        <v>51613</v>
      </c>
      <c r="G53651">
        <v>0.75</v>
      </c>
      <c r="H53651">
        <v>0.59189331531524658</v>
      </c>
      <c r="I53651">
        <v>0.25073746312684358</v>
      </c>
      <c r="J53651">
        <v>2.5889510042735601E-2</v>
      </c>
      <c r="K53651">
        <v>2.59746025204022E-2</v>
      </c>
      <c r="L53651">
        <v>0.31325300793729127</v>
      </c>
      <c r="M53651">
        <v>0.2203389830508474</v>
      </c>
      <c r="N53651">
        <v>0.54166666666666663</v>
      </c>
      <c r="O53651">
        <v>0.16867469468427931</v>
      </c>
      <c r="P53651">
        <v>0.1186440677966101</v>
      </c>
      <c r="Q53651">
        <v>0.29166666666666669</v>
      </c>
    </row>
    <row r="53652" spans="1:17" x14ac:dyDescent="0.3">
      <c r="A53652" t="s">
        <v>48779</v>
      </c>
      <c r="B53652" t="s">
        <v>80</v>
      </c>
      <c r="C53652" t="s">
        <v>3043</v>
      </c>
      <c r="D53652">
        <v>11</v>
      </c>
      <c r="E53652" t="s">
        <v>3378</v>
      </c>
      <c r="F53652" t="s">
        <v>51614</v>
      </c>
      <c r="G53652">
        <v>0.85</v>
      </c>
      <c r="H53652">
        <v>0.56923168897628784</v>
      </c>
      <c r="I53652">
        <v>0.25595756595321051</v>
      </c>
      <c r="J53652">
        <v>1.7667412731996599E-2</v>
      </c>
      <c r="K53652">
        <v>2.1367235480912398E-2</v>
      </c>
      <c r="L53652">
        <v>0.2894736798891967</v>
      </c>
      <c r="M53652">
        <v>0.21153846153846151</v>
      </c>
      <c r="N53652">
        <v>0.45833333333333331</v>
      </c>
      <c r="O53652">
        <v>0.15789473252077571</v>
      </c>
      <c r="P53652">
        <v>0.11538461538461529</v>
      </c>
      <c r="Q53652">
        <v>0.25</v>
      </c>
    </row>
    <row r="53653" spans="1:17" x14ac:dyDescent="0.3">
      <c r="A53653" t="s">
        <v>48779</v>
      </c>
      <c r="B53653" t="s">
        <v>80</v>
      </c>
      <c r="C53653" t="s">
        <v>3043</v>
      </c>
      <c r="D53653">
        <v>12</v>
      </c>
      <c r="E53653" t="s">
        <v>3378</v>
      </c>
      <c r="F53653" t="s">
        <v>51615</v>
      </c>
      <c r="G53653">
        <v>0.85</v>
      </c>
      <c r="H53653">
        <v>0.58916562795639038</v>
      </c>
      <c r="I53653">
        <v>0.26351686507936511</v>
      </c>
      <c r="J53653">
        <v>4.74926293387005E-2</v>
      </c>
      <c r="K53653">
        <v>4.0413089926936298E-2</v>
      </c>
      <c r="L53653">
        <v>0.40816326030820499</v>
      </c>
      <c r="M53653">
        <v>0.4</v>
      </c>
      <c r="N53653">
        <v>0.41666666666666669</v>
      </c>
      <c r="O53653">
        <v>0.24489795418575599</v>
      </c>
      <c r="P53653">
        <v>0.24</v>
      </c>
      <c r="Q53653">
        <v>0.25</v>
      </c>
    </row>
    <row r="53654" spans="1:17" x14ac:dyDescent="0.3">
      <c r="A53654" t="s">
        <v>48779</v>
      </c>
      <c r="B53654" t="s">
        <v>80</v>
      </c>
      <c r="C53654" t="s">
        <v>3043</v>
      </c>
      <c r="D53654">
        <v>13</v>
      </c>
      <c r="E53654" t="s">
        <v>3378</v>
      </c>
      <c r="F53654" t="s">
        <v>51616</v>
      </c>
      <c r="G53654">
        <v>0.85</v>
      </c>
      <c r="H53654">
        <v>0.78637731075286865</v>
      </c>
      <c r="I53654">
        <v>0.33607500532708301</v>
      </c>
      <c r="J53654">
        <v>0.14782520795044909</v>
      </c>
      <c r="K53654">
        <v>0.1162876662827167</v>
      </c>
      <c r="L53654">
        <v>0.45070422087681028</v>
      </c>
      <c r="M53654">
        <v>0.34042553191489361</v>
      </c>
      <c r="N53654">
        <v>0.66666666666666663</v>
      </c>
      <c r="O53654">
        <v>0.30985915045427498</v>
      </c>
      <c r="P53654">
        <v>0.23404255319148931</v>
      </c>
      <c r="Q53654">
        <v>0.45833333333333331</v>
      </c>
    </row>
    <row r="53655" spans="1:17" x14ac:dyDescent="0.3">
      <c r="A53655" t="s">
        <v>48779</v>
      </c>
      <c r="B53655" t="s">
        <v>80</v>
      </c>
      <c r="C53655" t="s">
        <v>3043</v>
      </c>
      <c r="D53655">
        <v>14</v>
      </c>
      <c r="E53655" t="s">
        <v>3378</v>
      </c>
      <c r="F53655" t="s">
        <v>51617</v>
      </c>
      <c r="G53655">
        <v>0.85</v>
      </c>
      <c r="H53655">
        <v>0.77532386779785156</v>
      </c>
      <c r="I53655">
        <v>0.3299830112728156</v>
      </c>
      <c r="J53655">
        <v>0.1363781930911187</v>
      </c>
      <c r="K53655">
        <v>0.10173356469713619</v>
      </c>
      <c r="L53655">
        <v>0.42105262725761772</v>
      </c>
      <c r="M53655">
        <v>0.30769230769230771</v>
      </c>
      <c r="N53655">
        <v>0.66666666666666663</v>
      </c>
      <c r="O53655">
        <v>0.2894736798891967</v>
      </c>
      <c r="P53655">
        <v>0.21153846153846151</v>
      </c>
      <c r="Q53655">
        <v>0.45833333333333331</v>
      </c>
    </row>
    <row r="53656" spans="1:17" x14ac:dyDescent="0.3">
      <c r="A53656" t="s">
        <v>48779</v>
      </c>
      <c r="B53656" t="s">
        <v>80</v>
      </c>
      <c r="C53656" t="s">
        <v>3043</v>
      </c>
      <c r="D53656">
        <v>15</v>
      </c>
      <c r="E53656" t="s">
        <v>3378</v>
      </c>
      <c r="F53656" t="s">
        <v>51618</v>
      </c>
      <c r="G53656">
        <v>0.85</v>
      </c>
      <c r="H53656">
        <v>0.60790342092514038</v>
      </c>
      <c r="I53656">
        <v>0.27058426207362379</v>
      </c>
      <c r="J53656">
        <v>1.52356219253241E-2</v>
      </c>
      <c r="K53656">
        <v>2.06993690760616E-2</v>
      </c>
      <c r="L53656">
        <v>0.2972972929145361</v>
      </c>
      <c r="M53656">
        <v>0.22</v>
      </c>
      <c r="N53656">
        <v>0.45833333333333331</v>
      </c>
      <c r="O53656">
        <v>0.2162162118334551</v>
      </c>
      <c r="P53656">
        <v>0.16</v>
      </c>
      <c r="Q53656">
        <v>0.33333333333333331</v>
      </c>
    </row>
    <row r="53657" spans="1:17" x14ac:dyDescent="0.3">
      <c r="A53657" t="s">
        <v>48779</v>
      </c>
      <c r="B53657" t="s">
        <v>80</v>
      </c>
      <c r="C53657" t="s">
        <v>3043</v>
      </c>
      <c r="D53657">
        <v>16</v>
      </c>
      <c r="E53657" t="s">
        <v>3378</v>
      </c>
      <c r="F53657" t="s">
        <v>51619</v>
      </c>
      <c r="G53657">
        <v>0.85</v>
      </c>
      <c r="H53657">
        <v>0.62366616725921631</v>
      </c>
      <c r="I53657">
        <v>0.34352931996410591</v>
      </c>
      <c r="J53657">
        <v>9.4992374346876199E-2</v>
      </c>
      <c r="K53657">
        <v>7.7770002232059904E-2</v>
      </c>
      <c r="L53657">
        <v>0.38461538035502951</v>
      </c>
      <c r="M53657">
        <v>0.27777777777777779</v>
      </c>
      <c r="N53657">
        <v>0.625</v>
      </c>
      <c r="O53657">
        <v>0.25641025214990137</v>
      </c>
      <c r="P53657">
        <v>0.18518518518518509</v>
      </c>
      <c r="Q53657">
        <v>0.41666666666666669</v>
      </c>
    </row>
    <row r="53658" spans="1:17" x14ac:dyDescent="0.3">
      <c r="A53658" t="s">
        <v>48779</v>
      </c>
      <c r="B53658" t="s">
        <v>80</v>
      </c>
      <c r="C53658" t="s">
        <v>3043</v>
      </c>
      <c r="D53658">
        <v>0</v>
      </c>
      <c r="E53658" t="s">
        <v>3396</v>
      </c>
      <c r="F53658" t="s">
        <v>51620</v>
      </c>
      <c r="G53658">
        <v>0.7</v>
      </c>
      <c r="H53658">
        <v>0.62998616695404053</v>
      </c>
      <c r="I53658">
        <v>0.1363733905579399</v>
      </c>
      <c r="J53658">
        <v>1.34377970762199E-2</v>
      </c>
      <c r="K53658">
        <v>9.0163663653309994E-3</v>
      </c>
      <c r="L53658">
        <v>0.28571428126984127</v>
      </c>
      <c r="M53658">
        <v>0.42857142857142849</v>
      </c>
      <c r="N53658">
        <v>0.21428571428571419</v>
      </c>
      <c r="O53658">
        <v>0.28571428126984127</v>
      </c>
      <c r="P53658">
        <v>0.42857142857142849</v>
      </c>
      <c r="Q53658">
        <v>0.21428571428571419</v>
      </c>
    </row>
    <row r="53659" spans="1:17" x14ac:dyDescent="0.3">
      <c r="A53659" t="s">
        <v>48779</v>
      </c>
      <c r="B53659" t="s">
        <v>80</v>
      </c>
      <c r="C53659" t="s">
        <v>3043</v>
      </c>
      <c r="D53659">
        <v>1</v>
      </c>
      <c r="E53659" t="s">
        <v>3396</v>
      </c>
      <c r="F53659" t="s">
        <v>51621</v>
      </c>
      <c r="G53659">
        <v>0.85</v>
      </c>
      <c r="H53659">
        <v>0.66778886318206787</v>
      </c>
      <c r="I53659">
        <v>0.21166899116689911</v>
      </c>
      <c r="J53659">
        <v>3.8103304706993898E-2</v>
      </c>
      <c r="K53659">
        <v>4.19588230121134E-2</v>
      </c>
      <c r="L53659">
        <v>0.3773584855820577</v>
      </c>
      <c r="M53659">
        <v>0.4</v>
      </c>
      <c r="N53659">
        <v>0.3571428571428571</v>
      </c>
      <c r="O53659">
        <v>0.30188678746885023</v>
      </c>
      <c r="P53659">
        <v>0.32</v>
      </c>
      <c r="Q53659">
        <v>0.2857142857142857</v>
      </c>
    </row>
    <row r="53660" spans="1:17" x14ac:dyDescent="0.3">
      <c r="A53660" t="s">
        <v>48779</v>
      </c>
      <c r="B53660" t="s">
        <v>80</v>
      </c>
      <c r="C53660" t="s">
        <v>3043</v>
      </c>
      <c r="D53660">
        <v>2</v>
      </c>
      <c r="E53660" t="s">
        <v>3396</v>
      </c>
      <c r="F53660" t="s">
        <v>51622</v>
      </c>
      <c r="G53660">
        <v>0.85</v>
      </c>
      <c r="H53660">
        <v>0.6036761999130249</v>
      </c>
      <c r="I53660">
        <v>0.1346398305084745</v>
      </c>
      <c r="J53660">
        <v>2.3698224142522199E-2</v>
      </c>
      <c r="K53660">
        <v>3.0606592966555001E-2</v>
      </c>
      <c r="L53660">
        <v>0.25531914411951112</v>
      </c>
      <c r="M53660">
        <v>0.31578947368421051</v>
      </c>
      <c r="N53660">
        <v>0.21428571428571419</v>
      </c>
      <c r="O53660">
        <v>0.25531914411951112</v>
      </c>
      <c r="P53660">
        <v>0.31578947368421051</v>
      </c>
      <c r="Q53660">
        <v>0.21428571428571419</v>
      </c>
    </row>
    <row r="53661" spans="1:17" x14ac:dyDescent="0.3">
      <c r="A53661" t="s">
        <v>48779</v>
      </c>
      <c r="B53661" t="s">
        <v>80</v>
      </c>
      <c r="C53661" t="s">
        <v>3043</v>
      </c>
      <c r="D53661">
        <v>3</v>
      </c>
      <c r="E53661" t="s">
        <v>3396</v>
      </c>
      <c r="F53661" t="s">
        <v>51623</v>
      </c>
      <c r="G53661">
        <v>0.85</v>
      </c>
      <c r="H53661">
        <v>0.65305608510971069</v>
      </c>
      <c r="I53661">
        <v>0.17526948148779339</v>
      </c>
      <c r="J53661">
        <v>3.5555647597269799E-2</v>
      </c>
      <c r="K53661">
        <v>3.9903336819018101E-2</v>
      </c>
      <c r="L53661">
        <v>0.27999999507200007</v>
      </c>
      <c r="M53661">
        <v>0.31818181818181818</v>
      </c>
      <c r="N53661">
        <v>0.25</v>
      </c>
      <c r="O53661">
        <v>0.27999999507200007</v>
      </c>
      <c r="P53661">
        <v>0.31818181818181818</v>
      </c>
      <c r="Q53661">
        <v>0.25</v>
      </c>
    </row>
    <row r="53662" spans="1:17" x14ac:dyDescent="0.3">
      <c r="A53662" t="s">
        <v>48779</v>
      </c>
      <c r="B53662" t="s">
        <v>80</v>
      </c>
      <c r="C53662" t="s">
        <v>3043</v>
      </c>
      <c r="D53662">
        <v>4</v>
      </c>
      <c r="E53662" t="s">
        <v>3396</v>
      </c>
      <c r="F53662" t="s">
        <v>51624</v>
      </c>
      <c r="G53662">
        <v>0.9</v>
      </c>
      <c r="H53662">
        <v>0.67727828025817871</v>
      </c>
      <c r="I53662">
        <v>0.18144208037825049</v>
      </c>
      <c r="J53662">
        <v>4.7559231880187798E-2</v>
      </c>
      <c r="K53662">
        <v>6.3316528646702203E-2</v>
      </c>
      <c r="L53662">
        <v>0.34782608219281669</v>
      </c>
      <c r="M53662">
        <v>0.44444444444444442</v>
      </c>
      <c r="N53662">
        <v>0.2857142857142857</v>
      </c>
      <c r="O53662">
        <v>0.34782608219281669</v>
      </c>
      <c r="P53662">
        <v>0.44444444444444442</v>
      </c>
      <c r="Q53662">
        <v>0.2857142857142857</v>
      </c>
    </row>
    <row r="53663" spans="1:17" x14ac:dyDescent="0.3">
      <c r="A53663" t="s">
        <v>48779</v>
      </c>
      <c r="B53663" t="s">
        <v>80</v>
      </c>
      <c r="C53663" t="s">
        <v>3043</v>
      </c>
      <c r="D53663">
        <v>5</v>
      </c>
      <c r="E53663" t="s">
        <v>3396</v>
      </c>
      <c r="F53663" t="s">
        <v>51625</v>
      </c>
      <c r="G53663">
        <v>0.85</v>
      </c>
      <c r="H53663">
        <v>0.65203380584716797</v>
      </c>
      <c r="I53663">
        <v>0.1352127659574468</v>
      </c>
      <c r="J53663">
        <v>2.0321441816589798E-2</v>
      </c>
      <c r="K53663">
        <v>2.9018180779987499E-2</v>
      </c>
      <c r="L53663">
        <v>0.26666666196543209</v>
      </c>
      <c r="M53663">
        <v>0.3529411764705882</v>
      </c>
      <c r="N53663">
        <v>0.21428571428571419</v>
      </c>
      <c r="O53663">
        <v>0.26666666196543209</v>
      </c>
      <c r="P53663">
        <v>0.3529411764705882</v>
      </c>
      <c r="Q53663">
        <v>0.21428571428571419</v>
      </c>
    </row>
    <row r="53664" spans="1:17" x14ac:dyDescent="0.3">
      <c r="A53664" t="s">
        <v>48779</v>
      </c>
      <c r="B53664" t="s">
        <v>80</v>
      </c>
      <c r="C53664" t="s">
        <v>3043</v>
      </c>
      <c r="D53664">
        <v>6</v>
      </c>
      <c r="E53664" t="s">
        <v>3396</v>
      </c>
      <c r="F53664" t="s">
        <v>51626</v>
      </c>
      <c r="G53664">
        <v>0.85</v>
      </c>
      <c r="H53664">
        <v>0.65445280075073242</v>
      </c>
      <c r="I53664">
        <v>0.14612273606470899</v>
      </c>
      <c r="J53664">
        <v>2.0321441816589798E-2</v>
      </c>
      <c r="K53664">
        <v>2.9018180779987499E-2</v>
      </c>
      <c r="L53664">
        <v>0.26666666196543209</v>
      </c>
      <c r="M53664">
        <v>0.3529411764705882</v>
      </c>
      <c r="N53664">
        <v>0.21428571428571419</v>
      </c>
      <c r="O53664">
        <v>0.26666666196543209</v>
      </c>
      <c r="P53664">
        <v>0.3529411764705882</v>
      </c>
      <c r="Q53664">
        <v>0.21428571428571419</v>
      </c>
    </row>
    <row r="53665" spans="1:17" x14ac:dyDescent="0.3">
      <c r="A53665" t="s">
        <v>48779</v>
      </c>
      <c r="B53665" t="s">
        <v>80</v>
      </c>
      <c r="C53665" t="s">
        <v>3043</v>
      </c>
      <c r="D53665">
        <v>7</v>
      </c>
      <c r="E53665" t="s">
        <v>3396</v>
      </c>
      <c r="F53665" t="s">
        <v>51627</v>
      </c>
      <c r="G53665">
        <v>0.85</v>
      </c>
      <c r="H53665">
        <v>0.64428681135177612</v>
      </c>
      <c r="I53665">
        <v>0.13550106609808099</v>
      </c>
      <c r="J53665">
        <v>1.82196497458414E-2</v>
      </c>
      <c r="K53665">
        <v>2.7919530092330599E-2</v>
      </c>
      <c r="L53665">
        <v>0.26666666196543209</v>
      </c>
      <c r="M53665">
        <v>0.3529411764705882</v>
      </c>
      <c r="N53665">
        <v>0.21428571428571419</v>
      </c>
      <c r="O53665">
        <v>0.26666666196543209</v>
      </c>
      <c r="P53665">
        <v>0.3529411764705882</v>
      </c>
      <c r="Q53665">
        <v>0.21428571428571419</v>
      </c>
    </row>
    <row r="53666" spans="1:17" x14ac:dyDescent="0.3">
      <c r="A53666" t="s">
        <v>48779</v>
      </c>
      <c r="B53666" t="s">
        <v>80</v>
      </c>
      <c r="C53666" t="s">
        <v>3043</v>
      </c>
      <c r="D53666">
        <v>8</v>
      </c>
      <c r="E53666" t="s">
        <v>3396</v>
      </c>
      <c r="F53666" t="s">
        <v>51628</v>
      </c>
      <c r="G53666">
        <v>0.85</v>
      </c>
      <c r="H53666">
        <v>0.68354451656341553</v>
      </c>
      <c r="I53666">
        <v>0.42153493699885441</v>
      </c>
      <c r="J53666">
        <v>0.20759759787483639</v>
      </c>
      <c r="K53666">
        <v>0.1807918924191069</v>
      </c>
      <c r="L53666">
        <v>0.55555555056241424</v>
      </c>
      <c r="M53666">
        <v>0.57692307692307687</v>
      </c>
      <c r="N53666">
        <v>0.5357142857142857</v>
      </c>
      <c r="O53666">
        <v>0.55555555056241424</v>
      </c>
      <c r="P53666">
        <v>0.57692307692307687</v>
      </c>
      <c r="Q53666">
        <v>0.5357142857142857</v>
      </c>
    </row>
    <row r="53667" spans="1:17" x14ac:dyDescent="0.3">
      <c r="A53667" t="s">
        <v>48779</v>
      </c>
      <c r="B53667" t="s">
        <v>80</v>
      </c>
      <c r="C53667" t="s">
        <v>3043</v>
      </c>
      <c r="D53667">
        <v>9</v>
      </c>
      <c r="E53667" t="s">
        <v>3396</v>
      </c>
      <c r="F53667" t="s">
        <v>51629</v>
      </c>
      <c r="G53667">
        <v>0.85</v>
      </c>
      <c r="H53667">
        <v>0.67888498306274414</v>
      </c>
      <c r="I53667">
        <v>0.18105685303137531</v>
      </c>
      <c r="J53667">
        <v>3.49977070884838E-2</v>
      </c>
      <c r="K53667">
        <v>4.8316960290833003E-2</v>
      </c>
      <c r="L53667">
        <v>0.29787233560887277</v>
      </c>
      <c r="M53667">
        <v>0.36842105263157893</v>
      </c>
      <c r="N53667">
        <v>0.25</v>
      </c>
      <c r="O53667">
        <v>0.25531914411951112</v>
      </c>
      <c r="P53667">
        <v>0.31578947368421051</v>
      </c>
      <c r="Q53667">
        <v>0.21428571428571419</v>
      </c>
    </row>
    <row r="53668" spans="1:17" x14ac:dyDescent="0.3">
      <c r="A53668" t="s">
        <v>48779</v>
      </c>
      <c r="B53668" t="s">
        <v>80</v>
      </c>
      <c r="C53668" t="s">
        <v>3043</v>
      </c>
      <c r="D53668">
        <v>10</v>
      </c>
      <c r="E53668" t="s">
        <v>3396</v>
      </c>
      <c r="F53668" t="s">
        <v>51628</v>
      </c>
      <c r="G53668">
        <v>0.85</v>
      </c>
      <c r="H53668">
        <v>0.68354451656341553</v>
      </c>
      <c r="I53668">
        <v>0.42153493699885441</v>
      </c>
      <c r="J53668">
        <v>0.20759759787483639</v>
      </c>
      <c r="K53668">
        <v>0.1807918924191069</v>
      </c>
      <c r="L53668">
        <v>0.55555555056241424</v>
      </c>
      <c r="M53668">
        <v>0.57692307692307687</v>
      </c>
      <c r="N53668">
        <v>0.5357142857142857</v>
      </c>
      <c r="O53668">
        <v>0.55555555056241424</v>
      </c>
      <c r="P53668">
        <v>0.57692307692307687</v>
      </c>
      <c r="Q53668">
        <v>0.5357142857142857</v>
      </c>
    </row>
    <row r="53669" spans="1:17" x14ac:dyDescent="0.3">
      <c r="A53669" t="s">
        <v>48779</v>
      </c>
      <c r="B53669" t="s">
        <v>80</v>
      </c>
      <c r="C53669" t="s">
        <v>3043</v>
      </c>
      <c r="D53669">
        <v>11</v>
      </c>
      <c r="E53669" t="s">
        <v>3396</v>
      </c>
      <c r="F53669" t="s">
        <v>51630</v>
      </c>
      <c r="G53669">
        <v>0.85</v>
      </c>
      <c r="H53669">
        <v>0.62772727012634277</v>
      </c>
      <c r="I53669">
        <v>0.14612273606470899</v>
      </c>
      <c r="J53669">
        <v>2.3161435014206099E-2</v>
      </c>
      <c r="K53669">
        <v>3.16892562981229E-2</v>
      </c>
      <c r="L53669">
        <v>0.26666666196543209</v>
      </c>
      <c r="M53669">
        <v>0.3529411764705882</v>
      </c>
      <c r="N53669">
        <v>0.21428571428571419</v>
      </c>
      <c r="O53669">
        <v>0.26666666196543209</v>
      </c>
      <c r="P53669">
        <v>0.3529411764705882</v>
      </c>
      <c r="Q53669">
        <v>0.21428571428571419</v>
      </c>
    </row>
    <row r="53670" spans="1:17" x14ac:dyDescent="0.3">
      <c r="A53670" t="s">
        <v>48779</v>
      </c>
      <c r="B53670" t="s">
        <v>80</v>
      </c>
      <c r="C53670" t="s">
        <v>3043</v>
      </c>
      <c r="D53670">
        <v>12</v>
      </c>
      <c r="E53670" t="s">
        <v>3396</v>
      </c>
      <c r="F53670" t="s">
        <v>51631</v>
      </c>
      <c r="G53670">
        <v>0.85</v>
      </c>
      <c r="H53670">
        <v>0.65326225757598877</v>
      </c>
      <c r="I53670">
        <v>8.5470085470085402E-2</v>
      </c>
      <c r="J53670">
        <v>1.60685084910046E-2</v>
      </c>
      <c r="K53670">
        <v>2.6772042584053999E-2</v>
      </c>
      <c r="L53670">
        <v>0.26666666196543209</v>
      </c>
      <c r="M53670">
        <v>0.3529411764705882</v>
      </c>
      <c r="N53670">
        <v>0.21428571428571419</v>
      </c>
      <c r="O53670">
        <v>0.26666666196543209</v>
      </c>
      <c r="P53670">
        <v>0.3529411764705882</v>
      </c>
      <c r="Q53670">
        <v>0.21428571428571419</v>
      </c>
    </row>
    <row r="53671" spans="1:17" x14ac:dyDescent="0.3">
      <c r="A53671" t="s">
        <v>48779</v>
      </c>
      <c r="B53671" t="s">
        <v>80</v>
      </c>
      <c r="C53671" t="s">
        <v>3043</v>
      </c>
      <c r="D53671">
        <v>13</v>
      </c>
      <c r="E53671" t="s">
        <v>3396</v>
      </c>
      <c r="F53671" t="s">
        <v>51624</v>
      </c>
      <c r="G53671">
        <v>0.85</v>
      </c>
      <c r="H53671">
        <v>0.67727828025817871</v>
      </c>
      <c r="I53671">
        <v>0.18144208037825049</v>
      </c>
      <c r="J53671">
        <v>4.7559231880187798E-2</v>
      </c>
      <c r="K53671">
        <v>6.3316528646702203E-2</v>
      </c>
      <c r="L53671">
        <v>0.34782608219281669</v>
      </c>
      <c r="M53671">
        <v>0.44444444444444442</v>
      </c>
      <c r="N53671">
        <v>0.2857142857142857</v>
      </c>
      <c r="O53671">
        <v>0.34782608219281669</v>
      </c>
      <c r="P53671">
        <v>0.44444444444444442</v>
      </c>
      <c r="Q53671">
        <v>0.2857142857142857</v>
      </c>
    </row>
    <row r="53672" spans="1:17" x14ac:dyDescent="0.3">
      <c r="A53672" t="s">
        <v>48779</v>
      </c>
      <c r="B53672" t="s">
        <v>80</v>
      </c>
      <c r="C53672" t="s">
        <v>3043</v>
      </c>
      <c r="D53672">
        <v>14</v>
      </c>
      <c r="E53672" t="s">
        <v>3396</v>
      </c>
      <c r="F53672" t="s">
        <v>51632</v>
      </c>
      <c r="G53672">
        <v>0.85</v>
      </c>
      <c r="H53672">
        <v>0.69412326812744141</v>
      </c>
      <c r="I53672">
        <v>0.1818289504856668</v>
      </c>
      <c r="J53672">
        <v>4.40877894815647E-2</v>
      </c>
      <c r="K53672">
        <v>5.9004104448773201E-2</v>
      </c>
      <c r="L53672">
        <v>0.355555550854321</v>
      </c>
      <c r="M53672">
        <v>0.47058823529411759</v>
      </c>
      <c r="N53672">
        <v>0.2857142857142857</v>
      </c>
      <c r="O53672">
        <v>0.355555550854321</v>
      </c>
      <c r="P53672">
        <v>0.47058823529411759</v>
      </c>
      <c r="Q53672">
        <v>0.2857142857142857</v>
      </c>
    </row>
    <row r="53673" spans="1:17" x14ac:dyDescent="0.3">
      <c r="A53673" t="s">
        <v>48779</v>
      </c>
      <c r="B53673" t="s">
        <v>80</v>
      </c>
      <c r="C53673" t="s">
        <v>3043</v>
      </c>
      <c r="D53673">
        <v>15</v>
      </c>
      <c r="E53673" t="s">
        <v>3396</v>
      </c>
      <c r="F53673" t="s">
        <v>51626</v>
      </c>
      <c r="G53673">
        <v>0.85</v>
      </c>
      <c r="H53673">
        <v>0.65445280075073242</v>
      </c>
      <c r="I53673">
        <v>0.14612273606470899</v>
      </c>
      <c r="J53673">
        <v>2.0321441816589798E-2</v>
      </c>
      <c r="K53673">
        <v>2.9018180779987499E-2</v>
      </c>
      <c r="L53673">
        <v>0.26666666196543209</v>
      </c>
      <c r="M53673">
        <v>0.3529411764705882</v>
      </c>
      <c r="N53673">
        <v>0.21428571428571419</v>
      </c>
      <c r="O53673">
        <v>0.26666666196543209</v>
      </c>
      <c r="P53673">
        <v>0.3529411764705882</v>
      </c>
      <c r="Q53673">
        <v>0.21428571428571419</v>
      </c>
    </row>
    <row r="53674" spans="1:17" x14ac:dyDescent="0.3">
      <c r="A53674" t="s">
        <v>48779</v>
      </c>
      <c r="B53674" t="s">
        <v>80</v>
      </c>
      <c r="C53674" t="s">
        <v>3043</v>
      </c>
      <c r="D53674">
        <v>16</v>
      </c>
      <c r="E53674" t="s">
        <v>3396</v>
      </c>
      <c r="F53674" t="s">
        <v>51633</v>
      </c>
      <c r="G53674">
        <v>0.8</v>
      </c>
      <c r="H53674">
        <v>0.69282013177871704</v>
      </c>
      <c r="I53674">
        <v>0.42415859843245729</v>
      </c>
      <c r="J53674">
        <v>0.19945864901245061</v>
      </c>
      <c r="K53674">
        <v>0.14136302940545151</v>
      </c>
      <c r="L53674">
        <v>0.58823528916570555</v>
      </c>
      <c r="M53674">
        <v>0.65217391304347827</v>
      </c>
      <c r="N53674">
        <v>0.5357142857142857</v>
      </c>
      <c r="O53674">
        <v>0.58823528916570555</v>
      </c>
      <c r="P53674">
        <v>0.65217391304347827</v>
      </c>
      <c r="Q53674">
        <v>0.5357142857142857</v>
      </c>
    </row>
    <row r="53675" spans="1:17" x14ac:dyDescent="0.3">
      <c r="A53675" t="s">
        <v>48779</v>
      </c>
      <c r="B53675" t="s">
        <v>80</v>
      </c>
      <c r="C53675" t="s">
        <v>3043</v>
      </c>
      <c r="D53675">
        <v>0</v>
      </c>
      <c r="E53675" t="s">
        <v>3413</v>
      </c>
      <c r="F53675" t="s">
        <v>51634</v>
      </c>
      <c r="G53675">
        <v>0.85</v>
      </c>
      <c r="H53675">
        <v>0.52796435356140137</v>
      </c>
      <c r="I53675">
        <v>0.40486564996368918</v>
      </c>
      <c r="J53675">
        <v>8.23351492792294E-2</v>
      </c>
      <c r="K53675">
        <v>8.1717841582739897E-2</v>
      </c>
      <c r="L53675">
        <v>0.41379309850178358</v>
      </c>
      <c r="M53675">
        <v>0.375</v>
      </c>
      <c r="N53675">
        <v>0.46153846153846151</v>
      </c>
      <c r="O53675">
        <v>0.3448275812604043</v>
      </c>
      <c r="P53675">
        <v>0.3125</v>
      </c>
      <c r="Q53675">
        <v>0.38461538461538458</v>
      </c>
    </row>
    <row r="53676" spans="1:17" x14ac:dyDescent="0.3">
      <c r="A53676" t="s">
        <v>48779</v>
      </c>
      <c r="B53676" t="s">
        <v>80</v>
      </c>
      <c r="C53676" t="s">
        <v>3043</v>
      </c>
      <c r="D53676">
        <v>1</v>
      </c>
      <c r="E53676" t="s">
        <v>3413</v>
      </c>
      <c r="F53676" t="s">
        <v>51635</v>
      </c>
      <c r="G53676">
        <v>0.85</v>
      </c>
      <c r="H53676">
        <v>0.53570377826690674</v>
      </c>
      <c r="I53676">
        <v>0.40249801458378448</v>
      </c>
      <c r="J53676">
        <v>7.7321302259868802E-2</v>
      </c>
      <c r="K53676">
        <v>4.4308879348933697E-2</v>
      </c>
      <c r="L53676">
        <v>0.399999995088889</v>
      </c>
      <c r="M53676">
        <v>0.3529411764705882</v>
      </c>
      <c r="N53676">
        <v>0.46153846153846151</v>
      </c>
      <c r="O53676">
        <v>0.3333333284222223</v>
      </c>
      <c r="P53676">
        <v>0.29411764705882348</v>
      </c>
      <c r="Q53676">
        <v>0.38461538461538458</v>
      </c>
    </row>
    <row r="53677" spans="1:17" x14ac:dyDescent="0.3">
      <c r="A53677" t="s">
        <v>48779</v>
      </c>
      <c r="B53677" t="s">
        <v>80</v>
      </c>
      <c r="C53677" t="s">
        <v>3043</v>
      </c>
      <c r="D53677">
        <v>2</v>
      </c>
      <c r="E53677" t="s">
        <v>3413</v>
      </c>
      <c r="F53677" t="s">
        <v>51635</v>
      </c>
      <c r="G53677">
        <v>0.92</v>
      </c>
      <c r="H53677">
        <v>0.53570377826690674</v>
      </c>
      <c r="I53677">
        <v>0.40249801458378448</v>
      </c>
      <c r="J53677">
        <v>7.7321302259868802E-2</v>
      </c>
      <c r="K53677">
        <v>4.4308879348933697E-2</v>
      </c>
      <c r="L53677">
        <v>0.399999995088889</v>
      </c>
      <c r="M53677">
        <v>0.3529411764705882</v>
      </c>
      <c r="N53677">
        <v>0.46153846153846151</v>
      </c>
      <c r="O53677">
        <v>0.3333333284222223</v>
      </c>
      <c r="P53677">
        <v>0.29411764705882348</v>
      </c>
      <c r="Q53677">
        <v>0.38461538461538458</v>
      </c>
    </row>
    <row r="53678" spans="1:17" x14ac:dyDescent="0.3">
      <c r="A53678" t="s">
        <v>48779</v>
      </c>
      <c r="B53678" t="s">
        <v>80</v>
      </c>
      <c r="C53678" t="s">
        <v>3043</v>
      </c>
      <c r="D53678">
        <v>3</v>
      </c>
      <c r="E53678" t="s">
        <v>3413</v>
      </c>
      <c r="F53678" t="s">
        <v>51635</v>
      </c>
      <c r="G53678">
        <v>0.85</v>
      </c>
      <c r="H53678">
        <v>0.53570377826690674</v>
      </c>
      <c r="I53678">
        <v>0.40249801458378448</v>
      </c>
      <c r="J53678">
        <v>7.7321302259868802E-2</v>
      </c>
      <c r="K53678">
        <v>4.4308879348933697E-2</v>
      </c>
      <c r="L53678">
        <v>0.399999995088889</v>
      </c>
      <c r="M53678">
        <v>0.3529411764705882</v>
      </c>
      <c r="N53678">
        <v>0.46153846153846151</v>
      </c>
      <c r="O53678">
        <v>0.3333333284222223</v>
      </c>
      <c r="P53678">
        <v>0.29411764705882348</v>
      </c>
      <c r="Q53678">
        <v>0.38461538461538458</v>
      </c>
    </row>
    <row r="53679" spans="1:17" x14ac:dyDescent="0.3">
      <c r="A53679" t="s">
        <v>48779</v>
      </c>
      <c r="B53679" t="s">
        <v>80</v>
      </c>
      <c r="C53679" t="s">
        <v>3043</v>
      </c>
      <c r="D53679">
        <v>4</v>
      </c>
      <c r="E53679" t="s">
        <v>3413</v>
      </c>
      <c r="F53679" t="s">
        <v>51635</v>
      </c>
      <c r="G53679">
        <v>0.9</v>
      </c>
      <c r="H53679">
        <v>0.53570377826690674</v>
      </c>
      <c r="I53679">
        <v>0.40249801458378448</v>
      </c>
      <c r="J53679">
        <v>7.7321302259868802E-2</v>
      </c>
      <c r="K53679">
        <v>4.4308879348933697E-2</v>
      </c>
      <c r="L53679">
        <v>0.399999995088889</v>
      </c>
      <c r="M53679">
        <v>0.3529411764705882</v>
      </c>
      <c r="N53679">
        <v>0.46153846153846151</v>
      </c>
      <c r="O53679">
        <v>0.3333333284222223</v>
      </c>
      <c r="P53679">
        <v>0.29411764705882348</v>
      </c>
      <c r="Q53679">
        <v>0.38461538461538458</v>
      </c>
    </row>
    <row r="53680" spans="1:17" x14ac:dyDescent="0.3">
      <c r="A53680" t="s">
        <v>48779</v>
      </c>
      <c r="B53680" t="s">
        <v>80</v>
      </c>
      <c r="C53680" t="s">
        <v>3043</v>
      </c>
      <c r="D53680">
        <v>5</v>
      </c>
      <c r="E53680" t="s">
        <v>3413</v>
      </c>
      <c r="F53680" t="s">
        <v>51635</v>
      </c>
      <c r="G53680">
        <v>0.85</v>
      </c>
      <c r="H53680">
        <v>0.53570377826690674</v>
      </c>
      <c r="I53680">
        <v>0.40249801458378448</v>
      </c>
      <c r="J53680">
        <v>7.7321302259868802E-2</v>
      </c>
      <c r="K53680">
        <v>4.4308879348933697E-2</v>
      </c>
      <c r="L53680">
        <v>0.399999995088889</v>
      </c>
      <c r="M53680">
        <v>0.3529411764705882</v>
      </c>
      <c r="N53680">
        <v>0.46153846153846151</v>
      </c>
      <c r="O53680">
        <v>0.3333333284222223</v>
      </c>
      <c r="P53680">
        <v>0.29411764705882348</v>
      </c>
      <c r="Q53680">
        <v>0.38461538461538458</v>
      </c>
    </row>
    <row r="53681" spans="1:17" x14ac:dyDescent="0.3">
      <c r="A53681" t="s">
        <v>48779</v>
      </c>
      <c r="B53681" t="s">
        <v>80</v>
      </c>
      <c r="C53681" t="s">
        <v>3043</v>
      </c>
      <c r="D53681">
        <v>6</v>
      </c>
      <c r="E53681" t="s">
        <v>3413</v>
      </c>
      <c r="F53681" t="s">
        <v>51635</v>
      </c>
      <c r="G53681">
        <v>0.85</v>
      </c>
      <c r="H53681">
        <v>0.53570377826690674</v>
      </c>
      <c r="I53681">
        <v>0.40249801458378448</v>
      </c>
      <c r="J53681">
        <v>7.7321302259868802E-2</v>
      </c>
      <c r="K53681">
        <v>4.4308879348933697E-2</v>
      </c>
      <c r="L53681">
        <v>0.399999995088889</v>
      </c>
      <c r="M53681">
        <v>0.3529411764705882</v>
      </c>
      <c r="N53681">
        <v>0.46153846153846151</v>
      </c>
      <c r="O53681">
        <v>0.3333333284222223</v>
      </c>
      <c r="P53681">
        <v>0.29411764705882348</v>
      </c>
      <c r="Q53681">
        <v>0.38461538461538458</v>
      </c>
    </row>
    <row r="53682" spans="1:17" x14ac:dyDescent="0.3">
      <c r="A53682" t="s">
        <v>48779</v>
      </c>
      <c r="B53682" t="s">
        <v>80</v>
      </c>
      <c r="C53682" t="s">
        <v>3043</v>
      </c>
      <c r="D53682">
        <v>7</v>
      </c>
      <c r="E53682" t="s">
        <v>3413</v>
      </c>
      <c r="F53682" t="s">
        <v>51635</v>
      </c>
      <c r="G53682">
        <v>0.9</v>
      </c>
      <c r="H53682">
        <v>0.53570377826690674</v>
      </c>
      <c r="I53682">
        <v>0.40249801458378448</v>
      </c>
      <c r="J53682">
        <v>7.7321302259868802E-2</v>
      </c>
      <c r="K53682">
        <v>4.4308879348933697E-2</v>
      </c>
      <c r="L53682">
        <v>0.399999995088889</v>
      </c>
      <c r="M53682">
        <v>0.3529411764705882</v>
      </c>
      <c r="N53682">
        <v>0.46153846153846151</v>
      </c>
      <c r="O53682">
        <v>0.3333333284222223</v>
      </c>
      <c r="P53682">
        <v>0.29411764705882348</v>
      </c>
      <c r="Q53682">
        <v>0.38461538461538458</v>
      </c>
    </row>
    <row r="53683" spans="1:17" x14ac:dyDescent="0.3">
      <c r="A53683" t="s">
        <v>48779</v>
      </c>
      <c r="B53683" t="s">
        <v>80</v>
      </c>
      <c r="C53683" t="s">
        <v>3043</v>
      </c>
      <c r="D53683">
        <v>8</v>
      </c>
      <c r="E53683" t="s">
        <v>3413</v>
      </c>
      <c r="F53683" t="s">
        <v>51635</v>
      </c>
      <c r="G53683">
        <v>0.85</v>
      </c>
      <c r="H53683">
        <v>0.53570377826690674</v>
      </c>
      <c r="I53683">
        <v>0.40249801458378448</v>
      </c>
      <c r="J53683">
        <v>7.7321302259868802E-2</v>
      </c>
      <c r="K53683">
        <v>4.4308879348933697E-2</v>
      </c>
      <c r="L53683">
        <v>0.399999995088889</v>
      </c>
      <c r="M53683">
        <v>0.3529411764705882</v>
      </c>
      <c r="N53683">
        <v>0.46153846153846151</v>
      </c>
      <c r="O53683">
        <v>0.3333333284222223</v>
      </c>
      <c r="P53683">
        <v>0.29411764705882348</v>
      </c>
      <c r="Q53683">
        <v>0.38461538461538458</v>
      </c>
    </row>
    <row r="53684" spans="1:17" x14ac:dyDescent="0.3">
      <c r="A53684" t="s">
        <v>48779</v>
      </c>
      <c r="B53684" t="s">
        <v>80</v>
      </c>
      <c r="C53684" t="s">
        <v>3043</v>
      </c>
      <c r="D53684">
        <v>9</v>
      </c>
      <c r="E53684" t="s">
        <v>3413</v>
      </c>
      <c r="F53684" t="s">
        <v>51635</v>
      </c>
      <c r="G53684">
        <v>0.9</v>
      </c>
      <c r="H53684">
        <v>0.53570377826690674</v>
      </c>
      <c r="I53684">
        <v>0.40249801458378448</v>
      </c>
      <c r="J53684">
        <v>7.7321302259868802E-2</v>
      </c>
      <c r="K53684">
        <v>4.4308879348933697E-2</v>
      </c>
      <c r="L53684">
        <v>0.399999995088889</v>
      </c>
      <c r="M53684">
        <v>0.3529411764705882</v>
      </c>
      <c r="N53684">
        <v>0.46153846153846151</v>
      </c>
      <c r="O53684">
        <v>0.3333333284222223</v>
      </c>
      <c r="P53684">
        <v>0.29411764705882348</v>
      </c>
      <c r="Q53684">
        <v>0.38461538461538458</v>
      </c>
    </row>
    <row r="53685" spans="1:17" x14ac:dyDescent="0.3">
      <c r="A53685" t="s">
        <v>48779</v>
      </c>
      <c r="B53685" t="s">
        <v>80</v>
      </c>
      <c r="C53685" t="s">
        <v>3043</v>
      </c>
      <c r="D53685">
        <v>10</v>
      </c>
      <c r="E53685" t="s">
        <v>3413</v>
      </c>
      <c r="F53685" t="s">
        <v>51635</v>
      </c>
      <c r="G53685">
        <v>0.85</v>
      </c>
      <c r="H53685">
        <v>0.53570377826690674</v>
      </c>
      <c r="I53685">
        <v>0.40249801458378448</v>
      </c>
      <c r="J53685">
        <v>7.7321302259868802E-2</v>
      </c>
      <c r="K53685">
        <v>4.4308879348933697E-2</v>
      </c>
      <c r="L53685">
        <v>0.399999995088889</v>
      </c>
      <c r="M53685">
        <v>0.3529411764705882</v>
      </c>
      <c r="N53685">
        <v>0.46153846153846151</v>
      </c>
      <c r="O53685">
        <v>0.3333333284222223</v>
      </c>
      <c r="P53685">
        <v>0.29411764705882348</v>
      </c>
      <c r="Q53685">
        <v>0.38461538461538458</v>
      </c>
    </row>
    <row r="53686" spans="1:17" x14ac:dyDescent="0.3">
      <c r="A53686" t="s">
        <v>48779</v>
      </c>
      <c r="B53686" t="s">
        <v>80</v>
      </c>
      <c r="C53686" t="s">
        <v>3043</v>
      </c>
      <c r="D53686">
        <v>11</v>
      </c>
      <c r="E53686" t="s">
        <v>3413</v>
      </c>
      <c r="F53686" t="s">
        <v>51635</v>
      </c>
      <c r="G53686">
        <v>0.85</v>
      </c>
      <c r="H53686">
        <v>0.53570377826690674</v>
      </c>
      <c r="I53686">
        <v>0.40249801458378448</v>
      </c>
      <c r="J53686">
        <v>7.7321302259868802E-2</v>
      </c>
      <c r="K53686">
        <v>4.4308879348933697E-2</v>
      </c>
      <c r="L53686">
        <v>0.399999995088889</v>
      </c>
      <c r="M53686">
        <v>0.3529411764705882</v>
      </c>
      <c r="N53686">
        <v>0.46153846153846151</v>
      </c>
      <c r="O53686">
        <v>0.3333333284222223</v>
      </c>
      <c r="P53686">
        <v>0.29411764705882348</v>
      </c>
      <c r="Q53686">
        <v>0.38461538461538458</v>
      </c>
    </row>
    <row r="53687" spans="1:17" x14ac:dyDescent="0.3">
      <c r="A53687" t="s">
        <v>48779</v>
      </c>
      <c r="B53687" t="s">
        <v>80</v>
      </c>
      <c r="C53687" t="s">
        <v>3043</v>
      </c>
      <c r="D53687">
        <v>12</v>
      </c>
      <c r="E53687" t="s">
        <v>3413</v>
      </c>
      <c r="F53687" t="s">
        <v>51635</v>
      </c>
      <c r="G53687">
        <v>0.85</v>
      </c>
      <c r="H53687">
        <v>0.53570377826690674</v>
      </c>
      <c r="I53687">
        <v>0.40249801458378448</v>
      </c>
      <c r="J53687">
        <v>7.7321302259868802E-2</v>
      </c>
      <c r="K53687">
        <v>4.4308879348933697E-2</v>
      </c>
      <c r="L53687">
        <v>0.399999995088889</v>
      </c>
      <c r="M53687">
        <v>0.3529411764705882</v>
      </c>
      <c r="N53687">
        <v>0.46153846153846151</v>
      </c>
      <c r="O53687">
        <v>0.3333333284222223</v>
      </c>
      <c r="P53687">
        <v>0.29411764705882348</v>
      </c>
      <c r="Q53687">
        <v>0.38461538461538458</v>
      </c>
    </row>
    <row r="53688" spans="1:17" x14ac:dyDescent="0.3">
      <c r="A53688" t="s">
        <v>48779</v>
      </c>
      <c r="B53688" t="s">
        <v>80</v>
      </c>
      <c r="C53688" t="s">
        <v>3043</v>
      </c>
      <c r="D53688">
        <v>13</v>
      </c>
      <c r="E53688" t="s">
        <v>3413</v>
      </c>
      <c r="F53688" t="s">
        <v>51635</v>
      </c>
      <c r="G53688">
        <v>0.85</v>
      </c>
      <c r="H53688">
        <v>0.53570377826690674</v>
      </c>
      <c r="I53688">
        <v>0.40249801458378448</v>
      </c>
      <c r="J53688">
        <v>7.7321302259868802E-2</v>
      </c>
      <c r="K53688">
        <v>4.4308879348933697E-2</v>
      </c>
      <c r="L53688">
        <v>0.399999995088889</v>
      </c>
      <c r="M53688">
        <v>0.3529411764705882</v>
      </c>
      <c r="N53688">
        <v>0.46153846153846151</v>
      </c>
      <c r="O53688">
        <v>0.3333333284222223</v>
      </c>
      <c r="P53688">
        <v>0.29411764705882348</v>
      </c>
      <c r="Q53688">
        <v>0.38461538461538458</v>
      </c>
    </row>
    <row r="53689" spans="1:17" x14ac:dyDescent="0.3">
      <c r="A53689" t="s">
        <v>48779</v>
      </c>
      <c r="B53689" t="s">
        <v>80</v>
      </c>
      <c r="C53689" t="s">
        <v>3043</v>
      </c>
      <c r="D53689">
        <v>14</v>
      </c>
      <c r="E53689" t="s">
        <v>3413</v>
      </c>
      <c r="F53689" t="s">
        <v>51635</v>
      </c>
      <c r="G53689">
        <v>0.85</v>
      </c>
      <c r="H53689">
        <v>0.53570377826690674</v>
      </c>
      <c r="I53689">
        <v>0.40249801458378448</v>
      </c>
      <c r="J53689">
        <v>7.7321302259868802E-2</v>
      </c>
      <c r="K53689">
        <v>4.4308879348933697E-2</v>
      </c>
      <c r="L53689">
        <v>0.399999995088889</v>
      </c>
      <c r="M53689">
        <v>0.3529411764705882</v>
      </c>
      <c r="N53689">
        <v>0.46153846153846151</v>
      </c>
      <c r="O53689">
        <v>0.3333333284222223</v>
      </c>
      <c r="P53689">
        <v>0.29411764705882348</v>
      </c>
      <c r="Q53689">
        <v>0.38461538461538458</v>
      </c>
    </row>
    <row r="53690" spans="1:17" x14ac:dyDescent="0.3">
      <c r="A53690" t="s">
        <v>48779</v>
      </c>
      <c r="B53690" t="s">
        <v>80</v>
      </c>
      <c r="C53690" t="s">
        <v>3043</v>
      </c>
      <c r="D53690">
        <v>15</v>
      </c>
      <c r="E53690" t="s">
        <v>3413</v>
      </c>
      <c r="F53690" t="s">
        <v>51635</v>
      </c>
      <c r="G53690">
        <v>0.85</v>
      </c>
      <c r="H53690">
        <v>0.53570377826690674</v>
      </c>
      <c r="I53690">
        <v>0.40249801458378448</v>
      </c>
      <c r="J53690">
        <v>7.7321302259868802E-2</v>
      </c>
      <c r="K53690">
        <v>4.4308879348933697E-2</v>
      </c>
      <c r="L53690">
        <v>0.399999995088889</v>
      </c>
      <c r="M53690">
        <v>0.3529411764705882</v>
      </c>
      <c r="N53690">
        <v>0.46153846153846151</v>
      </c>
      <c r="O53690">
        <v>0.3333333284222223</v>
      </c>
      <c r="P53690">
        <v>0.29411764705882348</v>
      </c>
      <c r="Q53690">
        <v>0.38461538461538458</v>
      </c>
    </row>
    <row r="53691" spans="1:17" x14ac:dyDescent="0.3">
      <c r="A53691" t="s">
        <v>48779</v>
      </c>
      <c r="B53691" t="s">
        <v>80</v>
      </c>
      <c r="C53691" t="s">
        <v>3043</v>
      </c>
      <c r="D53691">
        <v>16</v>
      </c>
      <c r="E53691" t="s">
        <v>3413</v>
      </c>
      <c r="F53691" t="s">
        <v>51635</v>
      </c>
      <c r="G53691">
        <v>0.9</v>
      </c>
      <c r="H53691">
        <v>0.53570377826690674</v>
      </c>
      <c r="I53691">
        <v>0.40249801458378448</v>
      </c>
      <c r="J53691">
        <v>7.7321302259868802E-2</v>
      </c>
      <c r="K53691">
        <v>4.4308879348933697E-2</v>
      </c>
      <c r="L53691">
        <v>0.399999995088889</v>
      </c>
      <c r="M53691">
        <v>0.3529411764705882</v>
      </c>
      <c r="N53691">
        <v>0.46153846153846151</v>
      </c>
      <c r="O53691">
        <v>0.3333333284222223</v>
      </c>
      <c r="P53691">
        <v>0.29411764705882348</v>
      </c>
      <c r="Q53691">
        <v>0.38461538461538458</v>
      </c>
    </row>
    <row r="53692" spans="1:17" x14ac:dyDescent="0.3">
      <c r="A53692" t="s">
        <v>48779</v>
      </c>
      <c r="B53692" t="s">
        <v>80</v>
      </c>
      <c r="C53692" t="s">
        <v>3043</v>
      </c>
      <c r="D53692">
        <v>0</v>
      </c>
      <c r="E53692" t="s">
        <v>3428</v>
      </c>
      <c r="F53692" t="s">
        <v>51636</v>
      </c>
      <c r="G53692">
        <v>0.85</v>
      </c>
      <c r="H53692">
        <v>0.54346096515655518</v>
      </c>
      <c r="I53692">
        <v>0.29332716073196757</v>
      </c>
      <c r="J53692">
        <v>5.0016421368953401E-2</v>
      </c>
      <c r="K53692">
        <v>3.9329377092862099E-2</v>
      </c>
      <c r="L53692">
        <v>0.43333332833888888</v>
      </c>
      <c r="M53692">
        <v>0.41935483870967738</v>
      </c>
      <c r="N53692">
        <v>0.44827586206896552</v>
      </c>
      <c r="O53692">
        <v>0.3333333283388889</v>
      </c>
      <c r="P53692">
        <v>0.32258064516129031</v>
      </c>
      <c r="Q53692">
        <v>0.34482758620689657</v>
      </c>
    </row>
    <row r="53693" spans="1:17" x14ac:dyDescent="0.3">
      <c r="A53693" t="s">
        <v>48779</v>
      </c>
      <c r="B53693" t="s">
        <v>80</v>
      </c>
      <c r="C53693" t="s">
        <v>3043</v>
      </c>
      <c r="D53693">
        <v>1</v>
      </c>
      <c r="E53693" t="s">
        <v>3428</v>
      </c>
      <c r="F53693" t="s">
        <v>51637</v>
      </c>
      <c r="G53693">
        <v>0.85</v>
      </c>
      <c r="H53693">
        <v>0.54534876346588135</v>
      </c>
      <c r="I53693">
        <v>0.3585542168674698</v>
      </c>
      <c r="J53693">
        <v>5.8182685543755198E-2</v>
      </c>
      <c r="K53693">
        <v>3.5413918785012301E-2</v>
      </c>
      <c r="L53693">
        <v>0.49056603278034888</v>
      </c>
      <c r="M53693">
        <v>0.54166666666666663</v>
      </c>
      <c r="N53693">
        <v>0.44827586206896552</v>
      </c>
      <c r="O53693">
        <v>0.33962263655393388</v>
      </c>
      <c r="P53693">
        <v>0.375</v>
      </c>
      <c r="Q53693">
        <v>0.31034482758620691</v>
      </c>
    </row>
    <row r="53694" spans="1:17" x14ac:dyDescent="0.3">
      <c r="A53694" t="s">
        <v>48779</v>
      </c>
      <c r="B53694" t="s">
        <v>80</v>
      </c>
      <c r="C53694" t="s">
        <v>3043</v>
      </c>
      <c r="D53694">
        <v>2</v>
      </c>
      <c r="E53694" t="s">
        <v>3428</v>
      </c>
      <c r="F53694" t="s">
        <v>51638</v>
      </c>
      <c r="G53694">
        <v>0.85</v>
      </c>
      <c r="H53694">
        <v>0.53085917234420776</v>
      </c>
      <c r="I53694">
        <v>0.29175336982597511</v>
      </c>
      <c r="J53694">
        <v>5.6026471734268203E-2</v>
      </c>
      <c r="K53694">
        <v>3.6802866861094401E-2</v>
      </c>
      <c r="L53694">
        <v>0.36363635865123978</v>
      </c>
      <c r="M53694">
        <v>0.38461538461538458</v>
      </c>
      <c r="N53694">
        <v>0.34482758620689657</v>
      </c>
      <c r="O53694">
        <v>0.29090908592396703</v>
      </c>
      <c r="P53694">
        <v>0.30769230769230771</v>
      </c>
      <c r="Q53694">
        <v>0.27586206896551718</v>
      </c>
    </row>
    <row r="53695" spans="1:17" x14ac:dyDescent="0.3">
      <c r="A53695" t="s">
        <v>48779</v>
      </c>
      <c r="B53695" t="s">
        <v>80</v>
      </c>
      <c r="C53695" t="s">
        <v>3043</v>
      </c>
      <c r="D53695">
        <v>3</v>
      </c>
      <c r="E53695" t="s">
        <v>3428</v>
      </c>
      <c r="F53695" t="s">
        <v>51639</v>
      </c>
      <c r="G53695">
        <v>0.85</v>
      </c>
      <c r="H53695">
        <v>0.55086040496826172</v>
      </c>
      <c r="I53695">
        <v>0.3700169116407554</v>
      </c>
      <c r="J53695">
        <v>6.08398320503016E-2</v>
      </c>
      <c r="K53695">
        <v>3.7845026025572798E-2</v>
      </c>
      <c r="L53695">
        <v>0.48148147650891637</v>
      </c>
      <c r="M53695">
        <v>0.52</v>
      </c>
      <c r="N53695">
        <v>0.44827586206896552</v>
      </c>
      <c r="O53695">
        <v>0.33333332836076818</v>
      </c>
      <c r="P53695">
        <v>0.36</v>
      </c>
      <c r="Q53695">
        <v>0.31034482758620691</v>
      </c>
    </row>
    <row r="53696" spans="1:17" x14ac:dyDescent="0.3">
      <c r="A53696" t="s">
        <v>48779</v>
      </c>
      <c r="B53696" t="s">
        <v>80</v>
      </c>
      <c r="C53696" t="s">
        <v>3043</v>
      </c>
      <c r="D53696">
        <v>4</v>
      </c>
      <c r="E53696" t="s">
        <v>3428</v>
      </c>
      <c r="F53696" t="s">
        <v>51640</v>
      </c>
      <c r="G53696">
        <v>0.85</v>
      </c>
      <c r="H53696">
        <v>0.45353913307189941</v>
      </c>
      <c r="I53696">
        <v>0.21942203819648401</v>
      </c>
      <c r="J53696">
        <v>3.6803213590033697E-2</v>
      </c>
      <c r="K53696">
        <v>2.7420665199304198E-2</v>
      </c>
      <c r="L53696">
        <v>0.27450979901576322</v>
      </c>
      <c r="M53696">
        <v>0.31818181818181818</v>
      </c>
      <c r="N53696">
        <v>0.2413793103448276</v>
      </c>
      <c r="O53696">
        <v>0.1960784264667437</v>
      </c>
      <c r="P53696">
        <v>0.22727272727272721</v>
      </c>
      <c r="Q53696">
        <v>0.17241379310344829</v>
      </c>
    </row>
    <row r="53697" spans="1:17" x14ac:dyDescent="0.3">
      <c r="A53697" t="s">
        <v>48779</v>
      </c>
      <c r="B53697" t="s">
        <v>80</v>
      </c>
      <c r="C53697" t="s">
        <v>3043</v>
      </c>
      <c r="D53697">
        <v>5</v>
      </c>
      <c r="E53697" t="s">
        <v>3428</v>
      </c>
      <c r="F53697" t="s">
        <v>51641</v>
      </c>
      <c r="G53697">
        <v>0.85</v>
      </c>
      <c r="H53697">
        <v>0.62884867191314697</v>
      </c>
      <c r="I53697">
        <v>0.2473256186784038</v>
      </c>
      <c r="J53697">
        <v>4.1934538944480397E-2</v>
      </c>
      <c r="K53697">
        <v>2.4879919319348399E-2</v>
      </c>
      <c r="L53697">
        <v>0.34782608229678641</v>
      </c>
      <c r="M53697">
        <v>0.47058823529411759</v>
      </c>
      <c r="N5369